>
        <v>45497</v>
      </c>
      <c r="E28750" t="s">
        <v>14</v>
      </c>
      <c r="F28750">
        <v>1953.54</v>
      </c>
      <c r="G28750">
        <v>3806.44</v>
      </c>
      <c r="H28750" t="s">
        <v>15</v>
      </c>
      <c r="I28750" t="s">
        <v>30</v>
      </c>
      <c r="J28750" t="s">
        <v>25</v>
      </c>
      <c r="K28750" t="s">
        <v>18</v>
      </c>
      <c r="L28750" t="s">
        <v>35</v>
      </c>
      <c r="M28750">
        <v>2024</v>
      </c>
      <c r="N28750" t="s">
        <v>171141</v>
      </c>
      <c r="O28750" t="s">
        <v>171137</v>
      </c>
    </row>
    <row r="28751" spans="1:15" x14ac:dyDescent="0.3">
      <c r="A28751" t="s">
        <v>53634</v>
      </c>
      <c r="B28751" t="s">
        <v>51784</v>
      </c>
      <c r="C28751" t="s">
        <v>199897</v>
      </c>
      <c r="D28751" s="1">
        <v>45477</v>
      </c>
      <c r="E28751" t="s">
        <v>14</v>
      </c>
      <c r="F28751">
        <v>3074.8</v>
      </c>
      <c r="G28751">
        <v>7034.92</v>
      </c>
      <c r="H28751" t="s">
        <v>29</v>
      </c>
      <c r="I28751" t="s">
        <v>24</v>
      </c>
      <c r="J28751" t="s">
        <v>17</v>
      </c>
      <c r="K28751" t="s">
        <v>18</v>
      </c>
      <c r="L28751" t="s">
        <v>48</v>
      </c>
      <c r="M28751">
        <v>2024</v>
      </c>
      <c r="N28751" t="s">
        <v>171141</v>
      </c>
      <c r="O28751" t="s">
        <v>171143</v>
      </c>
    </row>
    <row r="28752" spans="1:15" x14ac:dyDescent="0.3">
      <c r="A28752" t="s">
        <v>53635</v>
      </c>
      <c r="B28752" t="s">
        <v>53636</v>
      </c>
      <c r="C28752" t="s">
        <v>199898</v>
      </c>
      <c r="D28752" s="1">
        <v>45354</v>
      </c>
      <c r="E28752" t="s">
        <v>14</v>
      </c>
      <c r="F28752">
        <v>630.33000000000004</v>
      </c>
      <c r="G28752">
        <v>1390.58</v>
      </c>
      <c r="H28752" t="s">
        <v>23</v>
      </c>
      <c r="I28752" t="s">
        <v>30</v>
      </c>
      <c r="J28752" t="s">
        <v>38</v>
      </c>
      <c r="K28752" t="s">
        <v>18</v>
      </c>
      <c r="L28752" t="s">
        <v>45</v>
      </c>
      <c r="M28752">
        <v>2024</v>
      </c>
      <c r="N28752" t="s">
        <v>171136</v>
      </c>
      <c r="O28752" t="s">
        <v>171161</v>
      </c>
    </row>
    <row r="28753" spans="1:15" x14ac:dyDescent="0.3">
      <c r="A28753" t="s">
        <v>53637</v>
      </c>
      <c r="B28753" t="s">
        <v>53079</v>
      </c>
      <c r="C28753" t="s">
        <v>199899</v>
      </c>
      <c r="D28753" s="1">
        <v>45411</v>
      </c>
      <c r="E28753" t="s">
        <v>22</v>
      </c>
      <c r="F28753">
        <v>1651.61</v>
      </c>
      <c r="G28753">
        <v>6189.33</v>
      </c>
      <c r="H28753" t="s">
        <v>44</v>
      </c>
      <c r="I28753" t="s">
        <v>16</v>
      </c>
      <c r="J28753" t="s">
        <v>17</v>
      </c>
      <c r="K28753" t="s">
        <v>18</v>
      </c>
      <c r="L28753" t="s">
        <v>45</v>
      </c>
      <c r="M28753">
        <v>2024</v>
      </c>
      <c r="N28753" t="s">
        <v>171130</v>
      </c>
      <c r="O28753" t="s">
        <v>171131</v>
      </c>
    </row>
    <row r="28754" spans="1:15" x14ac:dyDescent="0.3">
      <c r="A28754" t="s">
        <v>53638</v>
      </c>
      <c r="B28754" t="s">
        <v>41961</v>
      </c>
      <c r="C28754" t="s">
        <v>199900</v>
      </c>
      <c r="D28754" s="1">
        <v>45454</v>
      </c>
      <c r="E28754" t="s">
        <v>14</v>
      </c>
      <c r="F28754">
        <v>697.01</v>
      </c>
      <c r="G28754">
        <v>5315.33</v>
      </c>
      <c r="H28754" t="s">
        <v>33</v>
      </c>
      <c r="I28754" t="s">
        <v>60</v>
      </c>
      <c r="J28754" t="s">
        <v>17</v>
      </c>
      <c r="K28754" t="s">
        <v>18</v>
      </c>
      <c r="L28754" t="s">
        <v>35</v>
      </c>
      <c r="M28754">
        <v>2024</v>
      </c>
      <c r="N28754" t="s">
        <v>171146</v>
      </c>
      <c r="O28754" t="s">
        <v>171154</v>
      </c>
    </row>
    <row r="28755" spans="1:15" x14ac:dyDescent="0.3">
      <c r="A28755" t="s">
        <v>53639</v>
      </c>
      <c r="B28755" t="s">
        <v>53640</v>
      </c>
      <c r="C28755" t="s">
        <v>199901</v>
      </c>
      <c r="D28755" s="1">
        <v>45601</v>
      </c>
      <c r="E28755" t="s">
        <v>22</v>
      </c>
      <c r="F28755">
        <v>3160.08</v>
      </c>
      <c r="G28755">
        <v>9430.0400000000009</v>
      </c>
      <c r="H28755" t="s">
        <v>67</v>
      </c>
      <c r="I28755" t="s">
        <v>53</v>
      </c>
      <c r="J28755" t="s">
        <v>25</v>
      </c>
      <c r="K28755" t="s">
        <v>18</v>
      </c>
      <c r="L28755" t="s">
        <v>48</v>
      </c>
      <c r="M28755">
        <v>2024</v>
      </c>
      <c r="N28755" t="s">
        <v>171172</v>
      </c>
      <c r="O28755" t="s">
        <v>171154</v>
      </c>
    </row>
    <row r="28756" spans="1:15" x14ac:dyDescent="0.3">
      <c r="A28756" t="s">
        <v>53641</v>
      </c>
      <c r="B28756" t="s">
        <v>53642</v>
      </c>
      <c r="C28756" t="s">
        <v>199902</v>
      </c>
      <c r="D28756" s="1">
        <v>45341</v>
      </c>
      <c r="E28756" t="s">
        <v>14</v>
      </c>
      <c r="F28756">
        <v>2739.78</v>
      </c>
      <c r="G28756">
        <v>5577.99</v>
      </c>
      <c r="H28756" t="s">
        <v>44</v>
      </c>
      <c r="I28756" t="s">
        <v>24</v>
      </c>
      <c r="J28756" t="s">
        <v>38</v>
      </c>
      <c r="K28756" t="s">
        <v>18</v>
      </c>
      <c r="L28756" t="s">
        <v>48</v>
      </c>
      <c r="M28756">
        <v>2024</v>
      </c>
      <c r="N28756" t="s">
        <v>171158</v>
      </c>
      <c r="O28756" t="s">
        <v>171131</v>
      </c>
    </row>
    <row r="28757" spans="1:15" x14ac:dyDescent="0.3">
      <c r="A28757" t="s">
        <v>53643</v>
      </c>
      <c r="B28757" t="s">
        <v>33297</v>
      </c>
      <c r="C28757" t="s">
        <v>199903</v>
      </c>
      <c r="D28757" s="1">
        <v>45466</v>
      </c>
      <c r="E28757" t="s">
        <v>22</v>
      </c>
      <c r="F28757">
        <v>1716.63</v>
      </c>
      <c r="G28757">
        <v>8642.7800000000007</v>
      </c>
      <c r="H28757" t="s">
        <v>44</v>
      </c>
      <c r="I28757" t="s">
        <v>30</v>
      </c>
      <c r="J28757" t="s">
        <v>25</v>
      </c>
      <c r="K28757" t="s">
        <v>18</v>
      </c>
      <c r="L28757" t="s">
        <v>35</v>
      </c>
      <c r="M28757">
        <v>2024</v>
      </c>
      <c r="N28757" t="s">
        <v>171146</v>
      </c>
      <c r="O28757" t="s">
        <v>171161</v>
      </c>
    </row>
    <row r="28758" spans="1:15" x14ac:dyDescent="0.3">
      <c r="A28758" t="s">
        <v>53644</v>
      </c>
      <c r="B28758" t="s">
        <v>53645</v>
      </c>
      <c r="C28758" t="s">
        <v>199904</v>
      </c>
      <c r="D28758" s="1">
        <v>45502</v>
      </c>
      <c r="E28758" t="s">
        <v>22</v>
      </c>
      <c r="F28758">
        <v>609.24</v>
      </c>
      <c r="G28758">
        <v>9749.27</v>
      </c>
      <c r="H28758" t="s">
        <v>44</v>
      </c>
      <c r="I28758" t="s">
        <v>30</v>
      </c>
      <c r="J28758" t="s">
        <v>17</v>
      </c>
      <c r="K28758" t="s">
        <v>18</v>
      </c>
      <c r="L28758" t="s">
        <v>45</v>
      </c>
      <c r="M28758">
        <v>2024</v>
      </c>
      <c r="N28758" t="s">
        <v>171141</v>
      </c>
      <c r="O28758" t="s">
        <v>171131</v>
      </c>
    </row>
    <row r="28759" spans="1:15" x14ac:dyDescent="0.3">
      <c r="A28759" t="s">
        <v>53646</v>
      </c>
      <c r="B28759" t="s">
        <v>18453</v>
      </c>
      <c r="C28759" t="s">
        <v>199905</v>
      </c>
      <c r="D28759" s="1">
        <v>45486</v>
      </c>
      <c r="E28759" t="s">
        <v>22</v>
      </c>
      <c r="F28759">
        <v>4901.49</v>
      </c>
      <c r="G28759">
        <v>9799.7800000000007</v>
      </c>
      <c r="H28759" t="s">
        <v>33</v>
      </c>
      <c r="I28759" t="s">
        <v>34</v>
      </c>
      <c r="J28759" t="s">
        <v>17</v>
      </c>
      <c r="K28759" t="s">
        <v>18</v>
      </c>
      <c r="L28759" t="s">
        <v>45</v>
      </c>
      <c r="M28759">
        <v>2024</v>
      </c>
      <c r="N28759" t="s">
        <v>171141</v>
      </c>
      <c r="O28759" t="s">
        <v>171134</v>
      </c>
    </row>
    <row r="28760" spans="1:15" x14ac:dyDescent="0.3">
      <c r="A28760" t="s">
        <v>53647</v>
      </c>
      <c r="B28760" t="s">
        <v>53648</v>
      </c>
      <c r="C28760" t="s">
        <v>199906</v>
      </c>
      <c r="D28760" s="1">
        <v>45560</v>
      </c>
      <c r="E28760" t="s">
        <v>22</v>
      </c>
      <c r="F28760">
        <v>3566.61</v>
      </c>
      <c r="G28760">
        <v>9488.82</v>
      </c>
      <c r="H28760" t="s">
        <v>23</v>
      </c>
      <c r="I28760" t="s">
        <v>24</v>
      </c>
      <c r="J28760" t="s">
        <v>17</v>
      </c>
      <c r="K28760" t="s">
        <v>18</v>
      </c>
      <c r="L28760" t="s">
        <v>48</v>
      </c>
      <c r="M28760">
        <v>2024</v>
      </c>
      <c r="N28760" t="s">
        <v>171210</v>
      </c>
      <c r="O28760" t="s">
        <v>171137</v>
      </c>
    </row>
    <row r="28761" spans="1:15" x14ac:dyDescent="0.3">
      <c r="A28761" t="s">
        <v>53649</v>
      </c>
      <c r="B28761" t="s">
        <v>53650</v>
      </c>
      <c r="C28761" t="s">
        <v>199907</v>
      </c>
      <c r="D28761" s="1">
        <v>45473</v>
      </c>
      <c r="E28761" t="s">
        <v>22</v>
      </c>
      <c r="F28761">
        <v>3170.67</v>
      </c>
      <c r="G28761">
        <v>1743.27</v>
      </c>
      <c r="H28761" t="s">
        <v>67</v>
      </c>
      <c r="I28761" t="s">
        <v>34</v>
      </c>
      <c r="J28761" t="s">
        <v>25</v>
      </c>
      <c r="K28761" t="s">
        <v>18</v>
      </c>
      <c r="L28761" t="s">
        <v>45</v>
      </c>
      <c r="M28761">
        <v>2024</v>
      </c>
      <c r="N28761" t="s">
        <v>171146</v>
      </c>
      <c r="O28761" t="s">
        <v>171161</v>
      </c>
    </row>
    <row r="28762" spans="1:15" x14ac:dyDescent="0.3">
      <c r="A28762" t="s">
        <v>53651</v>
      </c>
      <c r="B28762" t="s">
        <v>53652</v>
      </c>
      <c r="C28762" t="s">
        <v>199908</v>
      </c>
      <c r="D28762" s="1">
        <v>45548</v>
      </c>
      <c r="E28762" t="s">
        <v>22</v>
      </c>
      <c r="F28762">
        <v>3325.75</v>
      </c>
      <c r="G28762">
        <v>9193.49</v>
      </c>
      <c r="H28762" t="s">
        <v>41</v>
      </c>
      <c r="I28762" t="s">
        <v>60</v>
      </c>
      <c r="J28762" t="s">
        <v>25</v>
      </c>
      <c r="K28762" t="s">
        <v>18</v>
      </c>
      <c r="L28762" t="s">
        <v>35</v>
      </c>
      <c r="M28762">
        <v>2024</v>
      </c>
      <c r="N28762" t="s">
        <v>171210</v>
      </c>
      <c r="O28762" t="s">
        <v>171139</v>
      </c>
    </row>
    <row r="28763" spans="1:15" x14ac:dyDescent="0.3">
      <c r="A28763" t="s">
        <v>53653</v>
      </c>
      <c r="B28763" t="s">
        <v>29438</v>
      </c>
      <c r="C28763" t="s">
        <v>199909</v>
      </c>
      <c r="D28763" s="1">
        <v>45503</v>
      </c>
      <c r="E28763" t="s">
        <v>14</v>
      </c>
      <c r="F28763">
        <v>4394.8</v>
      </c>
      <c r="G28763">
        <v>2586.92</v>
      </c>
      <c r="H28763" t="s">
        <v>23</v>
      </c>
      <c r="I28763" t="s">
        <v>24</v>
      </c>
      <c r="J28763" t="s">
        <v>17</v>
      </c>
      <c r="K28763" t="s">
        <v>18</v>
      </c>
      <c r="L28763" t="s">
        <v>26</v>
      </c>
      <c r="M28763">
        <v>2024</v>
      </c>
      <c r="N28763" t="s">
        <v>171141</v>
      </c>
      <c r="O28763" t="s">
        <v>171154</v>
      </c>
    </row>
    <row r="28764" spans="1:15" x14ac:dyDescent="0.3">
      <c r="A28764" t="s">
        <v>53654</v>
      </c>
      <c r="B28764" t="s">
        <v>53655</v>
      </c>
      <c r="C28764" t="s">
        <v>199910</v>
      </c>
      <c r="D28764" s="1">
        <v>45593</v>
      </c>
      <c r="E28764" t="s">
        <v>14</v>
      </c>
      <c r="F28764">
        <v>3622.42</v>
      </c>
      <c r="G28764">
        <v>1432.37</v>
      </c>
      <c r="H28764" t="s">
        <v>41</v>
      </c>
      <c r="I28764" t="s">
        <v>60</v>
      </c>
      <c r="J28764" t="s">
        <v>38</v>
      </c>
      <c r="K28764" t="s">
        <v>18</v>
      </c>
      <c r="L28764" t="s">
        <v>45</v>
      </c>
      <c r="M28764">
        <v>2024</v>
      </c>
      <c r="N28764" t="s">
        <v>171156</v>
      </c>
      <c r="O28764" t="s">
        <v>171131</v>
      </c>
    </row>
    <row r="28765" spans="1:15" x14ac:dyDescent="0.3">
      <c r="A28765" t="s">
        <v>53656</v>
      </c>
      <c r="B28765" t="s">
        <v>53657</v>
      </c>
      <c r="C28765" t="s">
        <v>199911</v>
      </c>
      <c r="D28765" s="1">
        <v>45435</v>
      </c>
      <c r="E28765" t="s">
        <v>22</v>
      </c>
      <c r="F28765">
        <v>2603.7600000000002</v>
      </c>
      <c r="G28765">
        <v>5213.3900000000003</v>
      </c>
      <c r="H28765" t="s">
        <v>81</v>
      </c>
      <c r="I28765" t="s">
        <v>24</v>
      </c>
      <c r="J28765" t="s">
        <v>38</v>
      </c>
      <c r="K28765" t="s">
        <v>18</v>
      </c>
      <c r="L28765" t="s">
        <v>26</v>
      </c>
      <c r="M28765">
        <v>2024</v>
      </c>
      <c r="N28765" t="s">
        <v>171148</v>
      </c>
      <c r="O28765" t="s">
        <v>171143</v>
      </c>
    </row>
    <row r="28766" spans="1:15" x14ac:dyDescent="0.3">
      <c r="A28766" t="s">
        <v>53658</v>
      </c>
      <c r="B28766" t="s">
        <v>53659</v>
      </c>
      <c r="C28766" t="s">
        <v>199912</v>
      </c>
      <c r="D28766" s="1">
        <v>45543</v>
      </c>
      <c r="E28766" t="s">
        <v>14</v>
      </c>
      <c r="F28766">
        <v>709.55</v>
      </c>
      <c r="G28766">
        <v>1303.5999999999999</v>
      </c>
      <c r="H28766" t="s">
        <v>67</v>
      </c>
      <c r="I28766" t="s">
        <v>24</v>
      </c>
      <c r="J28766" t="s">
        <v>25</v>
      </c>
      <c r="K28766" t="s">
        <v>18</v>
      </c>
      <c r="L28766" t="s">
        <v>35</v>
      </c>
      <c r="M28766">
        <v>2024</v>
      </c>
      <c r="N28766" t="s">
        <v>171210</v>
      </c>
      <c r="O28766" t="s">
        <v>171161</v>
      </c>
    </row>
    <row r="28767" spans="1:15" x14ac:dyDescent="0.3">
      <c r="A28767" t="s">
        <v>53660</v>
      </c>
      <c r="B28767" t="s">
        <v>53661</v>
      </c>
      <c r="C28767" t="s">
        <v>199913</v>
      </c>
      <c r="D28767" s="1">
        <v>45590</v>
      </c>
      <c r="E28767" t="s">
        <v>22</v>
      </c>
      <c r="F28767">
        <v>2159.8000000000002</v>
      </c>
      <c r="G28767">
        <v>8979.18</v>
      </c>
      <c r="H28767" t="s">
        <v>41</v>
      </c>
      <c r="I28767" t="s">
        <v>16</v>
      </c>
      <c r="J28767" t="s">
        <v>25</v>
      </c>
      <c r="K28767" t="s">
        <v>18</v>
      </c>
      <c r="L28767" t="s">
        <v>48</v>
      </c>
      <c r="M28767">
        <v>2024</v>
      </c>
      <c r="N28767" t="s">
        <v>171156</v>
      </c>
      <c r="O28767" t="s">
        <v>171139</v>
      </c>
    </row>
    <row r="28768" spans="1:15" x14ac:dyDescent="0.3">
      <c r="A28768" t="s">
        <v>53662</v>
      </c>
      <c r="B28768" t="s">
        <v>53663</v>
      </c>
      <c r="C28768" t="s">
        <v>199914</v>
      </c>
      <c r="D28768" s="1">
        <v>45551</v>
      </c>
      <c r="E28768" t="s">
        <v>14</v>
      </c>
      <c r="F28768">
        <v>838.99</v>
      </c>
      <c r="G28768">
        <v>8700.2199999999993</v>
      </c>
      <c r="H28768" t="s">
        <v>44</v>
      </c>
      <c r="I28768" t="s">
        <v>53</v>
      </c>
      <c r="J28768" t="s">
        <v>38</v>
      </c>
      <c r="K28768" t="s">
        <v>18</v>
      </c>
      <c r="L28768" t="s">
        <v>45</v>
      </c>
      <c r="M28768">
        <v>2024</v>
      </c>
      <c r="N28768" t="s">
        <v>171210</v>
      </c>
      <c r="O28768" t="s">
        <v>171131</v>
      </c>
    </row>
    <row r="28769" spans="1:15" x14ac:dyDescent="0.3">
      <c r="A28769" t="s">
        <v>53664</v>
      </c>
      <c r="B28769" t="s">
        <v>5458</v>
      </c>
      <c r="C28769" t="s">
        <v>199915</v>
      </c>
      <c r="D28769" s="1">
        <v>45411</v>
      </c>
      <c r="E28769" t="s">
        <v>22</v>
      </c>
      <c r="F28769">
        <v>3199.26</v>
      </c>
      <c r="G28769">
        <v>9166.24</v>
      </c>
      <c r="H28769" t="s">
        <v>67</v>
      </c>
      <c r="I28769" t="s">
        <v>24</v>
      </c>
      <c r="J28769" t="s">
        <v>38</v>
      </c>
      <c r="K28769" t="s">
        <v>18</v>
      </c>
      <c r="L28769" t="s">
        <v>19</v>
      </c>
      <c r="M28769">
        <v>2024</v>
      </c>
      <c r="N28769" t="s">
        <v>171130</v>
      </c>
      <c r="O28769" t="s">
        <v>171131</v>
      </c>
    </row>
    <row r="28770" spans="1:15" x14ac:dyDescent="0.3">
      <c r="A28770" t="s">
        <v>53665</v>
      </c>
      <c r="B28770" t="s">
        <v>53666</v>
      </c>
      <c r="C28770" t="s">
        <v>199916</v>
      </c>
      <c r="D28770" s="1">
        <v>45575</v>
      </c>
      <c r="E28770" t="s">
        <v>14</v>
      </c>
      <c r="F28770">
        <v>1499.88</v>
      </c>
      <c r="G28770">
        <v>1796.51</v>
      </c>
      <c r="H28770" t="s">
        <v>33</v>
      </c>
      <c r="I28770" t="s">
        <v>30</v>
      </c>
      <c r="J28770" t="s">
        <v>17</v>
      </c>
      <c r="K28770" t="s">
        <v>18</v>
      </c>
      <c r="L28770" t="s">
        <v>54</v>
      </c>
      <c r="M28770">
        <v>2024</v>
      </c>
      <c r="N28770" t="s">
        <v>171156</v>
      </c>
      <c r="O28770" t="s">
        <v>171143</v>
      </c>
    </row>
    <row r="28771" spans="1:15" x14ac:dyDescent="0.3">
      <c r="A28771" t="s">
        <v>53667</v>
      </c>
      <c r="B28771" t="s">
        <v>53668</v>
      </c>
      <c r="C28771" t="s">
        <v>199917</v>
      </c>
      <c r="D28771" s="1">
        <v>45343</v>
      </c>
      <c r="E28771" t="s">
        <v>22</v>
      </c>
      <c r="F28771">
        <v>502.39</v>
      </c>
      <c r="G28771">
        <v>7703.06</v>
      </c>
      <c r="H28771" t="s">
        <v>81</v>
      </c>
      <c r="I28771" t="s">
        <v>34</v>
      </c>
      <c r="J28771" t="s">
        <v>25</v>
      </c>
      <c r="K28771" t="s">
        <v>18</v>
      </c>
      <c r="L28771" t="s">
        <v>48</v>
      </c>
      <c r="M28771">
        <v>2024</v>
      </c>
      <c r="N28771" t="s">
        <v>171158</v>
      </c>
      <c r="O28771" t="s">
        <v>171137</v>
      </c>
    </row>
    <row r="28772" spans="1:15" x14ac:dyDescent="0.3">
      <c r="A28772" t="s">
        <v>53669</v>
      </c>
      <c r="B28772" t="s">
        <v>53670</v>
      </c>
      <c r="C28772" t="s">
        <v>199918</v>
      </c>
      <c r="D28772" s="1">
        <v>45435</v>
      </c>
      <c r="E28772" t="s">
        <v>22</v>
      </c>
      <c r="F28772">
        <v>3092.55</v>
      </c>
      <c r="G28772">
        <v>3474.67</v>
      </c>
      <c r="H28772" t="s">
        <v>29</v>
      </c>
      <c r="I28772" t="s">
        <v>34</v>
      </c>
      <c r="J28772" t="s">
        <v>17</v>
      </c>
      <c r="K28772" t="s">
        <v>18</v>
      </c>
      <c r="L28772" t="s">
        <v>54</v>
      </c>
      <c r="M28772">
        <v>2024</v>
      </c>
      <c r="N28772" t="s">
        <v>171148</v>
      </c>
      <c r="O28772" t="s">
        <v>171143</v>
      </c>
    </row>
    <row r="28773" spans="1:15" x14ac:dyDescent="0.3">
      <c r="A28773" t="s">
        <v>53671</v>
      </c>
      <c r="B28773" t="s">
        <v>53672</v>
      </c>
      <c r="C28773" t="s">
        <v>199919</v>
      </c>
      <c r="D28773" s="1">
        <v>45572</v>
      </c>
      <c r="E28773" t="s">
        <v>14</v>
      </c>
      <c r="F28773">
        <v>529.94000000000005</v>
      </c>
      <c r="G28773">
        <v>8194.2099999999991</v>
      </c>
      <c r="H28773" t="s">
        <v>41</v>
      </c>
      <c r="I28773" t="s">
        <v>60</v>
      </c>
      <c r="J28773" t="s">
        <v>17</v>
      </c>
      <c r="K28773" t="s">
        <v>18</v>
      </c>
      <c r="L28773" t="s">
        <v>19</v>
      </c>
      <c r="M28773">
        <v>2024</v>
      </c>
      <c r="N28773" t="s">
        <v>171156</v>
      </c>
      <c r="O28773" t="s">
        <v>171131</v>
      </c>
    </row>
    <row r="28774" spans="1:15" x14ac:dyDescent="0.3">
      <c r="A28774" t="s">
        <v>53673</v>
      </c>
      <c r="B28774" t="s">
        <v>53674</v>
      </c>
      <c r="C28774" t="s">
        <v>199920</v>
      </c>
      <c r="D28774" s="1">
        <v>45447</v>
      </c>
      <c r="E28774" t="s">
        <v>14</v>
      </c>
      <c r="F28774">
        <v>2895.95</v>
      </c>
      <c r="G28774">
        <v>8401.9699999999993</v>
      </c>
      <c r="H28774" t="s">
        <v>44</v>
      </c>
      <c r="I28774" t="s">
        <v>24</v>
      </c>
      <c r="J28774" t="s">
        <v>38</v>
      </c>
      <c r="K28774" t="s">
        <v>18</v>
      </c>
      <c r="L28774" t="s">
        <v>48</v>
      </c>
      <c r="M28774">
        <v>2024</v>
      </c>
      <c r="N28774" t="s">
        <v>171146</v>
      </c>
      <c r="O28774" t="s">
        <v>171154</v>
      </c>
    </row>
    <row r="28775" spans="1:15" x14ac:dyDescent="0.3">
      <c r="A28775" t="s">
        <v>53675</v>
      </c>
      <c r="B28775" t="s">
        <v>53676</v>
      </c>
      <c r="C28775" t="s">
        <v>199921</v>
      </c>
      <c r="D28775" s="1">
        <v>45417</v>
      </c>
      <c r="E28775" t="s">
        <v>14</v>
      </c>
      <c r="F28775">
        <v>2127.84</v>
      </c>
      <c r="G28775">
        <v>6874.04</v>
      </c>
      <c r="H28775" t="s">
        <v>41</v>
      </c>
      <c r="I28775" t="s">
        <v>16</v>
      </c>
      <c r="J28775" t="s">
        <v>17</v>
      </c>
      <c r="K28775" t="s">
        <v>18</v>
      </c>
      <c r="L28775" t="s">
        <v>26</v>
      </c>
      <c r="M28775">
        <v>2024</v>
      </c>
      <c r="N28775" t="s">
        <v>171148</v>
      </c>
      <c r="O28775" t="s">
        <v>171161</v>
      </c>
    </row>
    <row r="28776" spans="1:15" x14ac:dyDescent="0.3">
      <c r="A28776" t="s">
        <v>53677</v>
      </c>
      <c r="B28776" t="s">
        <v>53678</v>
      </c>
      <c r="C28776" t="s">
        <v>199922</v>
      </c>
      <c r="D28776" s="1">
        <v>45544</v>
      </c>
      <c r="E28776" t="s">
        <v>22</v>
      </c>
      <c r="F28776">
        <v>4843.59</v>
      </c>
      <c r="G28776">
        <v>2999.9</v>
      </c>
      <c r="H28776" t="s">
        <v>41</v>
      </c>
      <c r="I28776" t="s">
        <v>30</v>
      </c>
      <c r="J28776" t="s">
        <v>38</v>
      </c>
      <c r="K28776" t="s">
        <v>18</v>
      </c>
      <c r="L28776" t="s">
        <v>54</v>
      </c>
      <c r="M28776">
        <v>2024</v>
      </c>
      <c r="N28776" t="s">
        <v>171210</v>
      </c>
      <c r="O28776" t="s">
        <v>171131</v>
      </c>
    </row>
    <row r="28777" spans="1:15" x14ac:dyDescent="0.3">
      <c r="A28777" t="s">
        <v>53679</v>
      </c>
      <c r="B28777" t="s">
        <v>53680</v>
      </c>
      <c r="C28777" t="s">
        <v>199923</v>
      </c>
      <c r="D28777" s="1">
        <v>45293</v>
      </c>
      <c r="E28777" t="s">
        <v>22</v>
      </c>
      <c r="F28777">
        <v>1081.6600000000001</v>
      </c>
      <c r="G28777">
        <v>7713.17</v>
      </c>
      <c r="H28777" t="s">
        <v>57</v>
      </c>
      <c r="I28777" t="s">
        <v>60</v>
      </c>
      <c r="J28777" t="s">
        <v>17</v>
      </c>
      <c r="K28777" t="s">
        <v>18</v>
      </c>
      <c r="L28777" t="s">
        <v>35</v>
      </c>
      <c r="M28777">
        <v>2024</v>
      </c>
      <c r="N28777" t="s">
        <v>171164</v>
      </c>
      <c r="O28777" t="s">
        <v>171154</v>
      </c>
    </row>
    <row r="28778" spans="1:15" x14ac:dyDescent="0.3">
      <c r="A28778" t="s">
        <v>53681</v>
      </c>
      <c r="B28778" t="s">
        <v>53682</v>
      </c>
      <c r="C28778" t="s">
        <v>199924</v>
      </c>
      <c r="D28778" s="1">
        <v>45519</v>
      </c>
      <c r="E28778" t="s">
        <v>22</v>
      </c>
      <c r="F28778">
        <v>1218.3499999999999</v>
      </c>
      <c r="G28778">
        <v>7689.07</v>
      </c>
      <c r="H28778" t="s">
        <v>23</v>
      </c>
      <c r="I28778" t="s">
        <v>16</v>
      </c>
      <c r="J28778" t="s">
        <v>38</v>
      </c>
      <c r="K28778" t="s">
        <v>18</v>
      </c>
      <c r="L28778" t="s">
        <v>19</v>
      </c>
      <c r="M28778">
        <v>2024</v>
      </c>
      <c r="N28778" t="s">
        <v>171133</v>
      </c>
      <c r="O28778" t="s">
        <v>171143</v>
      </c>
    </row>
    <row r="28779" spans="1:15" x14ac:dyDescent="0.3">
      <c r="A28779" t="s">
        <v>53683</v>
      </c>
      <c r="B28779" t="s">
        <v>53684</v>
      </c>
      <c r="C28779" t="s">
        <v>199925</v>
      </c>
      <c r="D28779" s="1">
        <v>45479</v>
      </c>
      <c r="E28779" t="s">
        <v>22</v>
      </c>
      <c r="F28779">
        <v>174.66</v>
      </c>
      <c r="G28779">
        <v>8295.08</v>
      </c>
      <c r="H28779" t="s">
        <v>57</v>
      </c>
      <c r="I28779" t="s">
        <v>60</v>
      </c>
      <c r="J28779" t="s">
        <v>17</v>
      </c>
      <c r="K28779" t="s">
        <v>18</v>
      </c>
      <c r="L28779" t="s">
        <v>35</v>
      </c>
      <c r="M28779">
        <v>2024</v>
      </c>
      <c r="N28779" t="s">
        <v>171141</v>
      </c>
      <c r="O28779" t="s">
        <v>171134</v>
      </c>
    </row>
    <row r="28780" spans="1:15" x14ac:dyDescent="0.3">
      <c r="A28780" t="s">
        <v>53685</v>
      </c>
      <c r="B28780" t="s">
        <v>53686</v>
      </c>
      <c r="C28780" t="s">
        <v>199926</v>
      </c>
      <c r="D28780" s="1">
        <v>45467</v>
      </c>
      <c r="E28780" t="s">
        <v>14</v>
      </c>
      <c r="F28780">
        <v>4891.53</v>
      </c>
      <c r="G28780">
        <v>3728.08</v>
      </c>
      <c r="H28780" t="s">
        <v>23</v>
      </c>
      <c r="I28780" t="s">
        <v>60</v>
      </c>
      <c r="J28780" t="s">
        <v>25</v>
      </c>
      <c r="K28780" t="s">
        <v>18</v>
      </c>
      <c r="L28780" t="s">
        <v>54</v>
      </c>
      <c r="M28780">
        <v>2024</v>
      </c>
      <c r="N28780" t="s">
        <v>171146</v>
      </c>
      <c r="O28780" t="s">
        <v>171131</v>
      </c>
    </row>
    <row r="28781" spans="1:15" x14ac:dyDescent="0.3">
      <c r="A28781" t="s">
        <v>53687</v>
      </c>
      <c r="B28781" t="s">
        <v>53688</v>
      </c>
      <c r="C28781" t="s">
        <v>199927</v>
      </c>
      <c r="D28781" s="1">
        <v>45565</v>
      </c>
      <c r="E28781" t="s">
        <v>22</v>
      </c>
      <c r="F28781">
        <v>4768.07</v>
      </c>
      <c r="G28781">
        <v>6743.22</v>
      </c>
      <c r="H28781" t="s">
        <v>44</v>
      </c>
      <c r="I28781" t="s">
        <v>24</v>
      </c>
      <c r="J28781" t="s">
        <v>38</v>
      </c>
      <c r="K28781" t="s">
        <v>18</v>
      </c>
      <c r="L28781" t="s">
        <v>26</v>
      </c>
      <c r="M28781">
        <v>2024</v>
      </c>
      <c r="N28781" t="s">
        <v>171210</v>
      </c>
      <c r="O28781" t="s">
        <v>171131</v>
      </c>
    </row>
    <row r="28782" spans="1:15" x14ac:dyDescent="0.3">
      <c r="A28782" t="s">
        <v>53689</v>
      </c>
      <c r="B28782" t="s">
        <v>10169</v>
      </c>
      <c r="C28782" t="s">
        <v>199928</v>
      </c>
      <c r="D28782" s="1">
        <v>45326</v>
      </c>
      <c r="E28782" t="s">
        <v>14</v>
      </c>
      <c r="F28782">
        <v>1203.73</v>
      </c>
      <c r="G28782">
        <v>6679.83</v>
      </c>
      <c r="H28782" t="s">
        <v>23</v>
      </c>
      <c r="I28782" t="s">
        <v>30</v>
      </c>
      <c r="J28782" t="s">
        <v>25</v>
      </c>
      <c r="K28782" t="s">
        <v>18</v>
      </c>
      <c r="L28782" t="s">
        <v>45</v>
      </c>
      <c r="M28782">
        <v>2024</v>
      </c>
      <c r="N28782" t="s">
        <v>171158</v>
      </c>
      <c r="O28782" t="s">
        <v>171161</v>
      </c>
    </row>
    <row r="28783" spans="1:15" x14ac:dyDescent="0.3">
      <c r="A28783" t="s">
        <v>53690</v>
      </c>
      <c r="B28783" t="s">
        <v>53691</v>
      </c>
      <c r="C28783" t="s">
        <v>199929</v>
      </c>
      <c r="D28783" s="1">
        <v>45394</v>
      </c>
      <c r="E28783" t="s">
        <v>22</v>
      </c>
      <c r="F28783">
        <v>2154.61</v>
      </c>
      <c r="G28783">
        <v>5399.5</v>
      </c>
      <c r="H28783" t="s">
        <v>29</v>
      </c>
      <c r="I28783" t="s">
        <v>53</v>
      </c>
      <c r="J28783" t="s">
        <v>25</v>
      </c>
      <c r="K28783" t="s">
        <v>18</v>
      </c>
      <c r="L28783" t="s">
        <v>48</v>
      </c>
      <c r="M28783">
        <v>2024</v>
      </c>
      <c r="N28783" t="s">
        <v>171130</v>
      </c>
      <c r="O28783" t="s">
        <v>171139</v>
      </c>
    </row>
    <row r="28784" spans="1:15" x14ac:dyDescent="0.3">
      <c r="A28784" t="s">
        <v>53692</v>
      </c>
      <c r="B28784" t="s">
        <v>53693</v>
      </c>
      <c r="C28784" t="s">
        <v>199930</v>
      </c>
      <c r="D28784" s="1">
        <v>45531</v>
      </c>
      <c r="E28784" t="s">
        <v>22</v>
      </c>
      <c r="F28784">
        <v>1108.8699999999999</v>
      </c>
      <c r="G28784">
        <v>8007.69</v>
      </c>
      <c r="H28784" t="s">
        <v>33</v>
      </c>
      <c r="I28784" t="s">
        <v>24</v>
      </c>
      <c r="J28784" t="s">
        <v>17</v>
      </c>
      <c r="K28784" t="s">
        <v>18</v>
      </c>
      <c r="L28784" t="s">
        <v>54</v>
      </c>
      <c r="M28784">
        <v>2024</v>
      </c>
      <c r="N28784" t="s">
        <v>171133</v>
      </c>
      <c r="O28784" t="s">
        <v>171154</v>
      </c>
    </row>
    <row r="28785" spans="1:15" x14ac:dyDescent="0.3">
      <c r="A28785" t="s">
        <v>53694</v>
      </c>
      <c r="B28785" t="s">
        <v>53695</v>
      </c>
      <c r="C28785" t="s">
        <v>199931</v>
      </c>
      <c r="D28785" s="1">
        <v>45378</v>
      </c>
      <c r="E28785" t="s">
        <v>22</v>
      </c>
      <c r="F28785">
        <v>1612.98</v>
      </c>
      <c r="G28785">
        <v>4602.1099999999997</v>
      </c>
      <c r="H28785" t="s">
        <v>23</v>
      </c>
      <c r="I28785" t="s">
        <v>60</v>
      </c>
      <c r="J28785" t="s">
        <v>17</v>
      </c>
      <c r="K28785" t="s">
        <v>18</v>
      </c>
      <c r="L28785" t="s">
        <v>35</v>
      </c>
      <c r="M28785">
        <v>2024</v>
      </c>
      <c r="N28785" t="s">
        <v>171136</v>
      </c>
      <c r="O28785" t="s">
        <v>171137</v>
      </c>
    </row>
    <row r="28786" spans="1:15" x14ac:dyDescent="0.3">
      <c r="A28786" t="s">
        <v>53696</v>
      </c>
      <c r="B28786" t="s">
        <v>2368</v>
      </c>
      <c r="C28786" t="s">
        <v>199932</v>
      </c>
      <c r="D28786" s="1">
        <v>45448</v>
      </c>
      <c r="E28786" t="s">
        <v>14</v>
      </c>
      <c r="F28786">
        <v>4442.08</v>
      </c>
      <c r="G28786">
        <v>8117.34</v>
      </c>
      <c r="H28786" t="s">
        <v>33</v>
      </c>
      <c r="I28786" t="s">
        <v>16</v>
      </c>
      <c r="J28786" t="s">
        <v>25</v>
      </c>
      <c r="K28786" t="s">
        <v>18</v>
      </c>
      <c r="L28786" t="s">
        <v>26</v>
      </c>
      <c r="M28786">
        <v>2024</v>
      </c>
      <c r="N28786" t="s">
        <v>171146</v>
      </c>
      <c r="O28786" t="s">
        <v>171137</v>
      </c>
    </row>
    <row r="28787" spans="1:15" x14ac:dyDescent="0.3">
      <c r="A28787" t="s">
        <v>53697</v>
      </c>
      <c r="B28787" t="s">
        <v>27768</v>
      </c>
      <c r="C28787" t="s">
        <v>199933</v>
      </c>
      <c r="D28787" s="1">
        <v>45340</v>
      </c>
      <c r="E28787" t="s">
        <v>22</v>
      </c>
      <c r="F28787">
        <v>4972.12</v>
      </c>
      <c r="G28787">
        <v>3896.36</v>
      </c>
      <c r="H28787" t="s">
        <v>29</v>
      </c>
      <c r="I28787" t="s">
        <v>34</v>
      </c>
      <c r="J28787" t="s">
        <v>17</v>
      </c>
      <c r="K28787" t="s">
        <v>18</v>
      </c>
      <c r="L28787" t="s">
        <v>35</v>
      </c>
      <c r="M28787">
        <v>2024</v>
      </c>
      <c r="N28787" t="s">
        <v>171158</v>
      </c>
      <c r="O28787" t="s">
        <v>171161</v>
      </c>
    </row>
    <row r="28788" spans="1:15" x14ac:dyDescent="0.3">
      <c r="A28788" t="s">
        <v>53698</v>
      </c>
      <c r="B28788" t="s">
        <v>21624</v>
      </c>
      <c r="C28788" t="s">
        <v>199934</v>
      </c>
      <c r="D28788" s="1">
        <v>45340</v>
      </c>
      <c r="E28788" t="s">
        <v>22</v>
      </c>
      <c r="F28788">
        <v>3452.41</v>
      </c>
      <c r="G28788">
        <v>3811.67</v>
      </c>
      <c r="H28788" t="s">
        <v>23</v>
      </c>
      <c r="I28788" t="s">
        <v>16</v>
      </c>
      <c r="J28788" t="s">
        <v>17</v>
      </c>
      <c r="K28788" t="s">
        <v>18</v>
      </c>
      <c r="L28788" t="s">
        <v>35</v>
      </c>
      <c r="M28788">
        <v>2024</v>
      </c>
      <c r="N28788" t="s">
        <v>171158</v>
      </c>
      <c r="O28788" t="s">
        <v>171161</v>
      </c>
    </row>
    <row r="28789" spans="1:15" x14ac:dyDescent="0.3">
      <c r="A28789" t="s">
        <v>53699</v>
      </c>
      <c r="B28789" t="s">
        <v>53700</v>
      </c>
      <c r="C28789" t="s">
        <v>199935</v>
      </c>
      <c r="D28789" s="1">
        <v>45601</v>
      </c>
      <c r="E28789" t="s">
        <v>14</v>
      </c>
      <c r="F28789">
        <v>2955.52</v>
      </c>
      <c r="G28789">
        <v>8078.23</v>
      </c>
      <c r="H28789" t="s">
        <v>44</v>
      </c>
      <c r="I28789" t="s">
        <v>30</v>
      </c>
      <c r="J28789" t="s">
        <v>17</v>
      </c>
      <c r="K28789" t="s">
        <v>18</v>
      </c>
      <c r="L28789" t="s">
        <v>35</v>
      </c>
      <c r="M28789">
        <v>2024</v>
      </c>
      <c r="N28789" t="s">
        <v>171172</v>
      </c>
      <c r="O28789" t="s">
        <v>171154</v>
      </c>
    </row>
    <row r="28790" spans="1:15" x14ac:dyDescent="0.3">
      <c r="A28790" t="s">
        <v>53701</v>
      </c>
      <c r="B28790" t="s">
        <v>53702</v>
      </c>
      <c r="C28790" t="s">
        <v>199936</v>
      </c>
      <c r="D28790" s="1">
        <v>45443</v>
      </c>
      <c r="E28790" t="s">
        <v>22</v>
      </c>
      <c r="F28790">
        <v>4490.79</v>
      </c>
      <c r="G28790">
        <v>4030.66</v>
      </c>
      <c r="H28790" t="s">
        <v>33</v>
      </c>
      <c r="I28790" t="s">
        <v>24</v>
      </c>
      <c r="J28790" t="s">
        <v>17</v>
      </c>
      <c r="K28790" t="s">
        <v>18</v>
      </c>
      <c r="L28790" t="s">
        <v>19</v>
      </c>
      <c r="M28790">
        <v>2024</v>
      </c>
      <c r="N28790" t="s">
        <v>171148</v>
      </c>
      <c r="O28790" t="s">
        <v>171139</v>
      </c>
    </row>
    <row r="28791" spans="1:15" x14ac:dyDescent="0.3">
      <c r="A28791" t="s">
        <v>53703</v>
      </c>
      <c r="B28791" t="s">
        <v>41901</v>
      </c>
      <c r="C28791" t="s">
        <v>199937</v>
      </c>
      <c r="D28791" s="1">
        <v>45540</v>
      </c>
      <c r="E28791" t="s">
        <v>22</v>
      </c>
      <c r="F28791">
        <v>984.67</v>
      </c>
      <c r="G28791">
        <v>8104.55</v>
      </c>
      <c r="H28791" t="s">
        <v>41</v>
      </c>
      <c r="I28791" t="s">
        <v>16</v>
      </c>
      <c r="J28791" t="s">
        <v>25</v>
      </c>
      <c r="K28791" t="s">
        <v>18</v>
      </c>
      <c r="L28791" t="s">
        <v>48</v>
      </c>
      <c r="M28791">
        <v>2024</v>
      </c>
      <c r="N28791" t="s">
        <v>171210</v>
      </c>
      <c r="O28791" t="s">
        <v>171143</v>
      </c>
    </row>
    <row r="28792" spans="1:15" x14ac:dyDescent="0.3">
      <c r="A28792" t="s">
        <v>53704</v>
      </c>
      <c r="B28792" t="s">
        <v>52701</v>
      </c>
      <c r="C28792" t="s">
        <v>199938</v>
      </c>
      <c r="D28792" s="1">
        <v>45514</v>
      </c>
      <c r="E28792" t="s">
        <v>14</v>
      </c>
      <c r="F28792">
        <v>696.26</v>
      </c>
      <c r="G28792">
        <v>6339.09</v>
      </c>
      <c r="H28792" t="s">
        <v>57</v>
      </c>
      <c r="I28792" t="s">
        <v>60</v>
      </c>
      <c r="J28792" t="s">
        <v>25</v>
      </c>
      <c r="K28792" t="s">
        <v>18</v>
      </c>
      <c r="L28792" t="s">
        <v>45</v>
      </c>
      <c r="M28792">
        <v>2024</v>
      </c>
      <c r="N28792" t="s">
        <v>171133</v>
      </c>
      <c r="O28792" t="s">
        <v>171134</v>
      </c>
    </row>
    <row r="28793" spans="1:15" x14ac:dyDescent="0.3">
      <c r="A28793" t="s">
        <v>53705</v>
      </c>
      <c r="B28793" t="s">
        <v>53706</v>
      </c>
      <c r="C28793" t="s">
        <v>199939</v>
      </c>
      <c r="D28793" s="1">
        <v>45564</v>
      </c>
      <c r="E28793" t="s">
        <v>22</v>
      </c>
      <c r="F28793">
        <v>3979.43</v>
      </c>
      <c r="G28793">
        <v>2952.5</v>
      </c>
      <c r="H28793" t="s">
        <v>78</v>
      </c>
      <c r="I28793" t="s">
        <v>30</v>
      </c>
      <c r="J28793" t="s">
        <v>17</v>
      </c>
      <c r="K28793" t="s">
        <v>18</v>
      </c>
      <c r="L28793" t="s">
        <v>19</v>
      </c>
      <c r="M28793">
        <v>2024</v>
      </c>
      <c r="N28793" t="s">
        <v>171210</v>
      </c>
      <c r="O28793" t="s">
        <v>171161</v>
      </c>
    </row>
    <row r="28794" spans="1:15" x14ac:dyDescent="0.3">
      <c r="A28794" t="s">
        <v>53707</v>
      </c>
      <c r="B28794" t="s">
        <v>17129</v>
      </c>
      <c r="C28794" t="s">
        <v>199940</v>
      </c>
      <c r="D28794" s="1">
        <v>45582</v>
      </c>
      <c r="E28794" t="s">
        <v>14</v>
      </c>
      <c r="F28794">
        <v>1845.99</v>
      </c>
      <c r="G28794">
        <v>9987.17</v>
      </c>
      <c r="H28794" t="s">
        <v>33</v>
      </c>
      <c r="I28794" t="s">
        <v>34</v>
      </c>
      <c r="J28794" t="s">
        <v>25</v>
      </c>
      <c r="K28794" t="s">
        <v>18</v>
      </c>
      <c r="L28794" t="s">
        <v>35</v>
      </c>
      <c r="M28794">
        <v>2024</v>
      </c>
      <c r="N28794" t="s">
        <v>171156</v>
      </c>
      <c r="O28794" t="s">
        <v>171143</v>
      </c>
    </row>
    <row r="28795" spans="1:15" x14ac:dyDescent="0.3">
      <c r="A28795" t="s">
        <v>53708</v>
      </c>
      <c r="B28795" t="s">
        <v>53709</v>
      </c>
      <c r="C28795" t="s">
        <v>199941</v>
      </c>
      <c r="D28795" s="1">
        <v>45589</v>
      </c>
      <c r="E28795" t="s">
        <v>22</v>
      </c>
      <c r="F28795">
        <v>2180.48</v>
      </c>
      <c r="G28795">
        <v>5186.2299999999996</v>
      </c>
      <c r="H28795" t="s">
        <v>57</v>
      </c>
      <c r="I28795" t="s">
        <v>60</v>
      </c>
      <c r="J28795" t="s">
        <v>17</v>
      </c>
      <c r="K28795" t="s">
        <v>18</v>
      </c>
      <c r="L28795" t="s">
        <v>54</v>
      </c>
      <c r="M28795">
        <v>2024</v>
      </c>
      <c r="N28795" t="s">
        <v>171156</v>
      </c>
      <c r="O28795" t="s">
        <v>171143</v>
      </c>
    </row>
    <row r="28796" spans="1:15" x14ac:dyDescent="0.3">
      <c r="A28796" t="s">
        <v>53710</v>
      </c>
      <c r="B28796" t="s">
        <v>53711</v>
      </c>
      <c r="C28796" t="s">
        <v>199942</v>
      </c>
      <c r="D28796" s="1">
        <v>45343</v>
      </c>
      <c r="E28796" t="s">
        <v>22</v>
      </c>
      <c r="F28796">
        <v>1163.69</v>
      </c>
      <c r="G28796">
        <v>2284.3200000000002</v>
      </c>
      <c r="H28796" t="s">
        <v>15</v>
      </c>
      <c r="I28796" t="s">
        <v>60</v>
      </c>
      <c r="J28796" t="s">
        <v>38</v>
      </c>
      <c r="K28796" t="s">
        <v>18</v>
      </c>
      <c r="L28796" t="s">
        <v>45</v>
      </c>
      <c r="M28796">
        <v>2024</v>
      </c>
      <c r="N28796" t="s">
        <v>171158</v>
      </c>
      <c r="O28796" t="s">
        <v>171137</v>
      </c>
    </row>
    <row r="28797" spans="1:15" x14ac:dyDescent="0.3">
      <c r="A28797" t="s">
        <v>53712</v>
      </c>
      <c r="B28797" t="s">
        <v>53713</v>
      </c>
      <c r="C28797" t="s">
        <v>199943</v>
      </c>
      <c r="D28797" s="1">
        <v>45540</v>
      </c>
      <c r="E28797" t="s">
        <v>22</v>
      </c>
      <c r="F28797">
        <v>2271.91</v>
      </c>
      <c r="G28797">
        <v>8314.23</v>
      </c>
      <c r="H28797" t="s">
        <v>81</v>
      </c>
      <c r="I28797" t="s">
        <v>34</v>
      </c>
      <c r="J28797" t="s">
        <v>25</v>
      </c>
      <c r="K28797" t="s">
        <v>18</v>
      </c>
      <c r="L28797" t="s">
        <v>26</v>
      </c>
      <c r="M28797">
        <v>2024</v>
      </c>
      <c r="N28797" t="s">
        <v>171210</v>
      </c>
      <c r="O28797" t="s">
        <v>171143</v>
      </c>
    </row>
    <row r="28798" spans="1:15" x14ac:dyDescent="0.3">
      <c r="A28798" t="s">
        <v>53714</v>
      </c>
      <c r="B28798" t="s">
        <v>15135</v>
      </c>
      <c r="C28798" t="s">
        <v>199944</v>
      </c>
      <c r="D28798" s="1">
        <v>45415</v>
      </c>
      <c r="E28798" t="s">
        <v>14</v>
      </c>
      <c r="F28798">
        <v>3040.79</v>
      </c>
      <c r="G28798">
        <v>9142.4699999999993</v>
      </c>
      <c r="H28798" t="s">
        <v>57</v>
      </c>
      <c r="I28798" t="s">
        <v>30</v>
      </c>
      <c r="J28798" t="s">
        <v>38</v>
      </c>
      <c r="K28798" t="s">
        <v>18</v>
      </c>
      <c r="L28798" t="s">
        <v>35</v>
      </c>
      <c r="M28798">
        <v>2024</v>
      </c>
      <c r="N28798" t="s">
        <v>171148</v>
      </c>
      <c r="O28798" t="s">
        <v>171139</v>
      </c>
    </row>
    <row r="28799" spans="1:15" x14ac:dyDescent="0.3">
      <c r="A28799" t="s">
        <v>53715</v>
      </c>
      <c r="B28799" t="s">
        <v>53716</v>
      </c>
      <c r="C28799" t="s">
        <v>199945</v>
      </c>
      <c r="D28799" s="1">
        <v>45465</v>
      </c>
      <c r="E28799" t="s">
        <v>22</v>
      </c>
      <c r="F28799">
        <v>3550.68</v>
      </c>
      <c r="G28799">
        <v>2934.4</v>
      </c>
      <c r="H28799" t="s">
        <v>81</v>
      </c>
      <c r="I28799" t="s">
        <v>53</v>
      </c>
      <c r="J28799" t="s">
        <v>38</v>
      </c>
      <c r="K28799" t="s">
        <v>18</v>
      </c>
      <c r="L28799" t="s">
        <v>45</v>
      </c>
      <c r="M28799">
        <v>2024</v>
      </c>
      <c r="N28799" t="s">
        <v>171146</v>
      </c>
      <c r="O28799" t="s">
        <v>171134</v>
      </c>
    </row>
    <row r="28800" spans="1:15" x14ac:dyDescent="0.3">
      <c r="A28800" t="s">
        <v>53717</v>
      </c>
      <c r="B28800" t="s">
        <v>53718</v>
      </c>
      <c r="C28800" t="s">
        <v>199946</v>
      </c>
      <c r="D28800" s="1">
        <v>45533</v>
      </c>
      <c r="E28800" t="s">
        <v>22</v>
      </c>
      <c r="F28800">
        <v>3299.15</v>
      </c>
      <c r="G28800">
        <v>7058</v>
      </c>
      <c r="H28800" t="s">
        <v>41</v>
      </c>
      <c r="I28800" t="s">
        <v>24</v>
      </c>
      <c r="J28800" t="s">
        <v>25</v>
      </c>
      <c r="K28800" t="s">
        <v>18</v>
      </c>
      <c r="L28800" t="s">
        <v>19</v>
      </c>
      <c r="M28800">
        <v>2024</v>
      </c>
      <c r="N28800" t="s">
        <v>171133</v>
      </c>
      <c r="O28800" t="s">
        <v>171143</v>
      </c>
    </row>
    <row r="28801" spans="1:15" x14ac:dyDescent="0.3">
      <c r="A28801" t="s">
        <v>53719</v>
      </c>
      <c r="B28801" t="s">
        <v>53720</v>
      </c>
      <c r="C28801" t="s">
        <v>199947</v>
      </c>
      <c r="D28801" s="1">
        <v>45620</v>
      </c>
      <c r="E28801" t="s">
        <v>14</v>
      </c>
      <c r="F28801">
        <v>342.33</v>
      </c>
      <c r="G28801">
        <v>5112.63</v>
      </c>
      <c r="H28801" t="s">
        <v>23</v>
      </c>
      <c r="I28801" t="s">
        <v>30</v>
      </c>
      <c r="J28801" t="s">
        <v>38</v>
      </c>
      <c r="K28801" t="s">
        <v>18</v>
      </c>
      <c r="L28801" t="s">
        <v>54</v>
      </c>
      <c r="M28801">
        <v>2024</v>
      </c>
      <c r="N28801" t="s">
        <v>171172</v>
      </c>
      <c r="O28801" t="s">
        <v>171161</v>
      </c>
    </row>
    <row r="28802" spans="1:15" x14ac:dyDescent="0.3">
      <c r="A28802" t="s">
        <v>53721</v>
      </c>
      <c r="B28802" t="s">
        <v>53722</v>
      </c>
      <c r="C28802" t="s">
        <v>199948</v>
      </c>
      <c r="D28802" s="1">
        <v>45611</v>
      </c>
      <c r="E28802" t="s">
        <v>22</v>
      </c>
      <c r="F28802">
        <v>3544.68</v>
      </c>
      <c r="G28802">
        <v>7043.97</v>
      </c>
      <c r="H28802" t="s">
        <v>23</v>
      </c>
      <c r="I28802" t="s">
        <v>53</v>
      </c>
      <c r="J28802" t="s">
        <v>38</v>
      </c>
      <c r="K28802" t="s">
        <v>18</v>
      </c>
      <c r="L28802" t="s">
        <v>54</v>
      </c>
      <c r="M28802">
        <v>2024</v>
      </c>
      <c r="N28802" t="s">
        <v>171172</v>
      </c>
      <c r="O28802" t="s">
        <v>171139</v>
      </c>
    </row>
    <row r="28803" spans="1:15" x14ac:dyDescent="0.3">
      <c r="A28803" t="s">
        <v>53723</v>
      </c>
      <c r="B28803" t="s">
        <v>53724</v>
      </c>
      <c r="C28803" t="s">
        <v>199949</v>
      </c>
      <c r="D28803" s="1">
        <v>45443</v>
      </c>
      <c r="E28803" t="s">
        <v>14</v>
      </c>
      <c r="F28803">
        <v>4071.84</v>
      </c>
      <c r="G28803">
        <v>544.58000000000004</v>
      </c>
      <c r="H28803" t="s">
        <v>29</v>
      </c>
      <c r="I28803" t="s">
        <v>30</v>
      </c>
      <c r="J28803" t="s">
        <v>25</v>
      </c>
      <c r="K28803" t="s">
        <v>18</v>
      </c>
      <c r="L28803" t="s">
        <v>45</v>
      </c>
      <c r="M28803">
        <v>2024</v>
      </c>
      <c r="N28803" t="s">
        <v>171148</v>
      </c>
      <c r="O28803" t="s">
        <v>171139</v>
      </c>
    </row>
    <row r="28804" spans="1:15" x14ac:dyDescent="0.3">
      <c r="A28804" t="s">
        <v>53725</v>
      </c>
      <c r="B28804" t="s">
        <v>53726</v>
      </c>
      <c r="C28804" t="s">
        <v>199950</v>
      </c>
      <c r="D28804" s="1">
        <v>45339</v>
      </c>
      <c r="E28804" t="s">
        <v>22</v>
      </c>
      <c r="F28804">
        <v>4195.9799999999996</v>
      </c>
      <c r="G28804">
        <v>7350.87</v>
      </c>
      <c r="H28804" t="s">
        <v>78</v>
      </c>
      <c r="I28804" t="s">
        <v>34</v>
      </c>
      <c r="J28804" t="s">
        <v>38</v>
      </c>
      <c r="K28804" t="s">
        <v>18</v>
      </c>
      <c r="L28804" t="s">
        <v>26</v>
      </c>
      <c r="M28804">
        <v>2024</v>
      </c>
      <c r="N28804" t="s">
        <v>171158</v>
      </c>
      <c r="O28804" t="s">
        <v>171134</v>
      </c>
    </row>
    <row r="28805" spans="1:15" x14ac:dyDescent="0.3">
      <c r="A28805" t="s">
        <v>53727</v>
      </c>
      <c r="B28805" t="s">
        <v>53728</v>
      </c>
      <c r="C28805" t="s">
        <v>199951</v>
      </c>
      <c r="D28805" s="1">
        <v>45519</v>
      </c>
      <c r="E28805" t="s">
        <v>22</v>
      </c>
      <c r="F28805">
        <v>307.02</v>
      </c>
      <c r="G28805">
        <v>7883.54</v>
      </c>
      <c r="H28805" t="s">
        <v>33</v>
      </c>
      <c r="I28805" t="s">
        <v>53</v>
      </c>
      <c r="J28805" t="s">
        <v>17</v>
      </c>
      <c r="K28805" t="s">
        <v>18</v>
      </c>
      <c r="L28805" t="s">
        <v>45</v>
      </c>
      <c r="M28805">
        <v>2024</v>
      </c>
      <c r="N28805" t="s">
        <v>171133</v>
      </c>
      <c r="O28805" t="s">
        <v>171143</v>
      </c>
    </row>
    <row r="28806" spans="1:15" x14ac:dyDescent="0.3">
      <c r="A28806" t="s">
        <v>53729</v>
      </c>
      <c r="B28806" t="s">
        <v>53730</v>
      </c>
      <c r="C28806" t="s">
        <v>199952</v>
      </c>
      <c r="D28806" s="1">
        <v>45599</v>
      </c>
      <c r="E28806" t="s">
        <v>14</v>
      </c>
      <c r="F28806">
        <v>341.6</v>
      </c>
      <c r="G28806">
        <v>1864.81</v>
      </c>
      <c r="H28806" t="s">
        <v>81</v>
      </c>
      <c r="I28806" t="s">
        <v>34</v>
      </c>
      <c r="J28806" t="s">
        <v>25</v>
      </c>
      <c r="K28806" t="s">
        <v>18</v>
      </c>
      <c r="L28806" t="s">
        <v>48</v>
      </c>
      <c r="M28806">
        <v>2024</v>
      </c>
      <c r="N28806" t="s">
        <v>171172</v>
      </c>
      <c r="O28806" t="s">
        <v>171161</v>
      </c>
    </row>
    <row r="28807" spans="1:15" x14ac:dyDescent="0.3">
      <c r="A28807" t="s">
        <v>53731</v>
      </c>
      <c r="B28807" t="s">
        <v>53732</v>
      </c>
      <c r="C28807" t="s">
        <v>199953</v>
      </c>
      <c r="D28807" s="1">
        <v>45545</v>
      </c>
      <c r="E28807" t="s">
        <v>22</v>
      </c>
      <c r="F28807">
        <v>3866.91</v>
      </c>
      <c r="G28807">
        <v>9172.76</v>
      </c>
      <c r="H28807" t="s">
        <v>15</v>
      </c>
      <c r="I28807" t="s">
        <v>60</v>
      </c>
      <c r="J28807" t="s">
        <v>25</v>
      </c>
      <c r="K28807" t="s">
        <v>18</v>
      </c>
      <c r="L28807" t="s">
        <v>19</v>
      </c>
      <c r="M28807">
        <v>2024</v>
      </c>
      <c r="N28807" t="s">
        <v>171210</v>
      </c>
      <c r="O28807" t="s">
        <v>171154</v>
      </c>
    </row>
    <row r="28808" spans="1:15" x14ac:dyDescent="0.3">
      <c r="A28808" t="s">
        <v>53733</v>
      </c>
      <c r="B28808" t="s">
        <v>53734</v>
      </c>
      <c r="C28808" t="s">
        <v>199954</v>
      </c>
      <c r="D28808" s="1">
        <v>45542</v>
      </c>
      <c r="E28808" t="s">
        <v>22</v>
      </c>
      <c r="F28808">
        <v>1031.76</v>
      </c>
      <c r="G28808">
        <v>9203.0300000000007</v>
      </c>
      <c r="H28808" t="s">
        <v>81</v>
      </c>
      <c r="I28808" t="s">
        <v>53</v>
      </c>
      <c r="J28808" t="s">
        <v>25</v>
      </c>
      <c r="K28808" t="s">
        <v>18</v>
      </c>
      <c r="L28808" t="s">
        <v>48</v>
      </c>
      <c r="M28808">
        <v>2024</v>
      </c>
      <c r="N28808" t="s">
        <v>171210</v>
      </c>
      <c r="O28808" t="s">
        <v>171134</v>
      </c>
    </row>
    <row r="28809" spans="1:15" x14ac:dyDescent="0.3">
      <c r="A28809" t="s">
        <v>53735</v>
      </c>
      <c r="B28809" t="s">
        <v>53736</v>
      </c>
      <c r="C28809" t="s">
        <v>199955</v>
      </c>
      <c r="D28809" s="1">
        <v>45320</v>
      </c>
      <c r="E28809" t="s">
        <v>22</v>
      </c>
      <c r="F28809">
        <v>673.11</v>
      </c>
      <c r="G28809">
        <v>4768.53</v>
      </c>
      <c r="H28809" t="s">
        <v>67</v>
      </c>
      <c r="I28809" t="s">
        <v>34</v>
      </c>
      <c r="J28809" t="s">
        <v>38</v>
      </c>
      <c r="K28809" t="s">
        <v>18</v>
      </c>
      <c r="L28809" t="s">
        <v>35</v>
      </c>
      <c r="M28809">
        <v>2024</v>
      </c>
      <c r="N28809" t="s">
        <v>171164</v>
      </c>
      <c r="O28809" t="s">
        <v>171131</v>
      </c>
    </row>
    <row r="28810" spans="1:15" x14ac:dyDescent="0.3">
      <c r="A28810" t="s">
        <v>53737</v>
      </c>
      <c r="B28810" t="s">
        <v>53738</v>
      </c>
      <c r="C28810" t="s">
        <v>199956</v>
      </c>
      <c r="D28810" s="1">
        <v>45508</v>
      </c>
      <c r="E28810" t="s">
        <v>14</v>
      </c>
      <c r="F28810">
        <v>112.58</v>
      </c>
      <c r="G28810">
        <v>5626.46</v>
      </c>
      <c r="H28810" t="s">
        <v>81</v>
      </c>
      <c r="I28810" t="s">
        <v>53</v>
      </c>
      <c r="J28810" t="s">
        <v>17</v>
      </c>
      <c r="K28810" t="s">
        <v>18</v>
      </c>
      <c r="L28810" t="s">
        <v>54</v>
      </c>
      <c r="M28810">
        <v>2024</v>
      </c>
      <c r="N28810" t="s">
        <v>171133</v>
      </c>
      <c r="O28810" t="s">
        <v>171161</v>
      </c>
    </row>
    <row r="28811" spans="1:15" x14ac:dyDescent="0.3">
      <c r="A28811" t="s">
        <v>53739</v>
      </c>
      <c r="B28811" t="s">
        <v>53740</v>
      </c>
      <c r="C28811" t="s">
        <v>199957</v>
      </c>
      <c r="D28811" s="1">
        <v>45505</v>
      </c>
      <c r="E28811" t="s">
        <v>14</v>
      </c>
      <c r="F28811">
        <v>3089.4</v>
      </c>
      <c r="G28811">
        <v>7471.41</v>
      </c>
      <c r="H28811" t="s">
        <v>81</v>
      </c>
      <c r="I28811" t="s">
        <v>24</v>
      </c>
      <c r="J28811" t="s">
        <v>38</v>
      </c>
      <c r="K28811" t="s">
        <v>18</v>
      </c>
      <c r="L28811" t="s">
        <v>45</v>
      </c>
      <c r="M28811">
        <v>2024</v>
      </c>
      <c r="N28811" t="s">
        <v>171133</v>
      </c>
      <c r="O28811" t="s">
        <v>171143</v>
      </c>
    </row>
    <row r="28812" spans="1:15" x14ac:dyDescent="0.3">
      <c r="A28812" t="s">
        <v>53741</v>
      </c>
      <c r="B28812" t="s">
        <v>53742</v>
      </c>
      <c r="C28812" t="s">
        <v>199958</v>
      </c>
      <c r="D28812" s="1">
        <v>45500</v>
      </c>
      <c r="E28812" t="s">
        <v>22</v>
      </c>
      <c r="F28812">
        <v>1316.52</v>
      </c>
      <c r="G28812">
        <v>4333.17</v>
      </c>
      <c r="H28812" t="s">
        <v>44</v>
      </c>
      <c r="I28812" t="s">
        <v>24</v>
      </c>
      <c r="J28812" t="s">
        <v>17</v>
      </c>
      <c r="K28812" t="s">
        <v>18</v>
      </c>
      <c r="L28812" t="s">
        <v>54</v>
      </c>
      <c r="M28812">
        <v>2024</v>
      </c>
      <c r="N28812" t="s">
        <v>171141</v>
      </c>
      <c r="O28812" t="s">
        <v>171134</v>
      </c>
    </row>
    <row r="28813" spans="1:15" x14ac:dyDescent="0.3">
      <c r="A28813" t="s">
        <v>53743</v>
      </c>
      <c r="B28813" t="s">
        <v>53744</v>
      </c>
      <c r="C28813" t="s">
        <v>199959</v>
      </c>
      <c r="D28813" s="1">
        <v>45593</v>
      </c>
      <c r="E28813" t="s">
        <v>14</v>
      </c>
      <c r="F28813">
        <v>2475.3200000000002</v>
      </c>
      <c r="G28813">
        <v>9830.9500000000007</v>
      </c>
      <c r="H28813" t="s">
        <v>23</v>
      </c>
      <c r="I28813" t="s">
        <v>60</v>
      </c>
      <c r="J28813" t="s">
        <v>38</v>
      </c>
      <c r="K28813" t="s">
        <v>18</v>
      </c>
      <c r="L28813" t="s">
        <v>48</v>
      </c>
      <c r="M28813">
        <v>2024</v>
      </c>
      <c r="N28813" t="s">
        <v>171156</v>
      </c>
      <c r="O28813" t="s">
        <v>171131</v>
      </c>
    </row>
    <row r="28814" spans="1:15" x14ac:dyDescent="0.3">
      <c r="A28814" t="s">
        <v>53745</v>
      </c>
      <c r="B28814" t="s">
        <v>53746</v>
      </c>
      <c r="C28814" t="s">
        <v>199960</v>
      </c>
      <c r="D28814" s="1">
        <v>45417</v>
      </c>
      <c r="E28814" t="s">
        <v>14</v>
      </c>
      <c r="F28814">
        <v>764.96</v>
      </c>
      <c r="G28814">
        <v>2562.4899999999998</v>
      </c>
      <c r="H28814" t="s">
        <v>23</v>
      </c>
      <c r="I28814" t="s">
        <v>16</v>
      </c>
      <c r="J28814" t="s">
        <v>25</v>
      </c>
      <c r="K28814" t="s">
        <v>18</v>
      </c>
      <c r="L28814" t="s">
        <v>26</v>
      </c>
      <c r="M28814">
        <v>2024</v>
      </c>
      <c r="N28814" t="s">
        <v>171148</v>
      </c>
      <c r="O28814" t="s">
        <v>171161</v>
      </c>
    </row>
    <row r="28815" spans="1:15" x14ac:dyDescent="0.3">
      <c r="A28815" t="s">
        <v>53747</v>
      </c>
      <c r="B28815" t="s">
        <v>23807</v>
      </c>
      <c r="C28815" t="s">
        <v>199961</v>
      </c>
      <c r="D28815" s="1">
        <v>45551</v>
      </c>
      <c r="E28815" t="s">
        <v>22</v>
      </c>
      <c r="F28815">
        <v>1550.19</v>
      </c>
      <c r="G28815">
        <v>9355.24</v>
      </c>
      <c r="H28815" t="s">
        <v>41</v>
      </c>
      <c r="I28815" t="s">
        <v>34</v>
      </c>
      <c r="J28815" t="s">
        <v>17</v>
      </c>
      <c r="K28815" t="s">
        <v>18</v>
      </c>
      <c r="L28815" t="s">
        <v>26</v>
      </c>
      <c r="M28815">
        <v>2024</v>
      </c>
      <c r="N28815" t="s">
        <v>171210</v>
      </c>
      <c r="O28815" t="s">
        <v>171131</v>
      </c>
    </row>
    <row r="28816" spans="1:15" x14ac:dyDescent="0.3">
      <c r="A28816" t="s">
        <v>53748</v>
      </c>
      <c r="B28816" t="s">
        <v>53749</v>
      </c>
      <c r="C28816" t="s">
        <v>199962</v>
      </c>
      <c r="D28816" s="1">
        <v>45485</v>
      </c>
      <c r="E28816" t="s">
        <v>14</v>
      </c>
      <c r="F28816">
        <v>1990.01</v>
      </c>
      <c r="G28816">
        <v>1579.41</v>
      </c>
      <c r="H28816" t="s">
        <v>81</v>
      </c>
      <c r="I28816" t="s">
        <v>60</v>
      </c>
      <c r="J28816" t="s">
        <v>38</v>
      </c>
      <c r="K28816" t="s">
        <v>18</v>
      </c>
      <c r="L28816" t="s">
        <v>54</v>
      </c>
      <c r="M28816">
        <v>2024</v>
      </c>
      <c r="N28816" t="s">
        <v>171141</v>
      </c>
      <c r="O28816" t="s">
        <v>171139</v>
      </c>
    </row>
    <row r="28817" spans="1:15" x14ac:dyDescent="0.3">
      <c r="A28817" t="s">
        <v>53750</v>
      </c>
      <c r="B28817" t="s">
        <v>53751</v>
      </c>
      <c r="C28817" t="s">
        <v>199963</v>
      </c>
      <c r="D28817" s="1">
        <v>45480</v>
      </c>
      <c r="E28817" t="s">
        <v>14</v>
      </c>
      <c r="F28817">
        <v>1890.46</v>
      </c>
      <c r="G28817">
        <v>2590.5</v>
      </c>
      <c r="H28817" t="s">
        <v>15</v>
      </c>
      <c r="I28817" t="s">
        <v>53</v>
      </c>
      <c r="J28817" t="s">
        <v>25</v>
      </c>
      <c r="K28817" t="s">
        <v>18</v>
      </c>
      <c r="L28817" t="s">
        <v>35</v>
      </c>
      <c r="M28817">
        <v>2024</v>
      </c>
      <c r="N28817" t="s">
        <v>171141</v>
      </c>
      <c r="O28817" t="s">
        <v>171161</v>
      </c>
    </row>
    <row r="28818" spans="1:15" x14ac:dyDescent="0.3">
      <c r="A28818" t="s">
        <v>53752</v>
      </c>
      <c r="B28818" t="s">
        <v>28803</v>
      </c>
      <c r="C28818" t="s">
        <v>199964</v>
      </c>
      <c r="D28818" s="1">
        <v>45397</v>
      </c>
      <c r="E28818" t="s">
        <v>22</v>
      </c>
      <c r="F28818">
        <v>1466.25</v>
      </c>
      <c r="G28818">
        <v>1632.66</v>
      </c>
      <c r="H28818" t="s">
        <v>23</v>
      </c>
      <c r="I28818" t="s">
        <v>53</v>
      </c>
      <c r="J28818" t="s">
        <v>17</v>
      </c>
      <c r="K28818" t="s">
        <v>18</v>
      </c>
      <c r="L28818" t="s">
        <v>19</v>
      </c>
      <c r="M28818">
        <v>2024</v>
      </c>
      <c r="N28818" t="s">
        <v>171130</v>
      </c>
      <c r="O28818" t="s">
        <v>171131</v>
      </c>
    </row>
    <row r="28819" spans="1:15" x14ac:dyDescent="0.3">
      <c r="A28819" t="s">
        <v>53753</v>
      </c>
      <c r="B28819" t="s">
        <v>53754</v>
      </c>
      <c r="C28819" t="s">
        <v>199965</v>
      </c>
      <c r="D28819" s="1">
        <v>45298</v>
      </c>
      <c r="E28819" t="s">
        <v>14</v>
      </c>
      <c r="F28819">
        <v>4900.8</v>
      </c>
      <c r="G28819">
        <v>9210.34</v>
      </c>
      <c r="H28819" t="s">
        <v>81</v>
      </c>
      <c r="I28819" t="s">
        <v>60</v>
      </c>
      <c r="J28819" t="s">
        <v>17</v>
      </c>
      <c r="K28819" t="s">
        <v>18</v>
      </c>
      <c r="L28819" t="s">
        <v>35</v>
      </c>
      <c r="M28819">
        <v>2024</v>
      </c>
      <c r="N28819" t="s">
        <v>171164</v>
      </c>
      <c r="O28819" t="s">
        <v>171161</v>
      </c>
    </row>
    <row r="28820" spans="1:15" x14ac:dyDescent="0.3">
      <c r="A28820" t="s">
        <v>53755</v>
      </c>
      <c r="B28820" t="s">
        <v>20277</v>
      </c>
      <c r="C28820" t="s">
        <v>199966</v>
      </c>
      <c r="D28820" s="1">
        <v>45374</v>
      </c>
      <c r="E28820" t="s">
        <v>22</v>
      </c>
      <c r="F28820">
        <v>3075.43</v>
      </c>
      <c r="G28820">
        <v>5021.9799999999996</v>
      </c>
      <c r="H28820" t="s">
        <v>23</v>
      </c>
      <c r="I28820" t="s">
        <v>60</v>
      </c>
      <c r="J28820" t="s">
        <v>17</v>
      </c>
      <c r="K28820" t="s">
        <v>18</v>
      </c>
      <c r="L28820" t="s">
        <v>45</v>
      </c>
      <c r="M28820">
        <v>2024</v>
      </c>
      <c r="N28820" t="s">
        <v>171136</v>
      </c>
      <c r="O28820" t="s">
        <v>171134</v>
      </c>
    </row>
    <row r="28821" spans="1:15" x14ac:dyDescent="0.3">
      <c r="A28821" t="s">
        <v>53756</v>
      </c>
      <c r="B28821" t="s">
        <v>1224</v>
      </c>
      <c r="C28821" t="s">
        <v>199967</v>
      </c>
      <c r="D28821" s="1">
        <v>45314</v>
      </c>
      <c r="E28821" t="s">
        <v>22</v>
      </c>
      <c r="F28821">
        <v>1296.4100000000001</v>
      </c>
      <c r="G28821">
        <v>626.86</v>
      </c>
      <c r="H28821" t="s">
        <v>15</v>
      </c>
      <c r="I28821" t="s">
        <v>53</v>
      </c>
      <c r="J28821" t="s">
        <v>17</v>
      </c>
      <c r="K28821" t="s">
        <v>18</v>
      </c>
      <c r="L28821" t="s">
        <v>19</v>
      </c>
      <c r="M28821">
        <v>2024</v>
      </c>
      <c r="N28821" t="s">
        <v>171164</v>
      </c>
      <c r="O28821" t="s">
        <v>171154</v>
      </c>
    </row>
    <row r="28822" spans="1:15" x14ac:dyDescent="0.3">
      <c r="A28822" t="s">
        <v>53757</v>
      </c>
      <c r="B28822" t="s">
        <v>53758</v>
      </c>
      <c r="C28822" t="s">
        <v>199968</v>
      </c>
      <c r="D28822" s="1">
        <v>45315</v>
      </c>
      <c r="E28822" t="s">
        <v>22</v>
      </c>
      <c r="F28822">
        <v>1903.84</v>
      </c>
      <c r="G28822">
        <v>9655.9</v>
      </c>
      <c r="H28822" t="s">
        <v>44</v>
      </c>
      <c r="I28822" t="s">
        <v>30</v>
      </c>
      <c r="J28822" t="s">
        <v>17</v>
      </c>
      <c r="K28822" t="s">
        <v>18</v>
      </c>
      <c r="L28822" t="s">
        <v>35</v>
      </c>
      <c r="M28822">
        <v>2024</v>
      </c>
      <c r="N28822" t="s">
        <v>171164</v>
      </c>
      <c r="O28822" t="s">
        <v>171137</v>
      </c>
    </row>
    <row r="28823" spans="1:15" x14ac:dyDescent="0.3">
      <c r="A28823" t="s">
        <v>53759</v>
      </c>
      <c r="B28823" t="s">
        <v>26472</v>
      </c>
      <c r="C28823" t="s">
        <v>199969</v>
      </c>
      <c r="D28823" s="1">
        <v>45321</v>
      </c>
      <c r="E28823" t="s">
        <v>14</v>
      </c>
      <c r="F28823">
        <v>3824.29</v>
      </c>
      <c r="G28823">
        <v>3350.84</v>
      </c>
      <c r="H28823" t="s">
        <v>41</v>
      </c>
      <c r="I28823" t="s">
        <v>34</v>
      </c>
      <c r="J28823" t="s">
        <v>25</v>
      </c>
      <c r="K28823" t="s">
        <v>18</v>
      </c>
      <c r="L28823" t="s">
        <v>48</v>
      </c>
      <c r="M28823">
        <v>2024</v>
      </c>
      <c r="N28823" t="s">
        <v>171164</v>
      </c>
      <c r="O28823" t="s">
        <v>171154</v>
      </c>
    </row>
    <row r="28824" spans="1:15" x14ac:dyDescent="0.3">
      <c r="A28824" t="s">
        <v>53760</v>
      </c>
      <c r="B28824" t="s">
        <v>34732</v>
      </c>
      <c r="C28824" t="s">
        <v>199970</v>
      </c>
      <c r="D28824" s="1">
        <v>45336</v>
      </c>
      <c r="E28824" t="s">
        <v>22</v>
      </c>
      <c r="F28824">
        <v>1035.8499999999999</v>
      </c>
      <c r="G28824">
        <v>3090.49</v>
      </c>
      <c r="H28824" t="s">
        <v>78</v>
      </c>
      <c r="I28824" t="s">
        <v>24</v>
      </c>
      <c r="J28824" t="s">
        <v>25</v>
      </c>
      <c r="K28824" t="s">
        <v>18</v>
      </c>
      <c r="L28824" t="s">
        <v>26</v>
      </c>
      <c r="M28824">
        <v>2024</v>
      </c>
      <c r="N28824" t="s">
        <v>171158</v>
      </c>
      <c r="O28824" t="s">
        <v>171137</v>
      </c>
    </row>
    <row r="28825" spans="1:15" x14ac:dyDescent="0.3">
      <c r="A28825" t="s">
        <v>53761</v>
      </c>
      <c r="B28825" t="s">
        <v>53762</v>
      </c>
      <c r="C28825" t="s">
        <v>199971</v>
      </c>
      <c r="D28825" s="1">
        <v>45324</v>
      </c>
      <c r="E28825" t="s">
        <v>22</v>
      </c>
      <c r="F28825">
        <v>3382.23</v>
      </c>
      <c r="G28825">
        <v>1733.41</v>
      </c>
      <c r="H28825" t="s">
        <v>81</v>
      </c>
      <c r="I28825" t="s">
        <v>16</v>
      </c>
      <c r="J28825" t="s">
        <v>17</v>
      </c>
      <c r="K28825" t="s">
        <v>18</v>
      </c>
      <c r="L28825" t="s">
        <v>54</v>
      </c>
      <c r="M28825">
        <v>2024</v>
      </c>
      <c r="N28825" t="s">
        <v>171158</v>
      </c>
      <c r="O28825" t="s">
        <v>171139</v>
      </c>
    </row>
    <row r="28826" spans="1:15" x14ac:dyDescent="0.3">
      <c r="A28826" t="s">
        <v>53763</v>
      </c>
      <c r="B28826" t="s">
        <v>53764</v>
      </c>
      <c r="C28826" t="s">
        <v>199972</v>
      </c>
      <c r="D28826" s="1">
        <v>45336</v>
      </c>
      <c r="E28826" t="s">
        <v>22</v>
      </c>
      <c r="F28826">
        <v>4323.83</v>
      </c>
      <c r="G28826">
        <v>7262.66</v>
      </c>
      <c r="H28826" t="s">
        <v>78</v>
      </c>
      <c r="I28826" t="s">
        <v>53</v>
      </c>
      <c r="J28826" t="s">
        <v>17</v>
      </c>
      <c r="K28826" t="s">
        <v>18</v>
      </c>
      <c r="L28826" t="s">
        <v>35</v>
      </c>
      <c r="M28826">
        <v>2024</v>
      </c>
      <c r="N28826" t="s">
        <v>171158</v>
      </c>
      <c r="O28826" t="s">
        <v>171137</v>
      </c>
    </row>
    <row r="28827" spans="1:15" x14ac:dyDescent="0.3">
      <c r="A28827" t="s">
        <v>53765</v>
      </c>
      <c r="B28827" t="s">
        <v>53766</v>
      </c>
      <c r="C28827" t="s">
        <v>199973</v>
      </c>
      <c r="D28827" s="1">
        <v>45358</v>
      </c>
      <c r="E28827" t="s">
        <v>14</v>
      </c>
      <c r="F28827">
        <v>1102.01</v>
      </c>
      <c r="G28827">
        <v>6324.37</v>
      </c>
      <c r="H28827" t="s">
        <v>29</v>
      </c>
      <c r="I28827" t="s">
        <v>30</v>
      </c>
      <c r="J28827" t="s">
        <v>17</v>
      </c>
      <c r="K28827" t="s">
        <v>18</v>
      </c>
      <c r="L28827" t="s">
        <v>54</v>
      </c>
      <c r="M28827">
        <v>2024</v>
      </c>
      <c r="N28827" t="s">
        <v>171136</v>
      </c>
      <c r="O28827" t="s">
        <v>171143</v>
      </c>
    </row>
    <row r="28828" spans="1:15" x14ac:dyDescent="0.3">
      <c r="A28828" t="s">
        <v>53767</v>
      </c>
      <c r="B28828" t="s">
        <v>53768</v>
      </c>
      <c r="C28828" t="s">
        <v>199974</v>
      </c>
      <c r="D28828" s="1">
        <v>45547</v>
      </c>
      <c r="E28828" t="s">
        <v>22</v>
      </c>
      <c r="F28828">
        <v>468.84</v>
      </c>
      <c r="G28828">
        <v>4023.89</v>
      </c>
      <c r="H28828" t="s">
        <v>81</v>
      </c>
      <c r="I28828" t="s">
        <v>16</v>
      </c>
      <c r="J28828" t="s">
        <v>17</v>
      </c>
      <c r="K28828" t="s">
        <v>18</v>
      </c>
      <c r="L28828" t="s">
        <v>54</v>
      </c>
      <c r="M28828">
        <v>2024</v>
      </c>
      <c r="N28828" t="s">
        <v>171210</v>
      </c>
      <c r="O28828" t="s">
        <v>171143</v>
      </c>
    </row>
    <row r="28829" spans="1:15" x14ac:dyDescent="0.3">
      <c r="A28829" t="s">
        <v>53769</v>
      </c>
      <c r="B28829" t="s">
        <v>11576</v>
      </c>
      <c r="C28829" t="s">
        <v>199975</v>
      </c>
      <c r="D28829" s="1">
        <v>45380</v>
      </c>
      <c r="E28829" t="s">
        <v>22</v>
      </c>
      <c r="F28829">
        <v>3498.61</v>
      </c>
      <c r="G28829">
        <v>9198.16</v>
      </c>
      <c r="H28829" t="s">
        <v>81</v>
      </c>
      <c r="I28829" t="s">
        <v>16</v>
      </c>
      <c r="J28829" t="s">
        <v>25</v>
      </c>
      <c r="K28829" t="s">
        <v>18</v>
      </c>
      <c r="L28829" t="s">
        <v>26</v>
      </c>
      <c r="M28829">
        <v>2024</v>
      </c>
      <c r="N28829" t="s">
        <v>171136</v>
      </c>
      <c r="O28829" t="s">
        <v>171139</v>
      </c>
    </row>
    <row r="28830" spans="1:15" x14ac:dyDescent="0.3">
      <c r="A28830" t="s">
        <v>53770</v>
      </c>
      <c r="B28830" t="s">
        <v>53771</v>
      </c>
      <c r="C28830" t="s">
        <v>199976</v>
      </c>
      <c r="D28830" s="1">
        <v>45344</v>
      </c>
      <c r="E28830" t="s">
        <v>22</v>
      </c>
      <c r="F28830">
        <v>3642.89</v>
      </c>
      <c r="G28830">
        <v>9806.67</v>
      </c>
      <c r="H28830" t="s">
        <v>67</v>
      </c>
      <c r="I28830" t="s">
        <v>53</v>
      </c>
      <c r="J28830" t="s">
        <v>17</v>
      </c>
      <c r="K28830" t="s">
        <v>18</v>
      </c>
      <c r="L28830" t="s">
        <v>19</v>
      </c>
      <c r="M28830">
        <v>2024</v>
      </c>
      <c r="N28830" t="s">
        <v>171158</v>
      </c>
      <c r="O28830" t="s">
        <v>171143</v>
      </c>
    </row>
    <row r="28831" spans="1:15" x14ac:dyDescent="0.3">
      <c r="A28831" t="s">
        <v>53772</v>
      </c>
      <c r="B28831" t="s">
        <v>2925</v>
      </c>
      <c r="C28831" t="s">
        <v>199977</v>
      </c>
      <c r="D28831" s="1">
        <v>45509</v>
      </c>
      <c r="E28831" t="s">
        <v>22</v>
      </c>
      <c r="F28831">
        <v>3145.26</v>
      </c>
      <c r="G28831">
        <v>2051.6999999999998</v>
      </c>
      <c r="H28831" t="s">
        <v>78</v>
      </c>
      <c r="I28831" t="s">
        <v>24</v>
      </c>
      <c r="J28831" t="s">
        <v>38</v>
      </c>
      <c r="K28831" t="s">
        <v>18</v>
      </c>
      <c r="L28831" t="s">
        <v>45</v>
      </c>
      <c r="M28831">
        <v>2024</v>
      </c>
      <c r="N28831" t="s">
        <v>171133</v>
      </c>
      <c r="O28831" t="s">
        <v>171131</v>
      </c>
    </row>
    <row r="28832" spans="1:15" x14ac:dyDescent="0.3">
      <c r="A28832" t="s">
        <v>53773</v>
      </c>
      <c r="B28832" t="s">
        <v>28874</v>
      </c>
      <c r="C28832" t="s">
        <v>199978</v>
      </c>
      <c r="D28832" s="1">
        <v>45609</v>
      </c>
      <c r="E28832" t="s">
        <v>22</v>
      </c>
      <c r="F28832">
        <v>4624.18</v>
      </c>
      <c r="G28832">
        <v>8350.42</v>
      </c>
      <c r="H28832" t="s">
        <v>78</v>
      </c>
      <c r="I28832" t="s">
        <v>53</v>
      </c>
      <c r="J28832" t="s">
        <v>17</v>
      </c>
      <c r="K28832" t="s">
        <v>18</v>
      </c>
      <c r="L28832" t="s">
        <v>35</v>
      </c>
      <c r="M28832">
        <v>2024</v>
      </c>
      <c r="N28832" t="s">
        <v>171172</v>
      </c>
      <c r="O28832" t="s">
        <v>171137</v>
      </c>
    </row>
    <row r="28833" spans="1:15" x14ac:dyDescent="0.3">
      <c r="A28833" t="s">
        <v>53774</v>
      </c>
      <c r="B28833" t="s">
        <v>32665</v>
      </c>
      <c r="C28833" t="s">
        <v>199979</v>
      </c>
      <c r="D28833" s="1">
        <v>45494</v>
      </c>
      <c r="E28833" t="s">
        <v>14</v>
      </c>
      <c r="F28833">
        <v>4939.72</v>
      </c>
      <c r="G28833">
        <v>2449.8200000000002</v>
      </c>
      <c r="H28833" t="s">
        <v>44</v>
      </c>
      <c r="I28833" t="s">
        <v>24</v>
      </c>
      <c r="J28833" t="s">
        <v>38</v>
      </c>
      <c r="K28833" t="s">
        <v>18</v>
      </c>
      <c r="L28833" t="s">
        <v>35</v>
      </c>
      <c r="M28833">
        <v>2024</v>
      </c>
      <c r="N28833" t="s">
        <v>171141</v>
      </c>
      <c r="O28833" t="s">
        <v>171161</v>
      </c>
    </row>
    <row r="28834" spans="1:15" x14ac:dyDescent="0.3">
      <c r="A28834" t="s">
        <v>53775</v>
      </c>
      <c r="B28834" t="s">
        <v>53776</v>
      </c>
      <c r="C28834" t="s">
        <v>199980</v>
      </c>
      <c r="D28834" s="1">
        <v>45343</v>
      </c>
      <c r="E28834" t="s">
        <v>22</v>
      </c>
      <c r="F28834">
        <v>2744.44</v>
      </c>
      <c r="G28834">
        <v>3208.32</v>
      </c>
      <c r="H28834" t="s">
        <v>23</v>
      </c>
      <c r="I28834" t="s">
        <v>53</v>
      </c>
      <c r="J28834" t="s">
        <v>38</v>
      </c>
      <c r="K28834" t="s">
        <v>18</v>
      </c>
      <c r="L28834" t="s">
        <v>54</v>
      </c>
      <c r="M28834">
        <v>2024</v>
      </c>
      <c r="N28834" t="s">
        <v>171158</v>
      </c>
      <c r="O28834" t="s">
        <v>171137</v>
      </c>
    </row>
    <row r="28835" spans="1:15" x14ac:dyDescent="0.3">
      <c r="A28835" t="s">
        <v>53777</v>
      </c>
      <c r="B28835" t="s">
        <v>34158</v>
      </c>
      <c r="C28835" t="s">
        <v>199981</v>
      </c>
      <c r="D28835" s="1">
        <v>45450</v>
      </c>
      <c r="E28835" t="s">
        <v>22</v>
      </c>
      <c r="F28835">
        <v>3160.12</v>
      </c>
      <c r="G28835">
        <v>9549.57</v>
      </c>
      <c r="H28835" t="s">
        <v>81</v>
      </c>
      <c r="I28835" t="s">
        <v>60</v>
      </c>
      <c r="J28835" t="s">
        <v>17</v>
      </c>
      <c r="K28835" t="s">
        <v>18</v>
      </c>
      <c r="L28835" t="s">
        <v>35</v>
      </c>
      <c r="M28835">
        <v>2024</v>
      </c>
      <c r="N28835" t="s">
        <v>171146</v>
      </c>
      <c r="O28835" t="s">
        <v>171139</v>
      </c>
    </row>
    <row r="28836" spans="1:15" x14ac:dyDescent="0.3">
      <c r="A28836" t="s">
        <v>53778</v>
      </c>
      <c r="B28836" t="s">
        <v>33490</v>
      </c>
      <c r="C28836" t="s">
        <v>199982</v>
      </c>
      <c r="D28836" s="1">
        <v>45566</v>
      </c>
      <c r="E28836" t="s">
        <v>22</v>
      </c>
      <c r="F28836">
        <v>2917.57</v>
      </c>
      <c r="G28836">
        <v>4746.6400000000003</v>
      </c>
      <c r="H28836" t="s">
        <v>23</v>
      </c>
      <c r="I28836" t="s">
        <v>53</v>
      </c>
      <c r="J28836" t="s">
        <v>38</v>
      </c>
      <c r="K28836" t="s">
        <v>18</v>
      </c>
      <c r="L28836" t="s">
        <v>45</v>
      </c>
      <c r="M28836">
        <v>2024</v>
      </c>
      <c r="N28836" t="s">
        <v>171156</v>
      </c>
      <c r="O28836" t="s">
        <v>171154</v>
      </c>
    </row>
    <row r="28837" spans="1:15" x14ac:dyDescent="0.3">
      <c r="A28837" t="s">
        <v>53779</v>
      </c>
      <c r="B28837" t="s">
        <v>47661</v>
      </c>
      <c r="C28837" t="s">
        <v>199983</v>
      </c>
      <c r="D28837" s="1">
        <v>45591</v>
      </c>
      <c r="E28837" t="s">
        <v>14</v>
      </c>
      <c r="F28837">
        <v>4584.42</v>
      </c>
      <c r="G28837">
        <v>4803</v>
      </c>
      <c r="H28837" t="s">
        <v>23</v>
      </c>
      <c r="I28837" t="s">
        <v>30</v>
      </c>
      <c r="J28837" t="s">
        <v>38</v>
      </c>
      <c r="K28837" t="s">
        <v>18</v>
      </c>
      <c r="L28837" t="s">
        <v>19</v>
      </c>
      <c r="M28837">
        <v>2024</v>
      </c>
      <c r="N28837" t="s">
        <v>171156</v>
      </c>
      <c r="O28837" t="s">
        <v>171134</v>
      </c>
    </row>
    <row r="28838" spans="1:15" x14ac:dyDescent="0.3">
      <c r="A28838" t="s">
        <v>53780</v>
      </c>
      <c r="B28838" t="s">
        <v>53781</v>
      </c>
      <c r="C28838" t="s">
        <v>199984</v>
      </c>
      <c r="D28838" s="1">
        <v>45292</v>
      </c>
      <c r="E28838" t="s">
        <v>22</v>
      </c>
      <c r="F28838">
        <v>4981.49</v>
      </c>
      <c r="G28838">
        <v>8942.59</v>
      </c>
      <c r="H28838" t="s">
        <v>15</v>
      </c>
      <c r="I28838" t="s">
        <v>53</v>
      </c>
      <c r="J28838" t="s">
        <v>38</v>
      </c>
      <c r="K28838" t="s">
        <v>18</v>
      </c>
      <c r="L28838" t="s">
        <v>48</v>
      </c>
      <c r="M28838">
        <v>2024</v>
      </c>
      <c r="N28838" t="s">
        <v>171164</v>
      </c>
      <c r="O28838" t="s">
        <v>171131</v>
      </c>
    </row>
    <row r="28839" spans="1:15" x14ac:dyDescent="0.3">
      <c r="A28839" t="s">
        <v>53782</v>
      </c>
      <c r="B28839" t="s">
        <v>53783</v>
      </c>
      <c r="C28839" t="s">
        <v>199985</v>
      </c>
      <c r="D28839" s="1">
        <v>45352</v>
      </c>
      <c r="E28839" t="s">
        <v>22</v>
      </c>
      <c r="F28839">
        <v>1424.54</v>
      </c>
      <c r="G28839">
        <v>7469.13</v>
      </c>
      <c r="H28839" t="s">
        <v>41</v>
      </c>
      <c r="I28839" t="s">
        <v>60</v>
      </c>
      <c r="J28839" t="s">
        <v>17</v>
      </c>
      <c r="K28839" t="s">
        <v>18</v>
      </c>
      <c r="L28839" t="s">
        <v>48</v>
      </c>
      <c r="M28839">
        <v>2024</v>
      </c>
      <c r="N28839" t="s">
        <v>171136</v>
      </c>
      <c r="O28839" t="s">
        <v>171139</v>
      </c>
    </row>
    <row r="28840" spans="1:15" x14ac:dyDescent="0.3">
      <c r="A28840" t="s">
        <v>53784</v>
      </c>
      <c r="B28840" t="s">
        <v>53785</v>
      </c>
      <c r="C28840" t="s">
        <v>199986</v>
      </c>
      <c r="D28840" s="1">
        <v>45537</v>
      </c>
      <c r="E28840" t="s">
        <v>14</v>
      </c>
      <c r="F28840">
        <v>3639.27</v>
      </c>
      <c r="G28840">
        <v>8776.07</v>
      </c>
      <c r="H28840" t="s">
        <v>15</v>
      </c>
      <c r="I28840" t="s">
        <v>34</v>
      </c>
      <c r="J28840" t="s">
        <v>17</v>
      </c>
      <c r="K28840" t="s">
        <v>18</v>
      </c>
      <c r="L28840" t="s">
        <v>26</v>
      </c>
      <c r="M28840">
        <v>2024</v>
      </c>
      <c r="N28840" t="s">
        <v>171210</v>
      </c>
      <c r="O28840" t="s">
        <v>171131</v>
      </c>
    </row>
    <row r="28841" spans="1:15" x14ac:dyDescent="0.3">
      <c r="A28841" t="s">
        <v>53786</v>
      </c>
      <c r="B28841" t="s">
        <v>53787</v>
      </c>
      <c r="C28841" t="s">
        <v>199987</v>
      </c>
      <c r="D28841" s="1">
        <v>45299</v>
      </c>
      <c r="E28841" t="s">
        <v>22</v>
      </c>
      <c r="F28841">
        <v>1221.8499999999999</v>
      </c>
      <c r="G28841">
        <v>1356.25</v>
      </c>
      <c r="H28841" t="s">
        <v>33</v>
      </c>
      <c r="I28841" t="s">
        <v>16</v>
      </c>
      <c r="J28841" t="s">
        <v>17</v>
      </c>
      <c r="K28841" t="s">
        <v>18</v>
      </c>
      <c r="L28841" t="s">
        <v>54</v>
      </c>
      <c r="M28841">
        <v>2024</v>
      </c>
      <c r="N28841" t="s">
        <v>171164</v>
      </c>
      <c r="O28841" t="s">
        <v>171131</v>
      </c>
    </row>
    <row r="28842" spans="1:15" x14ac:dyDescent="0.3">
      <c r="A28842" t="s">
        <v>53788</v>
      </c>
      <c r="B28842" t="s">
        <v>32186</v>
      </c>
      <c r="C28842" t="s">
        <v>199988</v>
      </c>
      <c r="D28842" s="1">
        <v>45407</v>
      </c>
      <c r="E28842" t="s">
        <v>14</v>
      </c>
      <c r="F28842">
        <v>2902.93</v>
      </c>
      <c r="G28842">
        <v>1446.46</v>
      </c>
      <c r="H28842" t="s">
        <v>44</v>
      </c>
      <c r="I28842" t="s">
        <v>34</v>
      </c>
      <c r="J28842" t="s">
        <v>25</v>
      </c>
      <c r="K28842" t="s">
        <v>18</v>
      </c>
      <c r="L28842" t="s">
        <v>26</v>
      </c>
      <c r="M28842">
        <v>2024</v>
      </c>
      <c r="N28842" t="s">
        <v>171130</v>
      </c>
      <c r="O28842" t="s">
        <v>171143</v>
      </c>
    </row>
    <row r="28843" spans="1:15" x14ac:dyDescent="0.3">
      <c r="A28843" t="s">
        <v>53789</v>
      </c>
      <c r="B28843" t="s">
        <v>53790</v>
      </c>
      <c r="C28843" t="s">
        <v>199989</v>
      </c>
      <c r="D28843" s="1">
        <v>45590</v>
      </c>
      <c r="E28843" t="s">
        <v>22</v>
      </c>
      <c r="F28843">
        <v>947.95</v>
      </c>
      <c r="G28843">
        <v>4942.66</v>
      </c>
      <c r="H28843" t="s">
        <v>67</v>
      </c>
      <c r="I28843" t="s">
        <v>16</v>
      </c>
      <c r="J28843" t="s">
        <v>38</v>
      </c>
      <c r="K28843" t="s">
        <v>18</v>
      </c>
      <c r="L28843" t="s">
        <v>54</v>
      </c>
      <c r="M28843">
        <v>2024</v>
      </c>
      <c r="N28843" t="s">
        <v>171156</v>
      </c>
      <c r="O28843" t="s">
        <v>171139</v>
      </c>
    </row>
    <row r="28844" spans="1:15" x14ac:dyDescent="0.3">
      <c r="A28844" t="s">
        <v>53791</v>
      </c>
      <c r="B28844" t="s">
        <v>53792</v>
      </c>
      <c r="C28844" t="s">
        <v>199990</v>
      </c>
      <c r="D28844" s="1">
        <v>45579</v>
      </c>
      <c r="E28844" t="s">
        <v>22</v>
      </c>
      <c r="F28844">
        <v>4983.0200000000004</v>
      </c>
      <c r="G28844">
        <v>8979.3799999999992</v>
      </c>
      <c r="H28844" t="s">
        <v>67</v>
      </c>
      <c r="I28844" t="s">
        <v>53</v>
      </c>
      <c r="J28844" t="s">
        <v>38</v>
      </c>
      <c r="K28844" t="s">
        <v>18</v>
      </c>
      <c r="L28844" t="s">
        <v>54</v>
      </c>
      <c r="M28844">
        <v>2024</v>
      </c>
      <c r="N28844" t="s">
        <v>171156</v>
      </c>
      <c r="O28844" t="s">
        <v>171131</v>
      </c>
    </row>
    <row r="28845" spans="1:15" x14ac:dyDescent="0.3">
      <c r="A28845" t="s">
        <v>53793</v>
      </c>
      <c r="B28845" t="s">
        <v>19373</v>
      </c>
      <c r="C28845" t="s">
        <v>199991</v>
      </c>
      <c r="D28845" s="1">
        <v>45540</v>
      </c>
      <c r="E28845" t="s">
        <v>22</v>
      </c>
      <c r="F28845">
        <v>2578.39</v>
      </c>
      <c r="G28845">
        <v>7894.59</v>
      </c>
      <c r="H28845" t="s">
        <v>23</v>
      </c>
      <c r="I28845" t="s">
        <v>53</v>
      </c>
      <c r="J28845" t="s">
        <v>17</v>
      </c>
      <c r="K28845" t="s">
        <v>18</v>
      </c>
      <c r="L28845" t="s">
        <v>45</v>
      </c>
      <c r="M28845">
        <v>2024</v>
      </c>
      <c r="N28845" t="s">
        <v>171210</v>
      </c>
      <c r="O28845" t="s">
        <v>171143</v>
      </c>
    </row>
    <row r="28846" spans="1:15" x14ac:dyDescent="0.3">
      <c r="A28846" t="s">
        <v>53794</v>
      </c>
      <c r="B28846" t="s">
        <v>53795</v>
      </c>
      <c r="C28846" t="s">
        <v>199992</v>
      </c>
      <c r="D28846" s="1">
        <v>45388</v>
      </c>
      <c r="E28846" t="s">
        <v>22</v>
      </c>
      <c r="F28846">
        <v>1642.24</v>
      </c>
      <c r="G28846">
        <v>8451.9</v>
      </c>
      <c r="H28846" t="s">
        <v>67</v>
      </c>
      <c r="I28846" t="s">
        <v>53</v>
      </c>
      <c r="J28846" t="s">
        <v>38</v>
      </c>
      <c r="K28846" t="s">
        <v>18</v>
      </c>
      <c r="L28846" t="s">
        <v>26</v>
      </c>
      <c r="M28846">
        <v>2024</v>
      </c>
      <c r="N28846" t="s">
        <v>171130</v>
      </c>
      <c r="O28846" t="s">
        <v>171134</v>
      </c>
    </row>
    <row r="28847" spans="1:15" x14ac:dyDescent="0.3">
      <c r="A28847" t="s">
        <v>53796</v>
      </c>
      <c r="B28847" t="s">
        <v>47965</v>
      </c>
      <c r="C28847" t="s">
        <v>199993</v>
      </c>
      <c r="D28847" s="1">
        <v>45365</v>
      </c>
      <c r="E28847" t="s">
        <v>22</v>
      </c>
      <c r="F28847">
        <v>3722.99</v>
      </c>
      <c r="G28847">
        <v>5251.87</v>
      </c>
      <c r="H28847" t="s">
        <v>23</v>
      </c>
      <c r="I28847" t="s">
        <v>34</v>
      </c>
      <c r="J28847" t="s">
        <v>25</v>
      </c>
      <c r="K28847" t="s">
        <v>18</v>
      </c>
      <c r="L28847" t="s">
        <v>48</v>
      </c>
      <c r="M28847">
        <v>2024</v>
      </c>
      <c r="N28847" t="s">
        <v>171136</v>
      </c>
      <c r="O28847" t="s">
        <v>171143</v>
      </c>
    </row>
    <row r="28848" spans="1:15" x14ac:dyDescent="0.3">
      <c r="A28848" t="s">
        <v>53797</v>
      </c>
      <c r="B28848" t="s">
        <v>40763</v>
      </c>
      <c r="C28848" t="s">
        <v>199994</v>
      </c>
      <c r="D28848" s="1">
        <v>45604</v>
      </c>
      <c r="E28848" t="s">
        <v>22</v>
      </c>
      <c r="F28848">
        <v>1046.99</v>
      </c>
      <c r="G28848">
        <v>8630.27</v>
      </c>
      <c r="H28848" t="s">
        <v>81</v>
      </c>
      <c r="I28848" t="s">
        <v>60</v>
      </c>
      <c r="J28848" t="s">
        <v>25</v>
      </c>
      <c r="K28848" t="s">
        <v>18</v>
      </c>
      <c r="L28848" t="s">
        <v>45</v>
      </c>
      <c r="M28848">
        <v>2024</v>
      </c>
      <c r="N28848" t="s">
        <v>171172</v>
      </c>
      <c r="O28848" t="s">
        <v>171139</v>
      </c>
    </row>
    <row r="28849" spans="1:15" x14ac:dyDescent="0.3">
      <c r="A28849" t="s">
        <v>53798</v>
      </c>
      <c r="B28849" t="s">
        <v>53799</v>
      </c>
      <c r="C28849" t="s">
        <v>199995</v>
      </c>
      <c r="D28849" s="1">
        <v>45418</v>
      </c>
      <c r="E28849" t="s">
        <v>14</v>
      </c>
      <c r="F28849">
        <v>3267.26</v>
      </c>
      <c r="G28849">
        <v>8219.2999999999993</v>
      </c>
      <c r="H28849" t="s">
        <v>78</v>
      </c>
      <c r="I28849" t="s">
        <v>16</v>
      </c>
      <c r="J28849" t="s">
        <v>38</v>
      </c>
      <c r="K28849" t="s">
        <v>18</v>
      </c>
      <c r="L28849" t="s">
        <v>48</v>
      </c>
      <c r="M28849">
        <v>2024</v>
      </c>
      <c r="N28849" t="s">
        <v>171148</v>
      </c>
      <c r="O28849" t="s">
        <v>171131</v>
      </c>
    </row>
    <row r="28850" spans="1:15" x14ac:dyDescent="0.3">
      <c r="A28850" t="s">
        <v>53800</v>
      </c>
      <c r="B28850" t="s">
        <v>12551</v>
      </c>
      <c r="C28850" t="s">
        <v>199996</v>
      </c>
      <c r="D28850" s="1">
        <v>45523</v>
      </c>
      <c r="E28850" t="s">
        <v>14</v>
      </c>
      <c r="F28850">
        <v>4987.8900000000003</v>
      </c>
      <c r="G28850">
        <v>3228.01</v>
      </c>
      <c r="H28850" t="s">
        <v>29</v>
      </c>
      <c r="I28850" t="s">
        <v>30</v>
      </c>
      <c r="J28850" t="s">
        <v>25</v>
      </c>
      <c r="K28850" t="s">
        <v>18</v>
      </c>
      <c r="L28850" t="s">
        <v>35</v>
      </c>
      <c r="M28850">
        <v>2024</v>
      </c>
      <c r="N28850" t="s">
        <v>171133</v>
      </c>
      <c r="O28850" t="s">
        <v>171131</v>
      </c>
    </row>
    <row r="28851" spans="1:15" x14ac:dyDescent="0.3">
      <c r="A28851" t="s">
        <v>53801</v>
      </c>
      <c r="B28851" t="s">
        <v>53802</v>
      </c>
      <c r="C28851" t="s">
        <v>199997</v>
      </c>
      <c r="D28851" s="1">
        <v>45626</v>
      </c>
      <c r="E28851" t="s">
        <v>14</v>
      </c>
      <c r="F28851">
        <v>4987.33</v>
      </c>
      <c r="G28851">
        <v>5185.24</v>
      </c>
      <c r="H28851" t="s">
        <v>33</v>
      </c>
      <c r="I28851" t="s">
        <v>24</v>
      </c>
      <c r="J28851" t="s">
        <v>17</v>
      </c>
      <c r="K28851" t="s">
        <v>18</v>
      </c>
      <c r="L28851" t="s">
        <v>45</v>
      </c>
      <c r="M28851">
        <v>2024</v>
      </c>
      <c r="N28851" t="s">
        <v>171172</v>
      </c>
      <c r="O28851" t="s">
        <v>171134</v>
      </c>
    </row>
    <row r="28852" spans="1:15" x14ac:dyDescent="0.3">
      <c r="A28852" t="s">
        <v>53803</v>
      </c>
      <c r="B28852" t="s">
        <v>52712</v>
      </c>
      <c r="C28852" t="s">
        <v>199998</v>
      </c>
      <c r="D28852" s="1">
        <v>45618</v>
      </c>
      <c r="E28852" t="s">
        <v>22</v>
      </c>
      <c r="F28852">
        <v>3584.7</v>
      </c>
      <c r="G28852">
        <v>2367.94</v>
      </c>
      <c r="H28852" t="s">
        <v>33</v>
      </c>
      <c r="I28852" t="s">
        <v>60</v>
      </c>
      <c r="J28852" t="s">
        <v>25</v>
      </c>
      <c r="K28852" t="s">
        <v>18</v>
      </c>
      <c r="L28852" t="s">
        <v>19</v>
      </c>
      <c r="M28852">
        <v>2024</v>
      </c>
      <c r="N28852" t="s">
        <v>171172</v>
      </c>
      <c r="O28852" t="s">
        <v>171139</v>
      </c>
    </row>
    <row r="28853" spans="1:15" x14ac:dyDescent="0.3">
      <c r="A28853" t="s">
        <v>53804</v>
      </c>
      <c r="B28853" t="s">
        <v>53805</v>
      </c>
      <c r="C28853" t="s">
        <v>199999</v>
      </c>
      <c r="D28853" s="1">
        <v>45426</v>
      </c>
      <c r="E28853" t="s">
        <v>22</v>
      </c>
      <c r="F28853">
        <v>647.16</v>
      </c>
      <c r="G28853">
        <v>4707.01</v>
      </c>
      <c r="H28853" t="s">
        <v>41</v>
      </c>
      <c r="I28853" t="s">
        <v>34</v>
      </c>
      <c r="J28853" t="s">
        <v>17</v>
      </c>
      <c r="K28853" t="s">
        <v>18</v>
      </c>
      <c r="L28853" t="s">
        <v>35</v>
      </c>
      <c r="M28853">
        <v>2024</v>
      </c>
      <c r="N28853" t="s">
        <v>171148</v>
      </c>
      <c r="O28853" t="s">
        <v>171154</v>
      </c>
    </row>
    <row r="28854" spans="1:15" x14ac:dyDescent="0.3">
      <c r="A28854" t="s">
        <v>53806</v>
      </c>
      <c r="B28854" t="s">
        <v>53807</v>
      </c>
      <c r="C28854" t="s">
        <v>200000</v>
      </c>
      <c r="D28854" s="1">
        <v>45572</v>
      </c>
      <c r="E28854" t="s">
        <v>22</v>
      </c>
      <c r="F28854">
        <v>4634.66</v>
      </c>
      <c r="G28854">
        <v>8469.42</v>
      </c>
      <c r="H28854" t="s">
        <v>78</v>
      </c>
      <c r="I28854" t="s">
        <v>60</v>
      </c>
      <c r="J28854" t="s">
        <v>17</v>
      </c>
      <c r="K28854" t="s">
        <v>18</v>
      </c>
      <c r="L28854" t="s">
        <v>19</v>
      </c>
      <c r="M28854">
        <v>2024</v>
      </c>
      <c r="N28854" t="s">
        <v>171156</v>
      </c>
      <c r="O28854" t="s">
        <v>171131</v>
      </c>
    </row>
    <row r="28855" spans="1:15" x14ac:dyDescent="0.3">
      <c r="A28855" t="s">
        <v>53808</v>
      </c>
      <c r="B28855" t="s">
        <v>51536</v>
      </c>
      <c r="C28855" t="s">
        <v>200001</v>
      </c>
      <c r="D28855" s="1">
        <v>45536</v>
      </c>
      <c r="E28855" t="s">
        <v>22</v>
      </c>
      <c r="F28855">
        <v>4765.95</v>
      </c>
      <c r="G28855">
        <v>1657.77</v>
      </c>
      <c r="H28855" t="s">
        <v>29</v>
      </c>
      <c r="I28855" t="s">
        <v>24</v>
      </c>
      <c r="J28855" t="s">
        <v>17</v>
      </c>
      <c r="K28855" t="s">
        <v>18</v>
      </c>
      <c r="L28855" t="s">
        <v>48</v>
      </c>
      <c r="M28855">
        <v>2024</v>
      </c>
      <c r="N28855" t="s">
        <v>171210</v>
      </c>
      <c r="O28855" t="s">
        <v>171161</v>
      </c>
    </row>
    <row r="28856" spans="1:15" x14ac:dyDescent="0.3">
      <c r="A28856" t="s">
        <v>53809</v>
      </c>
      <c r="B28856" t="s">
        <v>53810</v>
      </c>
      <c r="C28856" t="s">
        <v>200002</v>
      </c>
      <c r="D28856" s="1">
        <v>45387</v>
      </c>
      <c r="E28856" t="s">
        <v>14</v>
      </c>
      <c r="F28856">
        <v>3561.59</v>
      </c>
      <c r="G28856">
        <v>1176.23</v>
      </c>
      <c r="H28856" t="s">
        <v>78</v>
      </c>
      <c r="I28856" t="s">
        <v>53</v>
      </c>
      <c r="J28856" t="s">
        <v>17</v>
      </c>
      <c r="K28856" t="s">
        <v>18</v>
      </c>
      <c r="L28856" t="s">
        <v>54</v>
      </c>
      <c r="M28856">
        <v>2024</v>
      </c>
      <c r="N28856" t="s">
        <v>171130</v>
      </c>
      <c r="O28856" t="s">
        <v>171139</v>
      </c>
    </row>
    <row r="28857" spans="1:15" x14ac:dyDescent="0.3">
      <c r="A28857" t="s">
        <v>53811</v>
      </c>
      <c r="B28857" t="s">
        <v>53812</v>
      </c>
      <c r="C28857" t="s">
        <v>200003</v>
      </c>
      <c r="D28857" s="1">
        <v>45581</v>
      </c>
      <c r="E28857" t="s">
        <v>14</v>
      </c>
      <c r="F28857">
        <v>1782.42</v>
      </c>
      <c r="G28857">
        <v>2919.74</v>
      </c>
      <c r="H28857" t="s">
        <v>33</v>
      </c>
      <c r="I28857" t="s">
        <v>53</v>
      </c>
      <c r="J28857" t="s">
        <v>17</v>
      </c>
      <c r="K28857" t="s">
        <v>18</v>
      </c>
      <c r="L28857" t="s">
        <v>54</v>
      </c>
      <c r="M28857">
        <v>2024</v>
      </c>
      <c r="N28857" t="s">
        <v>171156</v>
      </c>
      <c r="O28857" t="s">
        <v>171137</v>
      </c>
    </row>
    <row r="28858" spans="1:15" x14ac:dyDescent="0.3">
      <c r="A28858" t="s">
        <v>53813</v>
      </c>
      <c r="B28858" t="s">
        <v>53814</v>
      </c>
      <c r="C28858" t="s">
        <v>200004</v>
      </c>
      <c r="D28858" s="1">
        <v>45409</v>
      </c>
      <c r="E28858" t="s">
        <v>14</v>
      </c>
      <c r="F28858">
        <v>4365.88</v>
      </c>
      <c r="G28858">
        <v>7447.8</v>
      </c>
      <c r="H28858" t="s">
        <v>44</v>
      </c>
      <c r="I28858" t="s">
        <v>16</v>
      </c>
      <c r="J28858" t="s">
        <v>25</v>
      </c>
      <c r="K28858" t="s">
        <v>18</v>
      </c>
      <c r="L28858" t="s">
        <v>54</v>
      </c>
      <c r="M28858">
        <v>2024</v>
      </c>
      <c r="N28858" t="s">
        <v>171130</v>
      </c>
      <c r="O28858" t="s">
        <v>171134</v>
      </c>
    </row>
    <row r="28859" spans="1:15" x14ac:dyDescent="0.3">
      <c r="A28859" t="s">
        <v>53815</v>
      </c>
      <c r="B28859" t="s">
        <v>35139</v>
      </c>
      <c r="C28859" t="s">
        <v>200005</v>
      </c>
      <c r="D28859" s="1">
        <v>45430</v>
      </c>
      <c r="E28859" t="s">
        <v>14</v>
      </c>
      <c r="F28859">
        <v>1192.79</v>
      </c>
      <c r="G28859">
        <v>5849.12</v>
      </c>
      <c r="H28859" t="s">
        <v>23</v>
      </c>
      <c r="I28859" t="s">
        <v>60</v>
      </c>
      <c r="J28859" t="s">
        <v>38</v>
      </c>
      <c r="K28859" t="s">
        <v>18</v>
      </c>
      <c r="L28859" t="s">
        <v>48</v>
      </c>
      <c r="M28859">
        <v>2024</v>
      </c>
      <c r="N28859" t="s">
        <v>171148</v>
      </c>
      <c r="O28859" t="s">
        <v>171134</v>
      </c>
    </row>
    <row r="28860" spans="1:15" x14ac:dyDescent="0.3">
      <c r="A28860" t="s">
        <v>53816</v>
      </c>
      <c r="B28860" t="s">
        <v>53817</v>
      </c>
      <c r="C28860" t="s">
        <v>200006</v>
      </c>
      <c r="D28860" s="1">
        <v>45538</v>
      </c>
      <c r="E28860" t="s">
        <v>14</v>
      </c>
      <c r="F28860">
        <v>2896.62</v>
      </c>
      <c r="G28860">
        <v>7441.3</v>
      </c>
      <c r="H28860" t="s">
        <v>44</v>
      </c>
      <c r="I28860" t="s">
        <v>60</v>
      </c>
      <c r="J28860" t="s">
        <v>25</v>
      </c>
      <c r="K28860" t="s">
        <v>18</v>
      </c>
      <c r="L28860" t="s">
        <v>48</v>
      </c>
      <c r="M28860">
        <v>2024</v>
      </c>
      <c r="N28860" t="s">
        <v>171210</v>
      </c>
      <c r="O28860" t="s">
        <v>171154</v>
      </c>
    </row>
    <row r="28861" spans="1:15" x14ac:dyDescent="0.3">
      <c r="A28861" t="s">
        <v>53818</v>
      </c>
      <c r="B28861" t="s">
        <v>37071</v>
      </c>
      <c r="C28861" t="s">
        <v>200007</v>
      </c>
      <c r="D28861" s="1">
        <v>45313</v>
      </c>
      <c r="E28861" t="s">
        <v>14</v>
      </c>
      <c r="F28861">
        <v>2581.9899999999998</v>
      </c>
      <c r="G28861">
        <v>8076.47</v>
      </c>
      <c r="H28861" t="s">
        <v>29</v>
      </c>
      <c r="I28861" t="s">
        <v>30</v>
      </c>
      <c r="J28861" t="s">
        <v>17</v>
      </c>
      <c r="K28861" t="s">
        <v>18</v>
      </c>
      <c r="L28861" t="s">
        <v>19</v>
      </c>
      <c r="M28861">
        <v>2024</v>
      </c>
      <c r="N28861" t="s">
        <v>171164</v>
      </c>
      <c r="O28861" t="s">
        <v>171131</v>
      </c>
    </row>
    <row r="28862" spans="1:15" x14ac:dyDescent="0.3">
      <c r="A28862" t="s">
        <v>53819</v>
      </c>
      <c r="B28862" t="s">
        <v>53820</v>
      </c>
      <c r="C28862" t="s">
        <v>200008</v>
      </c>
      <c r="D28862" s="1">
        <v>45483</v>
      </c>
      <c r="E28862" t="s">
        <v>22</v>
      </c>
      <c r="F28862">
        <v>3295.14</v>
      </c>
      <c r="G28862">
        <v>962.82</v>
      </c>
      <c r="H28862" t="s">
        <v>44</v>
      </c>
      <c r="I28862" t="s">
        <v>24</v>
      </c>
      <c r="J28862" t="s">
        <v>17</v>
      </c>
      <c r="K28862" t="s">
        <v>18</v>
      </c>
      <c r="L28862" t="s">
        <v>19</v>
      </c>
      <c r="M28862">
        <v>2024</v>
      </c>
      <c r="N28862" t="s">
        <v>171141</v>
      </c>
      <c r="O28862" t="s">
        <v>171137</v>
      </c>
    </row>
    <row r="28863" spans="1:15" x14ac:dyDescent="0.3">
      <c r="A28863" t="s">
        <v>53821</v>
      </c>
      <c r="B28863" t="s">
        <v>53822</v>
      </c>
      <c r="C28863" t="s">
        <v>200009</v>
      </c>
      <c r="D28863" s="1">
        <v>45559</v>
      </c>
      <c r="E28863" t="s">
        <v>14</v>
      </c>
      <c r="F28863">
        <v>4751.12</v>
      </c>
      <c r="G28863">
        <v>2906.5</v>
      </c>
      <c r="H28863" t="s">
        <v>23</v>
      </c>
      <c r="I28863" t="s">
        <v>60</v>
      </c>
      <c r="J28863" t="s">
        <v>25</v>
      </c>
      <c r="K28863" t="s">
        <v>18</v>
      </c>
      <c r="L28863" t="s">
        <v>19</v>
      </c>
      <c r="M28863">
        <v>2024</v>
      </c>
      <c r="N28863" t="s">
        <v>171210</v>
      </c>
      <c r="O28863" t="s">
        <v>171154</v>
      </c>
    </row>
    <row r="28864" spans="1:15" x14ac:dyDescent="0.3">
      <c r="A28864" t="s">
        <v>53823</v>
      </c>
      <c r="B28864" t="s">
        <v>10835</v>
      </c>
      <c r="C28864" t="s">
        <v>200010</v>
      </c>
      <c r="D28864" s="1">
        <v>45488</v>
      </c>
      <c r="E28864" t="s">
        <v>14</v>
      </c>
      <c r="F28864">
        <v>3276.42</v>
      </c>
      <c r="G28864">
        <v>713.13</v>
      </c>
      <c r="H28864" t="s">
        <v>15</v>
      </c>
      <c r="I28864" t="s">
        <v>53</v>
      </c>
      <c r="J28864" t="s">
        <v>17</v>
      </c>
      <c r="K28864" t="s">
        <v>18</v>
      </c>
      <c r="L28864" t="s">
        <v>19</v>
      </c>
      <c r="M28864">
        <v>2024</v>
      </c>
      <c r="N28864" t="s">
        <v>171141</v>
      </c>
      <c r="O28864" t="s">
        <v>171131</v>
      </c>
    </row>
    <row r="28865" spans="1:15" x14ac:dyDescent="0.3">
      <c r="A28865" t="s">
        <v>53824</v>
      </c>
      <c r="B28865" t="s">
        <v>49593</v>
      </c>
      <c r="C28865" t="s">
        <v>200011</v>
      </c>
      <c r="D28865" s="1">
        <v>45557</v>
      </c>
      <c r="E28865" t="s">
        <v>14</v>
      </c>
      <c r="F28865">
        <v>2325.8000000000002</v>
      </c>
      <c r="G28865">
        <v>5460.53</v>
      </c>
      <c r="H28865" t="s">
        <v>57</v>
      </c>
      <c r="I28865" t="s">
        <v>60</v>
      </c>
      <c r="J28865" t="s">
        <v>17</v>
      </c>
      <c r="K28865" t="s">
        <v>18</v>
      </c>
      <c r="L28865" t="s">
        <v>35</v>
      </c>
      <c r="M28865">
        <v>2024</v>
      </c>
      <c r="N28865" t="s">
        <v>171210</v>
      </c>
      <c r="O28865" t="s">
        <v>171161</v>
      </c>
    </row>
    <row r="28866" spans="1:15" x14ac:dyDescent="0.3">
      <c r="A28866" t="s">
        <v>53825</v>
      </c>
      <c r="B28866" t="s">
        <v>53826</v>
      </c>
      <c r="C28866" t="s">
        <v>200012</v>
      </c>
      <c r="D28866" s="1">
        <v>45621</v>
      </c>
      <c r="E28866" t="s">
        <v>14</v>
      </c>
      <c r="F28866">
        <v>203.09</v>
      </c>
      <c r="G28866">
        <v>5058.46</v>
      </c>
      <c r="H28866" t="s">
        <v>29</v>
      </c>
      <c r="I28866" t="s">
        <v>60</v>
      </c>
      <c r="J28866" t="s">
        <v>25</v>
      </c>
      <c r="K28866" t="s">
        <v>18</v>
      </c>
      <c r="L28866" t="s">
        <v>54</v>
      </c>
      <c r="M28866">
        <v>2024</v>
      </c>
      <c r="N28866" t="s">
        <v>171172</v>
      </c>
      <c r="O28866" t="s">
        <v>171131</v>
      </c>
    </row>
    <row r="28867" spans="1:15" x14ac:dyDescent="0.3">
      <c r="A28867" t="s">
        <v>53827</v>
      </c>
      <c r="B28867" t="s">
        <v>53828</v>
      </c>
      <c r="C28867" t="s">
        <v>200013</v>
      </c>
      <c r="D28867" s="1">
        <v>45376</v>
      </c>
      <c r="E28867" t="s">
        <v>14</v>
      </c>
      <c r="F28867">
        <v>1851.03</v>
      </c>
      <c r="G28867">
        <v>7523.03</v>
      </c>
      <c r="H28867" t="s">
        <v>33</v>
      </c>
      <c r="I28867" t="s">
        <v>53</v>
      </c>
      <c r="J28867" t="s">
        <v>17</v>
      </c>
      <c r="K28867" t="s">
        <v>18</v>
      </c>
      <c r="L28867" t="s">
        <v>54</v>
      </c>
      <c r="M28867">
        <v>2024</v>
      </c>
      <c r="N28867" t="s">
        <v>171136</v>
      </c>
      <c r="O28867" t="s">
        <v>171131</v>
      </c>
    </row>
    <row r="28868" spans="1:15" x14ac:dyDescent="0.3">
      <c r="A28868" t="s">
        <v>53829</v>
      </c>
      <c r="B28868" t="s">
        <v>53830</v>
      </c>
      <c r="C28868" t="s">
        <v>200014</v>
      </c>
      <c r="D28868" s="1">
        <v>45617</v>
      </c>
      <c r="E28868" t="s">
        <v>22</v>
      </c>
      <c r="F28868">
        <v>2835.76</v>
      </c>
      <c r="G28868">
        <v>8523.85</v>
      </c>
      <c r="H28868" t="s">
        <v>67</v>
      </c>
      <c r="I28868" t="s">
        <v>60</v>
      </c>
      <c r="J28868" t="s">
        <v>25</v>
      </c>
      <c r="K28868" t="s">
        <v>18</v>
      </c>
      <c r="L28868" t="s">
        <v>19</v>
      </c>
      <c r="M28868">
        <v>2024</v>
      </c>
      <c r="N28868" t="s">
        <v>171172</v>
      </c>
      <c r="O28868" t="s">
        <v>171143</v>
      </c>
    </row>
    <row r="28869" spans="1:15" x14ac:dyDescent="0.3">
      <c r="A28869" t="s">
        <v>53831</v>
      </c>
      <c r="B28869" t="s">
        <v>53832</v>
      </c>
      <c r="C28869" t="s">
        <v>200015</v>
      </c>
      <c r="D28869" s="1">
        <v>45565</v>
      </c>
      <c r="E28869" t="s">
        <v>22</v>
      </c>
      <c r="F28869">
        <v>1388.98</v>
      </c>
      <c r="G28869">
        <v>7424.27</v>
      </c>
      <c r="H28869" t="s">
        <v>41</v>
      </c>
      <c r="I28869" t="s">
        <v>60</v>
      </c>
      <c r="J28869" t="s">
        <v>38</v>
      </c>
      <c r="K28869" t="s">
        <v>18</v>
      </c>
      <c r="L28869" t="s">
        <v>54</v>
      </c>
      <c r="M28869">
        <v>2024</v>
      </c>
      <c r="N28869" t="s">
        <v>171210</v>
      </c>
      <c r="O28869" t="s">
        <v>171131</v>
      </c>
    </row>
    <row r="28870" spans="1:15" x14ac:dyDescent="0.3">
      <c r="A28870" t="s">
        <v>53833</v>
      </c>
      <c r="B28870" t="s">
        <v>53834</v>
      </c>
      <c r="C28870" t="s">
        <v>200016</v>
      </c>
      <c r="D28870" s="1">
        <v>45613</v>
      </c>
      <c r="E28870" t="s">
        <v>14</v>
      </c>
      <c r="F28870">
        <v>824.49</v>
      </c>
      <c r="G28870">
        <v>8242.3799999999992</v>
      </c>
      <c r="H28870" t="s">
        <v>23</v>
      </c>
      <c r="I28870" t="s">
        <v>60</v>
      </c>
      <c r="J28870" t="s">
        <v>17</v>
      </c>
      <c r="K28870" t="s">
        <v>18</v>
      </c>
      <c r="L28870" t="s">
        <v>35</v>
      </c>
      <c r="M28870">
        <v>2024</v>
      </c>
      <c r="N28870" t="s">
        <v>171172</v>
      </c>
      <c r="O28870" t="s">
        <v>171161</v>
      </c>
    </row>
    <row r="28871" spans="1:15" x14ac:dyDescent="0.3">
      <c r="A28871" t="s">
        <v>53835</v>
      </c>
      <c r="B28871" t="s">
        <v>53836</v>
      </c>
      <c r="C28871" t="s">
        <v>200017</v>
      </c>
      <c r="D28871" s="1">
        <v>45625</v>
      </c>
      <c r="E28871" t="s">
        <v>14</v>
      </c>
      <c r="F28871">
        <v>2237.2600000000002</v>
      </c>
      <c r="G28871">
        <v>7910.87</v>
      </c>
      <c r="H28871" t="s">
        <v>41</v>
      </c>
      <c r="I28871" t="s">
        <v>34</v>
      </c>
      <c r="J28871" t="s">
        <v>25</v>
      </c>
      <c r="K28871" t="s">
        <v>18</v>
      </c>
      <c r="L28871" t="s">
        <v>45</v>
      </c>
      <c r="M28871">
        <v>2024</v>
      </c>
      <c r="N28871" t="s">
        <v>171172</v>
      </c>
      <c r="O28871" t="s">
        <v>171139</v>
      </c>
    </row>
    <row r="28872" spans="1:15" x14ac:dyDescent="0.3">
      <c r="A28872" t="s">
        <v>53837</v>
      </c>
      <c r="B28872" t="s">
        <v>53838</v>
      </c>
      <c r="C28872" t="s">
        <v>200018</v>
      </c>
      <c r="D28872" s="1">
        <v>45474</v>
      </c>
      <c r="E28872" t="s">
        <v>14</v>
      </c>
      <c r="F28872">
        <v>710.58</v>
      </c>
      <c r="G28872">
        <v>7401.2</v>
      </c>
      <c r="H28872" t="s">
        <v>67</v>
      </c>
      <c r="I28872" t="s">
        <v>16</v>
      </c>
      <c r="J28872" t="s">
        <v>25</v>
      </c>
      <c r="K28872" t="s">
        <v>18</v>
      </c>
      <c r="L28872" t="s">
        <v>19</v>
      </c>
      <c r="M28872">
        <v>2024</v>
      </c>
      <c r="N28872" t="s">
        <v>171141</v>
      </c>
      <c r="O28872" t="s">
        <v>171131</v>
      </c>
    </row>
    <row r="28873" spans="1:15" x14ac:dyDescent="0.3">
      <c r="A28873" t="s">
        <v>53839</v>
      </c>
      <c r="B28873" t="s">
        <v>53840</v>
      </c>
      <c r="C28873" t="s">
        <v>200019</v>
      </c>
      <c r="D28873" s="1">
        <v>45538</v>
      </c>
      <c r="E28873" t="s">
        <v>14</v>
      </c>
      <c r="F28873">
        <v>328.07</v>
      </c>
      <c r="G28873">
        <v>2351.48</v>
      </c>
      <c r="H28873" t="s">
        <v>23</v>
      </c>
      <c r="I28873" t="s">
        <v>16</v>
      </c>
      <c r="J28873" t="s">
        <v>25</v>
      </c>
      <c r="K28873" t="s">
        <v>18</v>
      </c>
      <c r="L28873" t="s">
        <v>35</v>
      </c>
      <c r="M28873">
        <v>2024</v>
      </c>
      <c r="N28873" t="s">
        <v>171210</v>
      </c>
      <c r="O28873" t="s">
        <v>171154</v>
      </c>
    </row>
    <row r="28874" spans="1:15" x14ac:dyDescent="0.3">
      <c r="A28874" t="s">
        <v>53841</v>
      </c>
      <c r="B28874" t="s">
        <v>44557</v>
      </c>
      <c r="C28874" t="s">
        <v>200020</v>
      </c>
      <c r="D28874" s="1">
        <v>45577</v>
      </c>
      <c r="E28874" t="s">
        <v>14</v>
      </c>
      <c r="F28874">
        <v>2803.86</v>
      </c>
      <c r="G28874">
        <v>9366.69</v>
      </c>
      <c r="H28874" t="s">
        <v>81</v>
      </c>
      <c r="I28874" t="s">
        <v>53</v>
      </c>
      <c r="J28874" t="s">
        <v>25</v>
      </c>
      <c r="K28874" t="s">
        <v>18</v>
      </c>
      <c r="L28874" t="s">
        <v>19</v>
      </c>
      <c r="M28874">
        <v>2024</v>
      </c>
      <c r="N28874" t="s">
        <v>171156</v>
      </c>
      <c r="O28874" t="s">
        <v>171134</v>
      </c>
    </row>
    <row r="28875" spans="1:15" x14ac:dyDescent="0.3">
      <c r="A28875" t="s">
        <v>53842</v>
      </c>
      <c r="B28875" t="s">
        <v>53843</v>
      </c>
      <c r="C28875" t="s">
        <v>200021</v>
      </c>
      <c r="D28875" s="1">
        <v>45564</v>
      </c>
      <c r="E28875" t="s">
        <v>22</v>
      </c>
      <c r="F28875">
        <v>1393.33</v>
      </c>
      <c r="G28875">
        <v>3944.48</v>
      </c>
      <c r="H28875" t="s">
        <v>78</v>
      </c>
      <c r="I28875" t="s">
        <v>34</v>
      </c>
      <c r="J28875" t="s">
        <v>38</v>
      </c>
      <c r="K28875" t="s">
        <v>18</v>
      </c>
      <c r="L28875" t="s">
        <v>19</v>
      </c>
      <c r="M28875">
        <v>2024</v>
      </c>
      <c r="N28875" t="s">
        <v>171210</v>
      </c>
      <c r="O28875" t="s">
        <v>171161</v>
      </c>
    </row>
    <row r="28876" spans="1:15" x14ac:dyDescent="0.3">
      <c r="A28876" t="s">
        <v>53844</v>
      </c>
      <c r="B28876" t="s">
        <v>53845</v>
      </c>
      <c r="C28876" t="s">
        <v>200022</v>
      </c>
      <c r="D28876" s="1">
        <v>45604</v>
      </c>
      <c r="E28876" t="s">
        <v>14</v>
      </c>
      <c r="F28876">
        <v>3121.71</v>
      </c>
      <c r="G28876">
        <v>2313.58</v>
      </c>
      <c r="H28876" t="s">
        <v>81</v>
      </c>
      <c r="I28876" t="s">
        <v>60</v>
      </c>
      <c r="J28876" t="s">
        <v>25</v>
      </c>
      <c r="K28876" t="s">
        <v>18</v>
      </c>
      <c r="L28876" t="s">
        <v>19</v>
      </c>
      <c r="M28876">
        <v>2024</v>
      </c>
      <c r="N28876" t="s">
        <v>171172</v>
      </c>
      <c r="O28876" t="s">
        <v>171139</v>
      </c>
    </row>
    <row r="28877" spans="1:15" x14ac:dyDescent="0.3">
      <c r="A28877" t="s">
        <v>53846</v>
      </c>
      <c r="B28877" t="s">
        <v>42522</v>
      </c>
      <c r="C28877" t="s">
        <v>200023</v>
      </c>
      <c r="D28877" s="1">
        <v>45565</v>
      </c>
      <c r="E28877" t="s">
        <v>22</v>
      </c>
      <c r="F28877">
        <v>3765.05</v>
      </c>
      <c r="G28877">
        <v>8896.81</v>
      </c>
      <c r="H28877" t="s">
        <v>15</v>
      </c>
      <c r="I28877" t="s">
        <v>24</v>
      </c>
      <c r="J28877" t="s">
        <v>38</v>
      </c>
      <c r="K28877" t="s">
        <v>18</v>
      </c>
      <c r="L28877" t="s">
        <v>45</v>
      </c>
      <c r="M28877">
        <v>2024</v>
      </c>
      <c r="N28877" t="s">
        <v>171210</v>
      </c>
      <c r="O28877" t="s">
        <v>171131</v>
      </c>
    </row>
    <row r="28878" spans="1:15" x14ac:dyDescent="0.3">
      <c r="A28878" t="s">
        <v>53847</v>
      </c>
      <c r="B28878" t="s">
        <v>53848</v>
      </c>
      <c r="C28878" t="s">
        <v>200024</v>
      </c>
      <c r="D28878" s="1">
        <v>45419</v>
      </c>
      <c r="E28878" t="s">
        <v>22</v>
      </c>
      <c r="F28878">
        <v>565.04999999999995</v>
      </c>
      <c r="G28878">
        <v>5965.81</v>
      </c>
      <c r="H28878" t="s">
        <v>41</v>
      </c>
      <c r="I28878" t="s">
        <v>60</v>
      </c>
      <c r="J28878" t="s">
        <v>17</v>
      </c>
      <c r="K28878" t="s">
        <v>18</v>
      </c>
      <c r="L28878" t="s">
        <v>45</v>
      </c>
      <c r="M28878">
        <v>2024</v>
      </c>
      <c r="N28878" t="s">
        <v>171148</v>
      </c>
      <c r="O28878" t="s">
        <v>171154</v>
      </c>
    </row>
    <row r="28879" spans="1:15" x14ac:dyDescent="0.3">
      <c r="A28879" t="s">
        <v>53849</v>
      </c>
      <c r="B28879" t="s">
        <v>53850</v>
      </c>
      <c r="C28879" t="s">
        <v>200025</v>
      </c>
      <c r="D28879" s="1">
        <v>45517</v>
      </c>
      <c r="E28879" t="s">
        <v>14</v>
      </c>
      <c r="F28879">
        <v>1938.78</v>
      </c>
      <c r="G28879">
        <v>9675.23</v>
      </c>
      <c r="H28879" t="s">
        <v>29</v>
      </c>
      <c r="I28879" t="s">
        <v>30</v>
      </c>
      <c r="J28879" t="s">
        <v>25</v>
      </c>
      <c r="K28879" t="s">
        <v>18</v>
      </c>
      <c r="L28879" t="s">
        <v>48</v>
      </c>
      <c r="M28879">
        <v>2024</v>
      </c>
      <c r="N28879" t="s">
        <v>171133</v>
      </c>
      <c r="O28879" t="s">
        <v>171154</v>
      </c>
    </row>
    <row r="28880" spans="1:15" x14ac:dyDescent="0.3">
      <c r="A28880" t="s">
        <v>53851</v>
      </c>
      <c r="B28880" t="s">
        <v>53852</v>
      </c>
      <c r="C28880" t="s">
        <v>200026</v>
      </c>
      <c r="D28880" s="1">
        <v>45574</v>
      </c>
      <c r="E28880" t="s">
        <v>22</v>
      </c>
      <c r="F28880">
        <v>4768.38</v>
      </c>
      <c r="G28880">
        <v>7341.01</v>
      </c>
      <c r="H28880" t="s">
        <v>29</v>
      </c>
      <c r="I28880" t="s">
        <v>24</v>
      </c>
      <c r="J28880" t="s">
        <v>38</v>
      </c>
      <c r="K28880" t="s">
        <v>18</v>
      </c>
      <c r="L28880" t="s">
        <v>26</v>
      </c>
      <c r="M28880">
        <v>2024</v>
      </c>
      <c r="N28880" t="s">
        <v>171156</v>
      </c>
      <c r="O28880" t="s">
        <v>171137</v>
      </c>
    </row>
    <row r="28881" spans="1:15" x14ac:dyDescent="0.3">
      <c r="A28881" t="s">
        <v>53853</v>
      </c>
      <c r="B28881" t="s">
        <v>53854</v>
      </c>
      <c r="C28881" t="s">
        <v>200027</v>
      </c>
      <c r="D28881" s="1">
        <v>45446</v>
      </c>
      <c r="E28881" t="s">
        <v>14</v>
      </c>
      <c r="F28881">
        <v>845.05</v>
      </c>
      <c r="G28881">
        <v>5765.45</v>
      </c>
      <c r="H28881" t="s">
        <v>15</v>
      </c>
      <c r="I28881" t="s">
        <v>53</v>
      </c>
      <c r="J28881" t="s">
        <v>38</v>
      </c>
      <c r="K28881" t="s">
        <v>18</v>
      </c>
      <c r="L28881" t="s">
        <v>26</v>
      </c>
      <c r="M28881">
        <v>2024</v>
      </c>
      <c r="N28881" t="s">
        <v>171146</v>
      </c>
      <c r="O28881" t="s">
        <v>171131</v>
      </c>
    </row>
    <row r="28882" spans="1:15" x14ac:dyDescent="0.3">
      <c r="A28882" t="s">
        <v>53855</v>
      </c>
      <c r="B28882" t="s">
        <v>53856</v>
      </c>
      <c r="C28882" t="s">
        <v>200028</v>
      </c>
      <c r="D28882" s="1">
        <v>45390</v>
      </c>
      <c r="E28882" t="s">
        <v>14</v>
      </c>
      <c r="F28882">
        <v>4925.49</v>
      </c>
      <c r="G28882">
        <v>3381.3</v>
      </c>
      <c r="H28882" t="s">
        <v>23</v>
      </c>
      <c r="I28882" t="s">
        <v>60</v>
      </c>
      <c r="J28882" t="s">
        <v>38</v>
      </c>
      <c r="K28882" t="s">
        <v>18</v>
      </c>
      <c r="L28882" t="s">
        <v>48</v>
      </c>
      <c r="M28882">
        <v>2024</v>
      </c>
      <c r="N28882" t="s">
        <v>171130</v>
      </c>
      <c r="O28882" t="s">
        <v>171131</v>
      </c>
    </row>
    <row r="28883" spans="1:15" x14ac:dyDescent="0.3">
      <c r="A28883" t="s">
        <v>53857</v>
      </c>
      <c r="B28883" t="s">
        <v>53858</v>
      </c>
      <c r="C28883" t="s">
        <v>200029</v>
      </c>
      <c r="D28883" s="1">
        <v>45556</v>
      </c>
      <c r="E28883" t="s">
        <v>22</v>
      </c>
      <c r="F28883">
        <v>3439.54</v>
      </c>
      <c r="G28883">
        <v>523.01</v>
      </c>
      <c r="H28883" t="s">
        <v>33</v>
      </c>
      <c r="I28883" t="s">
        <v>16</v>
      </c>
      <c r="J28883" t="s">
        <v>25</v>
      </c>
      <c r="K28883" t="s">
        <v>18</v>
      </c>
      <c r="L28883" t="s">
        <v>26</v>
      </c>
      <c r="M28883">
        <v>2024</v>
      </c>
      <c r="N28883" t="s">
        <v>171210</v>
      </c>
      <c r="O28883" t="s">
        <v>171134</v>
      </c>
    </row>
    <row r="28884" spans="1:15" x14ac:dyDescent="0.3">
      <c r="A28884" t="s">
        <v>53859</v>
      </c>
      <c r="B28884" t="s">
        <v>53860</v>
      </c>
      <c r="C28884" t="s">
        <v>200030</v>
      </c>
      <c r="D28884" s="1">
        <v>45540</v>
      </c>
      <c r="E28884" t="s">
        <v>22</v>
      </c>
      <c r="F28884">
        <v>402.37</v>
      </c>
      <c r="G28884">
        <v>1592.64</v>
      </c>
      <c r="H28884" t="s">
        <v>23</v>
      </c>
      <c r="I28884" t="s">
        <v>16</v>
      </c>
      <c r="J28884" t="s">
        <v>17</v>
      </c>
      <c r="K28884" t="s">
        <v>18</v>
      </c>
      <c r="L28884" t="s">
        <v>26</v>
      </c>
      <c r="M28884">
        <v>2024</v>
      </c>
      <c r="N28884" t="s">
        <v>171210</v>
      </c>
      <c r="O28884" t="s">
        <v>171143</v>
      </c>
    </row>
    <row r="28885" spans="1:15" x14ac:dyDescent="0.3">
      <c r="A28885" t="s">
        <v>53861</v>
      </c>
      <c r="B28885" t="s">
        <v>53862</v>
      </c>
      <c r="C28885" t="s">
        <v>200031</v>
      </c>
      <c r="D28885" s="1">
        <v>45379</v>
      </c>
      <c r="E28885" t="s">
        <v>14</v>
      </c>
      <c r="F28885">
        <v>1152.46</v>
      </c>
      <c r="G28885">
        <v>9585.19</v>
      </c>
      <c r="H28885" t="s">
        <v>23</v>
      </c>
      <c r="I28885" t="s">
        <v>60</v>
      </c>
      <c r="J28885" t="s">
        <v>17</v>
      </c>
      <c r="K28885" t="s">
        <v>18</v>
      </c>
      <c r="L28885" t="s">
        <v>45</v>
      </c>
      <c r="M28885">
        <v>2024</v>
      </c>
      <c r="N28885" t="s">
        <v>171136</v>
      </c>
      <c r="O28885" t="s">
        <v>171143</v>
      </c>
    </row>
    <row r="28886" spans="1:15" x14ac:dyDescent="0.3">
      <c r="A28886" t="s">
        <v>53863</v>
      </c>
      <c r="B28886" t="s">
        <v>53864</v>
      </c>
      <c r="C28886" t="s">
        <v>200032</v>
      </c>
      <c r="D28886" s="1">
        <v>45570</v>
      </c>
      <c r="E28886" t="s">
        <v>22</v>
      </c>
      <c r="F28886">
        <v>4714.01</v>
      </c>
      <c r="G28886">
        <v>7259.63</v>
      </c>
      <c r="H28886" t="s">
        <v>81</v>
      </c>
      <c r="I28886" t="s">
        <v>30</v>
      </c>
      <c r="J28886" t="s">
        <v>17</v>
      </c>
      <c r="K28886" t="s">
        <v>18</v>
      </c>
      <c r="L28886" t="s">
        <v>19</v>
      </c>
      <c r="M28886">
        <v>2024</v>
      </c>
      <c r="N28886" t="s">
        <v>171156</v>
      </c>
      <c r="O28886" t="s">
        <v>171134</v>
      </c>
    </row>
    <row r="28887" spans="1:15" x14ac:dyDescent="0.3">
      <c r="A28887" t="s">
        <v>53865</v>
      </c>
      <c r="B28887" t="s">
        <v>33490</v>
      </c>
      <c r="C28887" t="s">
        <v>200033</v>
      </c>
      <c r="D28887" s="1">
        <v>45365</v>
      </c>
      <c r="E28887" t="s">
        <v>14</v>
      </c>
      <c r="F28887">
        <v>2970.76</v>
      </c>
      <c r="G28887">
        <v>3909.98</v>
      </c>
      <c r="H28887" t="s">
        <v>57</v>
      </c>
      <c r="I28887" t="s">
        <v>30</v>
      </c>
      <c r="J28887" t="s">
        <v>25</v>
      </c>
      <c r="K28887" t="s">
        <v>18</v>
      </c>
      <c r="L28887" t="s">
        <v>54</v>
      </c>
      <c r="M28887">
        <v>2024</v>
      </c>
      <c r="N28887" t="s">
        <v>171136</v>
      </c>
      <c r="O28887" t="s">
        <v>171143</v>
      </c>
    </row>
    <row r="28888" spans="1:15" x14ac:dyDescent="0.3">
      <c r="A28888" t="s">
        <v>53866</v>
      </c>
      <c r="B28888" t="s">
        <v>38982</v>
      </c>
      <c r="C28888" t="s">
        <v>200034</v>
      </c>
      <c r="D28888" s="1">
        <v>45619</v>
      </c>
      <c r="E28888" t="s">
        <v>22</v>
      </c>
      <c r="F28888">
        <v>1046.05</v>
      </c>
      <c r="G28888">
        <v>9738.9500000000007</v>
      </c>
      <c r="H28888" t="s">
        <v>78</v>
      </c>
      <c r="I28888" t="s">
        <v>34</v>
      </c>
      <c r="J28888" t="s">
        <v>17</v>
      </c>
      <c r="K28888" t="s">
        <v>18</v>
      </c>
      <c r="L28888" t="s">
        <v>26</v>
      </c>
      <c r="M28888">
        <v>2024</v>
      </c>
      <c r="N28888" t="s">
        <v>171172</v>
      </c>
      <c r="O28888" t="s">
        <v>171134</v>
      </c>
    </row>
    <row r="28889" spans="1:15" x14ac:dyDescent="0.3">
      <c r="A28889" t="s">
        <v>53867</v>
      </c>
      <c r="B28889" t="s">
        <v>53868</v>
      </c>
      <c r="C28889" t="s">
        <v>200035</v>
      </c>
      <c r="D28889" s="1">
        <v>45350</v>
      </c>
      <c r="E28889" t="s">
        <v>22</v>
      </c>
      <c r="F28889">
        <v>4228.12</v>
      </c>
      <c r="G28889">
        <v>1829.53</v>
      </c>
      <c r="H28889" t="s">
        <v>78</v>
      </c>
      <c r="I28889" t="s">
        <v>34</v>
      </c>
      <c r="J28889" t="s">
        <v>17</v>
      </c>
      <c r="K28889" t="s">
        <v>18</v>
      </c>
      <c r="L28889" t="s">
        <v>19</v>
      </c>
      <c r="M28889">
        <v>2024</v>
      </c>
      <c r="N28889" t="s">
        <v>171158</v>
      </c>
      <c r="O28889" t="s">
        <v>171137</v>
      </c>
    </row>
    <row r="28890" spans="1:15" x14ac:dyDescent="0.3">
      <c r="A28890" t="s">
        <v>53869</v>
      </c>
      <c r="B28890" t="s">
        <v>53870</v>
      </c>
      <c r="C28890" t="s">
        <v>200036</v>
      </c>
      <c r="D28890" s="1">
        <v>45490</v>
      </c>
      <c r="E28890" t="s">
        <v>14</v>
      </c>
      <c r="F28890">
        <v>4908.33</v>
      </c>
      <c r="G28890">
        <v>8733.19</v>
      </c>
      <c r="H28890" t="s">
        <v>23</v>
      </c>
      <c r="I28890" t="s">
        <v>53</v>
      </c>
      <c r="J28890" t="s">
        <v>17</v>
      </c>
      <c r="K28890" t="s">
        <v>18</v>
      </c>
      <c r="L28890" t="s">
        <v>35</v>
      </c>
      <c r="M28890">
        <v>2024</v>
      </c>
      <c r="N28890" t="s">
        <v>171141</v>
      </c>
      <c r="O28890" t="s">
        <v>171137</v>
      </c>
    </row>
    <row r="28891" spans="1:15" x14ac:dyDescent="0.3">
      <c r="A28891" t="s">
        <v>53871</v>
      </c>
      <c r="B28891" t="s">
        <v>53872</v>
      </c>
      <c r="C28891" t="s">
        <v>200037</v>
      </c>
      <c r="D28891" s="1">
        <v>45561</v>
      </c>
      <c r="E28891" t="s">
        <v>14</v>
      </c>
      <c r="F28891">
        <v>3870.61</v>
      </c>
      <c r="G28891">
        <v>8090.84</v>
      </c>
      <c r="H28891" t="s">
        <v>67</v>
      </c>
      <c r="I28891" t="s">
        <v>30</v>
      </c>
      <c r="J28891" t="s">
        <v>25</v>
      </c>
      <c r="K28891" t="s">
        <v>18</v>
      </c>
      <c r="L28891" t="s">
        <v>45</v>
      </c>
      <c r="M28891">
        <v>2024</v>
      </c>
      <c r="N28891" t="s">
        <v>171210</v>
      </c>
      <c r="O28891" t="s">
        <v>171143</v>
      </c>
    </row>
    <row r="28892" spans="1:15" x14ac:dyDescent="0.3">
      <c r="A28892" t="s">
        <v>53873</v>
      </c>
      <c r="B28892" t="s">
        <v>53874</v>
      </c>
      <c r="C28892" t="s">
        <v>200038</v>
      </c>
      <c r="D28892" s="1">
        <v>45369</v>
      </c>
      <c r="E28892" t="s">
        <v>22</v>
      </c>
      <c r="F28892">
        <v>3559.71</v>
      </c>
      <c r="G28892">
        <v>2190.3200000000002</v>
      </c>
      <c r="H28892" t="s">
        <v>41</v>
      </c>
      <c r="I28892" t="s">
        <v>34</v>
      </c>
      <c r="J28892" t="s">
        <v>25</v>
      </c>
      <c r="K28892" t="s">
        <v>18</v>
      </c>
      <c r="L28892" t="s">
        <v>19</v>
      </c>
      <c r="M28892">
        <v>2024</v>
      </c>
      <c r="N28892" t="s">
        <v>171136</v>
      </c>
      <c r="O28892" t="s">
        <v>171131</v>
      </c>
    </row>
    <row r="28893" spans="1:15" x14ac:dyDescent="0.3">
      <c r="A28893" t="s">
        <v>53875</v>
      </c>
      <c r="B28893" t="s">
        <v>53876</v>
      </c>
      <c r="C28893" t="s">
        <v>200039</v>
      </c>
      <c r="D28893" s="1">
        <v>45451</v>
      </c>
      <c r="E28893" t="s">
        <v>22</v>
      </c>
      <c r="F28893">
        <v>4002</v>
      </c>
      <c r="G28893">
        <v>5545.24</v>
      </c>
      <c r="H28893" t="s">
        <v>15</v>
      </c>
      <c r="I28893" t="s">
        <v>30</v>
      </c>
      <c r="J28893" t="s">
        <v>25</v>
      </c>
      <c r="K28893" t="s">
        <v>18</v>
      </c>
      <c r="L28893" t="s">
        <v>48</v>
      </c>
      <c r="M28893">
        <v>2024</v>
      </c>
      <c r="N28893" t="s">
        <v>171146</v>
      </c>
      <c r="O28893" t="s">
        <v>171134</v>
      </c>
    </row>
    <row r="28894" spans="1:15" x14ac:dyDescent="0.3">
      <c r="A28894" t="s">
        <v>53877</v>
      </c>
      <c r="B28894" t="s">
        <v>36641</v>
      </c>
      <c r="C28894" t="s">
        <v>200040</v>
      </c>
      <c r="D28894" s="1">
        <v>45302</v>
      </c>
      <c r="E28894" t="s">
        <v>14</v>
      </c>
      <c r="F28894">
        <v>2306.66</v>
      </c>
      <c r="G28894">
        <v>8745.4599999999991</v>
      </c>
      <c r="H28894" t="s">
        <v>15</v>
      </c>
      <c r="I28894" t="s">
        <v>34</v>
      </c>
      <c r="J28894" t="s">
        <v>38</v>
      </c>
      <c r="K28894" t="s">
        <v>18</v>
      </c>
      <c r="L28894" t="s">
        <v>54</v>
      </c>
      <c r="M28894">
        <v>2024</v>
      </c>
      <c r="N28894" t="s">
        <v>171164</v>
      </c>
      <c r="O28894" t="s">
        <v>171143</v>
      </c>
    </row>
    <row r="28895" spans="1:15" x14ac:dyDescent="0.3">
      <c r="A28895" t="s">
        <v>53878</v>
      </c>
      <c r="B28895" t="s">
        <v>53879</v>
      </c>
      <c r="C28895" t="s">
        <v>200041</v>
      </c>
      <c r="D28895" s="1">
        <v>45525</v>
      </c>
      <c r="E28895" t="s">
        <v>22</v>
      </c>
      <c r="F28895">
        <v>3247.34</v>
      </c>
      <c r="G28895">
        <v>6579.59</v>
      </c>
      <c r="H28895" t="s">
        <v>78</v>
      </c>
      <c r="I28895" t="s">
        <v>60</v>
      </c>
      <c r="J28895" t="s">
        <v>25</v>
      </c>
      <c r="K28895" t="s">
        <v>18</v>
      </c>
      <c r="L28895" t="s">
        <v>54</v>
      </c>
      <c r="M28895">
        <v>2024</v>
      </c>
      <c r="N28895" t="s">
        <v>171133</v>
      </c>
      <c r="O28895" t="s">
        <v>171137</v>
      </c>
    </row>
    <row r="28896" spans="1:15" x14ac:dyDescent="0.3">
      <c r="A28896" t="s">
        <v>53880</v>
      </c>
      <c r="B28896" t="s">
        <v>53881</v>
      </c>
      <c r="C28896" t="s">
        <v>200042</v>
      </c>
      <c r="D28896" s="1">
        <v>45614</v>
      </c>
      <c r="E28896" t="s">
        <v>14</v>
      </c>
      <c r="F28896">
        <v>337.61</v>
      </c>
      <c r="G28896">
        <v>960.99</v>
      </c>
      <c r="H28896" t="s">
        <v>15</v>
      </c>
      <c r="I28896" t="s">
        <v>24</v>
      </c>
      <c r="J28896" t="s">
        <v>17</v>
      </c>
      <c r="K28896" t="s">
        <v>18</v>
      </c>
      <c r="L28896" t="s">
        <v>45</v>
      </c>
      <c r="M28896">
        <v>2024</v>
      </c>
      <c r="N28896" t="s">
        <v>171172</v>
      </c>
      <c r="O28896" t="s">
        <v>171131</v>
      </c>
    </row>
    <row r="28897" spans="1:15" x14ac:dyDescent="0.3">
      <c r="A28897" t="s">
        <v>53882</v>
      </c>
      <c r="B28897" t="s">
        <v>53883</v>
      </c>
      <c r="C28897" t="s">
        <v>200043</v>
      </c>
      <c r="D28897" s="1">
        <v>45456</v>
      </c>
      <c r="E28897" t="s">
        <v>14</v>
      </c>
      <c r="F28897">
        <v>3827.98</v>
      </c>
      <c r="G28897">
        <v>6995.57</v>
      </c>
      <c r="H28897" t="s">
        <v>57</v>
      </c>
      <c r="I28897" t="s">
        <v>16</v>
      </c>
      <c r="J28897" t="s">
        <v>25</v>
      </c>
      <c r="K28897" t="s">
        <v>18</v>
      </c>
      <c r="L28897" t="s">
        <v>48</v>
      </c>
      <c r="M28897">
        <v>2024</v>
      </c>
      <c r="N28897" t="s">
        <v>171146</v>
      </c>
      <c r="O28897" t="s">
        <v>171143</v>
      </c>
    </row>
    <row r="28898" spans="1:15" x14ac:dyDescent="0.3">
      <c r="A28898" t="s">
        <v>53884</v>
      </c>
      <c r="B28898" t="s">
        <v>53885</v>
      </c>
      <c r="C28898" t="s">
        <v>200044</v>
      </c>
      <c r="D28898" s="1">
        <v>45593</v>
      </c>
      <c r="E28898" t="s">
        <v>14</v>
      </c>
      <c r="F28898">
        <v>530.15</v>
      </c>
      <c r="G28898">
        <v>2857.61</v>
      </c>
      <c r="H28898" t="s">
        <v>33</v>
      </c>
      <c r="I28898" t="s">
        <v>16</v>
      </c>
      <c r="J28898" t="s">
        <v>25</v>
      </c>
      <c r="K28898" t="s">
        <v>18</v>
      </c>
      <c r="L28898" t="s">
        <v>45</v>
      </c>
      <c r="M28898">
        <v>2024</v>
      </c>
      <c r="N28898" t="s">
        <v>171156</v>
      </c>
      <c r="O28898" t="s">
        <v>171131</v>
      </c>
    </row>
    <row r="28899" spans="1:15" x14ac:dyDescent="0.3">
      <c r="A28899" t="s">
        <v>53886</v>
      </c>
      <c r="B28899" t="s">
        <v>53887</v>
      </c>
      <c r="C28899" t="s">
        <v>200045</v>
      </c>
      <c r="D28899" s="1">
        <v>45349</v>
      </c>
      <c r="E28899" t="s">
        <v>22</v>
      </c>
      <c r="F28899">
        <v>4511.58</v>
      </c>
      <c r="G28899">
        <v>8162.84</v>
      </c>
      <c r="H28899" t="s">
        <v>67</v>
      </c>
      <c r="I28899" t="s">
        <v>24</v>
      </c>
      <c r="J28899" t="s">
        <v>25</v>
      </c>
      <c r="K28899" t="s">
        <v>18</v>
      </c>
      <c r="L28899" t="s">
        <v>54</v>
      </c>
      <c r="M28899">
        <v>2024</v>
      </c>
      <c r="N28899" t="s">
        <v>171158</v>
      </c>
      <c r="O28899" t="s">
        <v>171154</v>
      </c>
    </row>
    <row r="28900" spans="1:15" x14ac:dyDescent="0.3">
      <c r="A28900" t="s">
        <v>53888</v>
      </c>
      <c r="B28900" t="s">
        <v>908</v>
      </c>
      <c r="C28900" t="s">
        <v>200046</v>
      </c>
      <c r="D28900" s="1">
        <v>45588</v>
      </c>
      <c r="E28900" t="s">
        <v>14</v>
      </c>
      <c r="F28900">
        <v>724.5</v>
      </c>
      <c r="G28900">
        <v>9958.02</v>
      </c>
      <c r="H28900" t="s">
        <v>23</v>
      </c>
      <c r="I28900" t="s">
        <v>30</v>
      </c>
      <c r="J28900" t="s">
        <v>17</v>
      </c>
      <c r="K28900" t="s">
        <v>18</v>
      </c>
      <c r="L28900" t="s">
        <v>45</v>
      </c>
      <c r="M28900">
        <v>2024</v>
      </c>
      <c r="N28900" t="s">
        <v>171156</v>
      </c>
      <c r="O28900" t="s">
        <v>171137</v>
      </c>
    </row>
    <row r="28901" spans="1:15" x14ac:dyDescent="0.3">
      <c r="A28901" t="s">
        <v>53889</v>
      </c>
      <c r="B28901" t="s">
        <v>53890</v>
      </c>
      <c r="C28901" t="s">
        <v>200047</v>
      </c>
      <c r="D28901" s="1">
        <v>45387</v>
      </c>
      <c r="E28901" t="s">
        <v>14</v>
      </c>
      <c r="F28901">
        <v>3015.34</v>
      </c>
      <c r="G28901">
        <v>8693.14</v>
      </c>
      <c r="H28901" t="s">
        <v>41</v>
      </c>
      <c r="I28901" t="s">
        <v>53</v>
      </c>
      <c r="J28901" t="s">
        <v>25</v>
      </c>
      <c r="K28901" t="s">
        <v>18</v>
      </c>
      <c r="L28901" t="s">
        <v>26</v>
      </c>
      <c r="M28901">
        <v>2024</v>
      </c>
      <c r="N28901" t="s">
        <v>171130</v>
      </c>
      <c r="O28901" t="s">
        <v>171139</v>
      </c>
    </row>
    <row r="28902" spans="1:15" x14ac:dyDescent="0.3">
      <c r="A28902" t="s">
        <v>53891</v>
      </c>
      <c r="B28902" t="s">
        <v>53892</v>
      </c>
      <c r="C28902" t="s">
        <v>200048</v>
      </c>
      <c r="D28902" s="1">
        <v>45540</v>
      </c>
      <c r="E28902" t="s">
        <v>14</v>
      </c>
      <c r="F28902">
        <v>4741.29</v>
      </c>
      <c r="G28902">
        <v>8049.6</v>
      </c>
      <c r="H28902" t="s">
        <v>33</v>
      </c>
      <c r="I28902" t="s">
        <v>53</v>
      </c>
      <c r="J28902" t="s">
        <v>25</v>
      </c>
      <c r="K28902" t="s">
        <v>18</v>
      </c>
      <c r="L28902" t="s">
        <v>45</v>
      </c>
      <c r="M28902">
        <v>2024</v>
      </c>
      <c r="N28902" t="s">
        <v>171210</v>
      </c>
      <c r="O28902" t="s">
        <v>171143</v>
      </c>
    </row>
    <row r="28903" spans="1:15" x14ac:dyDescent="0.3">
      <c r="A28903" t="s">
        <v>53893</v>
      </c>
      <c r="B28903" t="s">
        <v>20004</v>
      </c>
      <c r="C28903" t="s">
        <v>200049</v>
      </c>
      <c r="D28903" s="1">
        <v>45492</v>
      </c>
      <c r="E28903" t="s">
        <v>14</v>
      </c>
      <c r="F28903">
        <v>2149.39</v>
      </c>
      <c r="G28903">
        <v>6700</v>
      </c>
      <c r="H28903" t="s">
        <v>33</v>
      </c>
      <c r="I28903" t="s">
        <v>16</v>
      </c>
      <c r="J28903" t="s">
        <v>17</v>
      </c>
      <c r="K28903" t="s">
        <v>18</v>
      </c>
      <c r="L28903" t="s">
        <v>48</v>
      </c>
      <c r="M28903">
        <v>2024</v>
      </c>
      <c r="N28903" t="s">
        <v>171141</v>
      </c>
      <c r="O28903" t="s">
        <v>171139</v>
      </c>
    </row>
    <row r="28904" spans="1:15" x14ac:dyDescent="0.3">
      <c r="A28904" t="s">
        <v>53894</v>
      </c>
      <c r="B28904" t="s">
        <v>39993</v>
      </c>
      <c r="C28904" t="s">
        <v>200050</v>
      </c>
      <c r="D28904" s="1">
        <v>45622</v>
      </c>
      <c r="E28904" t="s">
        <v>14</v>
      </c>
      <c r="F28904">
        <v>4198.78</v>
      </c>
      <c r="G28904">
        <v>7570.46</v>
      </c>
      <c r="H28904" t="s">
        <v>23</v>
      </c>
      <c r="I28904" t="s">
        <v>30</v>
      </c>
      <c r="J28904" t="s">
        <v>17</v>
      </c>
      <c r="K28904" t="s">
        <v>18</v>
      </c>
      <c r="L28904" t="s">
        <v>26</v>
      </c>
      <c r="M28904">
        <v>2024</v>
      </c>
      <c r="N28904" t="s">
        <v>171172</v>
      </c>
      <c r="O28904" t="s">
        <v>171154</v>
      </c>
    </row>
    <row r="28905" spans="1:15" x14ac:dyDescent="0.3">
      <c r="A28905" t="s">
        <v>53895</v>
      </c>
      <c r="B28905" t="s">
        <v>53896</v>
      </c>
      <c r="C28905" t="s">
        <v>200051</v>
      </c>
      <c r="D28905" s="1">
        <v>45378</v>
      </c>
      <c r="E28905" t="s">
        <v>14</v>
      </c>
      <c r="F28905">
        <v>4898.91</v>
      </c>
      <c r="G28905">
        <v>7223.18</v>
      </c>
      <c r="H28905" t="s">
        <v>41</v>
      </c>
      <c r="I28905" t="s">
        <v>30</v>
      </c>
      <c r="J28905" t="s">
        <v>25</v>
      </c>
      <c r="K28905" t="s">
        <v>18</v>
      </c>
      <c r="L28905" t="s">
        <v>48</v>
      </c>
      <c r="M28905">
        <v>2024</v>
      </c>
      <c r="N28905" t="s">
        <v>171136</v>
      </c>
      <c r="O28905" t="s">
        <v>171137</v>
      </c>
    </row>
    <row r="28906" spans="1:15" x14ac:dyDescent="0.3">
      <c r="A28906" t="s">
        <v>53897</v>
      </c>
      <c r="B28906" t="s">
        <v>53898</v>
      </c>
      <c r="C28906" t="s">
        <v>200052</v>
      </c>
      <c r="D28906" s="1">
        <v>45334</v>
      </c>
      <c r="E28906" t="s">
        <v>22</v>
      </c>
      <c r="F28906">
        <v>1178.76</v>
      </c>
      <c r="G28906">
        <v>711.23</v>
      </c>
      <c r="H28906" t="s">
        <v>81</v>
      </c>
      <c r="I28906" t="s">
        <v>16</v>
      </c>
      <c r="J28906" t="s">
        <v>38</v>
      </c>
      <c r="K28906" t="s">
        <v>18</v>
      </c>
      <c r="L28906" t="s">
        <v>19</v>
      </c>
      <c r="M28906">
        <v>2024</v>
      </c>
      <c r="N28906" t="s">
        <v>171158</v>
      </c>
      <c r="O28906" t="s">
        <v>171131</v>
      </c>
    </row>
    <row r="28907" spans="1:15" x14ac:dyDescent="0.3">
      <c r="A28907" t="s">
        <v>53899</v>
      </c>
      <c r="B28907" t="s">
        <v>46299</v>
      </c>
      <c r="C28907" t="s">
        <v>200053</v>
      </c>
      <c r="D28907" s="1">
        <v>45579</v>
      </c>
      <c r="E28907" t="s">
        <v>14</v>
      </c>
      <c r="F28907">
        <v>487.66</v>
      </c>
      <c r="G28907">
        <v>7469.56</v>
      </c>
      <c r="H28907" t="s">
        <v>44</v>
      </c>
      <c r="I28907" t="s">
        <v>24</v>
      </c>
      <c r="J28907" t="s">
        <v>17</v>
      </c>
      <c r="K28907" t="s">
        <v>18</v>
      </c>
      <c r="L28907" t="s">
        <v>48</v>
      </c>
      <c r="M28907">
        <v>2024</v>
      </c>
      <c r="N28907" t="s">
        <v>171156</v>
      </c>
      <c r="O28907" t="s">
        <v>171131</v>
      </c>
    </row>
    <row r="28908" spans="1:15" x14ac:dyDescent="0.3">
      <c r="A28908" t="s">
        <v>53900</v>
      </c>
      <c r="B28908" t="s">
        <v>53901</v>
      </c>
      <c r="C28908" t="s">
        <v>200054</v>
      </c>
      <c r="D28908" s="1">
        <v>45456</v>
      </c>
      <c r="E28908" t="s">
        <v>14</v>
      </c>
      <c r="F28908">
        <v>3023.27</v>
      </c>
      <c r="G28908">
        <v>4642.26</v>
      </c>
      <c r="H28908" t="s">
        <v>29</v>
      </c>
      <c r="I28908" t="s">
        <v>30</v>
      </c>
      <c r="J28908" t="s">
        <v>17</v>
      </c>
      <c r="K28908" t="s">
        <v>18</v>
      </c>
      <c r="L28908" t="s">
        <v>35</v>
      </c>
      <c r="M28908">
        <v>2024</v>
      </c>
      <c r="N28908" t="s">
        <v>171146</v>
      </c>
      <c r="O28908" t="s">
        <v>171143</v>
      </c>
    </row>
    <row r="28909" spans="1:15" x14ac:dyDescent="0.3">
      <c r="A28909" t="s">
        <v>53902</v>
      </c>
      <c r="B28909" t="s">
        <v>53903</v>
      </c>
      <c r="C28909" t="s">
        <v>200055</v>
      </c>
      <c r="D28909" s="1">
        <v>45586</v>
      </c>
      <c r="E28909" t="s">
        <v>22</v>
      </c>
      <c r="F28909">
        <v>2999.21</v>
      </c>
      <c r="G28909">
        <v>5860.7</v>
      </c>
      <c r="H28909" t="s">
        <v>81</v>
      </c>
      <c r="I28909" t="s">
        <v>53</v>
      </c>
      <c r="J28909" t="s">
        <v>25</v>
      </c>
      <c r="K28909" t="s">
        <v>18</v>
      </c>
      <c r="L28909" t="s">
        <v>48</v>
      </c>
      <c r="M28909">
        <v>2024</v>
      </c>
      <c r="N28909" t="s">
        <v>171156</v>
      </c>
      <c r="O28909" t="s">
        <v>171131</v>
      </c>
    </row>
    <row r="28910" spans="1:15" x14ac:dyDescent="0.3">
      <c r="A28910" t="s">
        <v>53904</v>
      </c>
      <c r="B28910" t="s">
        <v>53905</v>
      </c>
      <c r="C28910" t="s">
        <v>200056</v>
      </c>
      <c r="D28910" s="1">
        <v>45447</v>
      </c>
      <c r="E28910" t="s">
        <v>22</v>
      </c>
      <c r="F28910">
        <v>799.38</v>
      </c>
      <c r="G28910">
        <v>501.94</v>
      </c>
      <c r="H28910" t="s">
        <v>41</v>
      </c>
      <c r="I28910" t="s">
        <v>24</v>
      </c>
      <c r="J28910" t="s">
        <v>17</v>
      </c>
      <c r="K28910" t="s">
        <v>18</v>
      </c>
      <c r="L28910" t="s">
        <v>19</v>
      </c>
      <c r="M28910">
        <v>2024</v>
      </c>
      <c r="N28910" t="s">
        <v>171146</v>
      </c>
      <c r="O28910" t="s">
        <v>171154</v>
      </c>
    </row>
    <row r="28911" spans="1:15" x14ac:dyDescent="0.3">
      <c r="A28911" t="s">
        <v>53906</v>
      </c>
      <c r="B28911" t="s">
        <v>53907</v>
      </c>
      <c r="C28911" t="s">
        <v>200057</v>
      </c>
      <c r="D28911" s="1">
        <v>45497</v>
      </c>
      <c r="E28911" t="s">
        <v>14</v>
      </c>
      <c r="F28911">
        <v>1542.52</v>
      </c>
      <c r="G28911">
        <v>4895.78</v>
      </c>
      <c r="H28911" t="s">
        <v>23</v>
      </c>
      <c r="I28911" t="s">
        <v>34</v>
      </c>
      <c r="J28911" t="s">
        <v>25</v>
      </c>
      <c r="K28911" t="s">
        <v>18</v>
      </c>
      <c r="L28911" t="s">
        <v>26</v>
      </c>
      <c r="M28911">
        <v>2024</v>
      </c>
      <c r="N28911" t="s">
        <v>171141</v>
      </c>
      <c r="O28911" t="s">
        <v>171137</v>
      </c>
    </row>
    <row r="28912" spans="1:15" x14ac:dyDescent="0.3">
      <c r="A28912" t="s">
        <v>53908</v>
      </c>
      <c r="B28912" t="s">
        <v>53909</v>
      </c>
      <c r="C28912" t="s">
        <v>200058</v>
      </c>
      <c r="D28912" s="1">
        <v>45543</v>
      </c>
      <c r="E28912" t="s">
        <v>14</v>
      </c>
      <c r="F28912">
        <v>2935.23</v>
      </c>
      <c r="G28912">
        <v>5786.04</v>
      </c>
      <c r="H28912" t="s">
        <v>67</v>
      </c>
      <c r="I28912" t="s">
        <v>24</v>
      </c>
      <c r="J28912" t="s">
        <v>38</v>
      </c>
      <c r="K28912" t="s">
        <v>18</v>
      </c>
      <c r="L28912" t="s">
        <v>45</v>
      </c>
      <c r="M28912">
        <v>2024</v>
      </c>
      <c r="N28912" t="s">
        <v>171210</v>
      </c>
      <c r="O28912" t="s">
        <v>171161</v>
      </c>
    </row>
    <row r="28913" spans="1:15" x14ac:dyDescent="0.3">
      <c r="A28913" t="s">
        <v>53910</v>
      </c>
      <c r="B28913" t="s">
        <v>53911</v>
      </c>
      <c r="C28913" t="s">
        <v>200059</v>
      </c>
      <c r="D28913" s="1">
        <v>45584</v>
      </c>
      <c r="E28913" t="s">
        <v>22</v>
      </c>
      <c r="F28913">
        <v>1231.75</v>
      </c>
      <c r="G28913">
        <v>4085.49</v>
      </c>
      <c r="H28913" t="s">
        <v>81</v>
      </c>
      <c r="I28913" t="s">
        <v>24</v>
      </c>
      <c r="J28913" t="s">
        <v>17</v>
      </c>
      <c r="K28913" t="s">
        <v>18</v>
      </c>
      <c r="L28913" t="s">
        <v>26</v>
      </c>
      <c r="M28913">
        <v>2024</v>
      </c>
      <c r="N28913" t="s">
        <v>171156</v>
      </c>
      <c r="O28913" t="s">
        <v>171134</v>
      </c>
    </row>
    <row r="28914" spans="1:15" x14ac:dyDescent="0.3">
      <c r="A28914" t="s">
        <v>53912</v>
      </c>
      <c r="B28914" t="s">
        <v>53913</v>
      </c>
      <c r="C28914" t="s">
        <v>200060</v>
      </c>
      <c r="D28914" s="1">
        <v>45457</v>
      </c>
      <c r="E28914" t="s">
        <v>22</v>
      </c>
      <c r="F28914">
        <v>3647.18</v>
      </c>
      <c r="G28914">
        <v>1070.01</v>
      </c>
      <c r="H28914" t="s">
        <v>78</v>
      </c>
      <c r="I28914" t="s">
        <v>16</v>
      </c>
      <c r="J28914" t="s">
        <v>38</v>
      </c>
      <c r="K28914" t="s">
        <v>18</v>
      </c>
      <c r="L28914" t="s">
        <v>26</v>
      </c>
      <c r="M28914">
        <v>2024</v>
      </c>
      <c r="N28914" t="s">
        <v>171146</v>
      </c>
      <c r="O28914" t="s">
        <v>171139</v>
      </c>
    </row>
    <row r="28915" spans="1:15" x14ac:dyDescent="0.3">
      <c r="A28915" t="s">
        <v>53914</v>
      </c>
      <c r="B28915" t="s">
        <v>8930</v>
      </c>
      <c r="C28915" t="s">
        <v>200061</v>
      </c>
      <c r="D28915" s="1">
        <v>45316</v>
      </c>
      <c r="E28915" t="s">
        <v>14</v>
      </c>
      <c r="F28915">
        <v>1585.69</v>
      </c>
      <c r="G28915">
        <v>5269.9</v>
      </c>
      <c r="H28915" t="s">
        <v>29</v>
      </c>
      <c r="I28915" t="s">
        <v>30</v>
      </c>
      <c r="J28915" t="s">
        <v>25</v>
      </c>
      <c r="K28915" t="s">
        <v>18</v>
      </c>
      <c r="L28915" t="s">
        <v>45</v>
      </c>
      <c r="M28915">
        <v>2024</v>
      </c>
      <c r="N28915" t="s">
        <v>171164</v>
      </c>
      <c r="O28915" t="s">
        <v>171143</v>
      </c>
    </row>
    <row r="28916" spans="1:15" x14ac:dyDescent="0.3">
      <c r="A28916" t="s">
        <v>53915</v>
      </c>
      <c r="B28916" t="s">
        <v>53916</v>
      </c>
      <c r="C28916" t="s">
        <v>200062</v>
      </c>
      <c r="D28916" s="1">
        <v>45492</v>
      </c>
      <c r="E28916" t="s">
        <v>14</v>
      </c>
      <c r="F28916">
        <v>1791.91</v>
      </c>
      <c r="G28916">
        <v>4720.1099999999997</v>
      </c>
      <c r="H28916" t="s">
        <v>81</v>
      </c>
      <c r="I28916" t="s">
        <v>24</v>
      </c>
      <c r="J28916" t="s">
        <v>38</v>
      </c>
      <c r="K28916" t="s">
        <v>18</v>
      </c>
      <c r="L28916" t="s">
        <v>35</v>
      </c>
      <c r="M28916">
        <v>2024</v>
      </c>
      <c r="N28916" t="s">
        <v>171141</v>
      </c>
      <c r="O28916" t="s">
        <v>171139</v>
      </c>
    </row>
    <row r="28917" spans="1:15" x14ac:dyDescent="0.3">
      <c r="A28917" t="s">
        <v>53917</v>
      </c>
      <c r="B28917" t="s">
        <v>53918</v>
      </c>
      <c r="C28917" t="s">
        <v>200063</v>
      </c>
      <c r="D28917" s="1">
        <v>45497</v>
      </c>
      <c r="E28917" t="s">
        <v>14</v>
      </c>
      <c r="F28917">
        <v>4878.17</v>
      </c>
      <c r="G28917">
        <v>2637.61</v>
      </c>
      <c r="H28917" t="s">
        <v>78</v>
      </c>
      <c r="I28917" t="s">
        <v>53</v>
      </c>
      <c r="J28917" t="s">
        <v>17</v>
      </c>
      <c r="K28917" t="s">
        <v>18</v>
      </c>
      <c r="L28917" t="s">
        <v>45</v>
      </c>
      <c r="M28917">
        <v>2024</v>
      </c>
      <c r="N28917" t="s">
        <v>171141</v>
      </c>
      <c r="O28917" t="s">
        <v>171137</v>
      </c>
    </row>
    <row r="28918" spans="1:15" x14ac:dyDescent="0.3">
      <c r="A28918" t="s">
        <v>53919</v>
      </c>
      <c r="B28918" t="s">
        <v>53920</v>
      </c>
      <c r="C28918" t="s">
        <v>200064</v>
      </c>
      <c r="D28918" s="1">
        <v>45579</v>
      </c>
      <c r="E28918" t="s">
        <v>14</v>
      </c>
      <c r="F28918">
        <v>1526.07</v>
      </c>
      <c r="G28918">
        <v>1137.5999999999999</v>
      </c>
      <c r="H28918" t="s">
        <v>78</v>
      </c>
      <c r="I28918" t="s">
        <v>16</v>
      </c>
      <c r="J28918" t="s">
        <v>17</v>
      </c>
      <c r="K28918" t="s">
        <v>18</v>
      </c>
      <c r="L28918" t="s">
        <v>35</v>
      </c>
      <c r="M28918">
        <v>2024</v>
      </c>
      <c r="N28918" t="s">
        <v>171156</v>
      </c>
      <c r="O28918" t="s">
        <v>171131</v>
      </c>
    </row>
    <row r="28919" spans="1:15" x14ac:dyDescent="0.3">
      <c r="A28919" t="s">
        <v>53921</v>
      </c>
      <c r="B28919" t="s">
        <v>19355</v>
      </c>
      <c r="C28919" t="s">
        <v>200065</v>
      </c>
      <c r="D28919" s="1">
        <v>45487</v>
      </c>
      <c r="E28919" t="s">
        <v>22</v>
      </c>
      <c r="F28919">
        <v>1969.46</v>
      </c>
      <c r="G28919">
        <v>2299.61</v>
      </c>
      <c r="H28919" t="s">
        <v>41</v>
      </c>
      <c r="I28919" t="s">
        <v>16</v>
      </c>
      <c r="J28919" t="s">
        <v>17</v>
      </c>
      <c r="K28919" t="s">
        <v>18</v>
      </c>
      <c r="L28919" t="s">
        <v>45</v>
      </c>
      <c r="M28919">
        <v>2024</v>
      </c>
      <c r="N28919" t="s">
        <v>171141</v>
      </c>
      <c r="O28919" t="s">
        <v>171161</v>
      </c>
    </row>
    <row r="28920" spans="1:15" x14ac:dyDescent="0.3">
      <c r="A28920" t="s">
        <v>53922</v>
      </c>
      <c r="B28920" t="s">
        <v>53923</v>
      </c>
      <c r="C28920" t="s">
        <v>200066</v>
      </c>
      <c r="D28920" s="1">
        <v>45340</v>
      </c>
      <c r="E28920" t="s">
        <v>22</v>
      </c>
      <c r="F28920">
        <v>3258.13</v>
      </c>
      <c r="G28920">
        <v>3918.33</v>
      </c>
      <c r="H28920" t="s">
        <v>67</v>
      </c>
      <c r="I28920" t="s">
        <v>30</v>
      </c>
      <c r="J28920" t="s">
        <v>25</v>
      </c>
      <c r="K28920" t="s">
        <v>18</v>
      </c>
      <c r="L28920" t="s">
        <v>48</v>
      </c>
      <c r="M28920">
        <v>2024</v>
      </c>
      <c r="N28920" t="s">
        <v>171158</v>
      </c>
      <c r="O28920" t="s">
        <v>171161</v>
      </c>
    </row>
    <row r="28921" spans="1:15" x14ac:dyDescent="0.3">
      <c r="A28921" t="s">
        <v>53924</v>
      </c>
      <c r="B28921" t="s">
        <v>53925</v>
      </c>
      <c r="C28921" t="s">
        <v>200067</v>
      </c>
      <c r="D28921" s="1">
        <v>45457</v>
      </c>
      <c r="E28921" t="s">
        <v>14</v>
      </c>
      <c r="F28921">
        <v>1165.18</v>
      </c>
      <c r="G28921">
        <v>6626.05</v>
      </c>
      <c r="H28921" t="s">
        <v>41</v>
      </c>
      <c r="I28921" t="s">
        <v>24</v>
      </c>
      <c r="J28921" t="s">
        <v>17</v>
      </c>
      <c r="K28921" t="s">
        <v>18</v>
      </c>
      <c r="L28921" t="s">
        <v>48</v>
      </c>
      <c r="M28921">
        <v>2024</v>
      </c>
      <c r="N28921" t="s">
        <v>171146</v>
      </c>
      <c r="O28921" t="s">
        <v>171139</v>
      </c>
    </row>
    <row r="28922" spans="1:15" x14ac:dyDescent="0.3">
      <c r="A28922" t="s">
        <v>53926</v>
      </c>
      <c r="B28922" t="s">
        <v>53927</v>
      </c>
      <c r="C28922" t="s">
        <v>200068</v>
      </c>
      <c r="D28922" s="1">
        <v>45509</v>
      </c>
      <c r="E28922" t="s">
        <v>22</v>
      </c>
      <c r="F28922">
        <v>3572.35</v>
      </c>
      <c r="G28922">
        <v>9397.2099999999991</v>
      </c>
      <c r="H28922" t="s">
        <v>44</v>
      </c>
      <c r="I28922" t="s">
        <v>53</v>
      </c>
      <c r="J28922" t="s">
        <v>17</v>
      </c>
      <c r="K28922" t="s">
        <v>18</v>
      </c>
      <c r="L28922" t="s">
        <v>45</v>
      </c>
      <c r="M28922">
        <v>2024</v>
      </c>
      <c r="N28922" t="s">
        <v>171133</v>
      </c>
      <c r="O28922" t="s">
        <v>171131</v>
      </c>
    </row>
    <row r="28923" spans="1:15" x14ac:dyDescent="0.3">
      <c r="A28923" t="s">
        <v>53928</v>
      </c>
      <c r="B28923" t="s">
        <v>53929</v>
      </c>
      <c r="C28923" t="s">
        <v>200069</v>
      </c>
      <c r="D28923" s="1">
        <v>45519</v>
      </c>
      <c r="E28923" t="s">
        <v>22</v>
      </c>
      <c r="F28923">
        <v>649.29</v>
      </c>
      <c r="G28923">
        <v>7202.06</v>
      </c>
      <c r="H28923" t="s">
        <v>78</v>
      </c>
      <c r="I28923" t="s">
        <v>53</v>
      </c>
      <c r="J28923" t="s">
        <v>17</v>
      </c>
      <c r="K28923" t="s">
        <v>18</v>
      </c>
      <c r="L28923" t="s">
        <v>35</v>
      </c>
      <c r="M28923">
        <v>2024</v>
      </c>
      <c r="N28923" t="s">
        <v>171133</v>
      </c>
      <c r="O28923" t="s">
        <v>171143</v>
      </c>
    </row>
    <row r="28924" spans="1:15" x14ac:dyDescent="0.3">
      <c r="A28924" t="s">
        <v>53930</v>
      </c>
      <c r="B28924" t="s">
        <v>53931</v>
      </c>
      <c r="C28924" t="s">
        <v>200070</v>
      </c>
      <c r="D28924" s="1">
        <v>45480</v>
      </c>
      <c r="E28924" t="s">
        <v>22</v>
      </c>
      <c r="F28924">
        <v>3843.52</v>
      </c>
      <c r="G28924">
        <v>7845.33</v>
      </c>
      <c r="H28924" t="s">
        <v>33</v>
      </c>
      <c r="I28924" t="s">
        <v>53</v>
      </c>
      <c r="J28924" t="s">
        <v>17</v>
      </c>
      <c r="K28924" t="s">
        <v>18</v>
      </c>
      <c r="L28924" t="s">
        <v>19</v>
      </c>
      <c r="M28924">
        <v>2024</v>
      </c>
      <c r="N28924" t="s">
        <v>171141</v>
      </c>
      <c r="O28924" t="s">
        <v>171161</v>
      </c>
    </row>
    <row r="28925" spans="1:15" x14ac:dyDescent="0.3">
      <c r="A28925" t="s">
        <v>53932</v>
      </c>
      <c r="B28925" t="s">
        <v>53933</v>
      </c>
      <c r="C28925" t="s">
        <v>200071</v>
      </c>
      <c r="D28925" s="1">
        <v>45465</v>
      </c>
      <c r="E28925" t="s">
        <v>22</v>
      </c>
      <c r="F28925">
        <v>2149.4499999999998</v>
      </c>
      <c r="G28925">
        <v>6414.34</v>
      </c>
      <c r="H28925" t="s">
        <v>67</v>
      </c>
      <c r="I28925" t="s">
        <v>30</v>
      </c>
      <c r="J28925" t="s">
        <v>17</v>
      </c>
      <c r="K28925" t="s">
        <v>18</v>
      </c>
      <c r="L28925" t="s">
        <v>26</v>
      </c>
      <c r="M28925">
        <v>2024</v>
      </c>
      <c r="N28925" t="s">
        <v>171146</v>
      </c>
      <c r="O28925" t="s">
        <v>171134</v>
      </c>
    </row>
    <row r="28926" spans="1:15" x14ac:dyDescent="0.3">
      <c r="A28926" t="s">
        <v>53934</v>
      </c>
      <c r="B28926" t="s">
        <v>37575</v>
      </c>
      <c r="C28926" t="s">
        <v>200072</v>
      </c>
      <c r="D28926" s="1">
        <v>45497</v>
      </c>
      <c r="E28926" t="s">
        <v>22</v>
      </c>
      <c r="F28926">
        <v>2206.4299999999998</v>
      </c>
      <c r="G28926">
        <v>919.74</v>
      </c>
      <c r="H28926" t="s">
        <v>29</v>
      </c>
      <c r="I28926" t="s">
        <v>53</v>
      </c>
      <c r="J28926" t="s">
        <v>25</v>
      </c>
      <c r="K28926" t="s">
        <v>18</v>
      </c>
      <c r="L28926" t="s">
        <v>54</v>
      </c>
      <c r="M28926">
        <v>2024</v>
      </c>
      <c r="N28926" t="s">
        <v>171141</v>
      </c>
      <c r="O28926" t="s">
        <v>171137</v>
      </c>
    </row>
    <row r="28927" spans="1:15" x14ac:dyDescent="0.3">
      <c r="A28927" t="s">
        <v>53935</v>
      </c>
      <c r="B28927" t="s">
        <v>53936</v>
      </c>
      <c r="C28927" t="s">
        <v>200073</v>
      </c>
      <c r="D28927" s="1">
        <v>45317</v>
      </c>
      <c r="E28927" t="s">
        <v>14</v>
      </c>
      <c r="F28927">
        <v>2653.79</v>
      </c>
      <c r="G28927">
        <v>1314.01</v>
      </c>
      <c r="H28927" t="s">
        <v>78</v>
      </c>
      <c r="I28927" t="s">
        <v>34</v>
      </c>
      <c r="J28927" t="s">
        <v>17</v>
      </c>
      <c r="K28927" t="s">
        <v>18</v>
      </c>
      <c r="L28927" t="s">
        <v>26</v>
      </c>
      <c r="M28927">
        <v>2024</v>
      </c>
      <c r="N28927" t="s">
        <v>171164</v>
      </c>
      <c r="O28927" t="s">
        <v>171139</v>
      </c>
    </row>
    <row r="28928" spans="1:15" x14ac:dyDescent="0.3">
      <c r="A28928" t="s">
        <v>53937</v>
      </c>
      <c r="B28928" t="s">
        <v>53938</v>
      </c>
      <c r="C28928" t="s">
        <v>200074</v>
      </c>
      <c r="D28928" s="1">
        <v>45543</v>
      </c>
      <c r="E28928" t="s">
        <v>14</v>
      </c>
      <c r="F28928">
        <v>2641.35</v>
      </c>
      <c r="G28928">
        <v>890.27</v>
      </c>
      <c r="H28928" t="s">
        <v>81</v>
      </c>
      <c r="I28928" t="s">
        <v>24</v>
      </c>
      <c r="J28928" t="s">
        <v>17</v>
      </c>
      <c r="K28928" t="s">
        <v>18</v>
      </c>
      <c r="L28928" t="s">
        <v>48</v>
      </c>
      <c r="M28928">
        <v>2024</v>
      </c>
      <c r="N28928" t="s">
        <v>171210</v>
      </c>
      <c r="O28928" t="s">
        <v>171161</v>
      </c>
    </row>
    <row r="28929" spans="1:15" x14ac:dyDescent="0.3">
      <c r="A28929" t="s">
        <v>53939</v>
      </c>
      <c r="B28929" t="s">
        <v>53940</v>
      </c>
      <c r="C28929" t="s">
        <v>200075</v>
      </c>
      <c r="D28929" s="1">
        <v>45454</v>
      </c>
      <c r="E28929" t="s">
        <v>22</v>
      </c>
      <c r="F28929">
        <v>1223.93</v>
      </c>
      <c r="G28929">
        <v>930.67</v>
      </c>
      <c r="H28929" t="s">
        <v>67</v>
      </c>
      <c r="I28929" t="s">
        <v>24</v>
      </c>
      <c r="J28929" t="s">
        <v>17</v>
      </c>
      <c r="K28929" t="s">
        <v>18</v>
      </c>
      <c r="L28929" t="s">
        <v>19</v>
      </c>
      <c r="M28929">
        <v>2024</v>
      </c>
      <c r="N28929" t="s">
        <v>171146</v>
      </c>
      <c r="O28929" t="s">
        <v>171154</v>
      </c>
    </row>
    <row r="28930" spans="1:15" x14ac:dyDescent="0.3">
      <c r="A28930" t="s">
        <v>53941</v>
      </c>
      <c r="B28930" t="s">
        <v>53942</v>
      </c>
      <c r="C28930" t="s">
        <v>200076</v>
      </c>
      <c r="D28930" s="1">
        <v>45380</v>
      </c>
      <c r="E28930" t="s">
        <v>14</v>
      </c>
      <c r="F28930">
        <v>2003.42</v>
      </c>
      <c r="G28930">
        <v>7539.7</v>
      </c>
      <c r="H28930" t="s">
        <v>67</v>
      </c>
      <c r="I28930" t="s">
        <v>16</v>
      </c>
      <c r="J28930" t="s">
        <v>38</v>
      </c>
      <c r="K28930" t="s">
        <v>18</v>
      </c>
      <c r="L28930" t="s">
        <v>19</v>
      </c>
      <c r="M28930">
        <v>2024</v>
      </c>
      <c r="N28930" t="s">
        <v>171136</v>
      </c>
      <c r="O28930" t="s">
        <v>171139</v>
      </c>
    </row>
    <row r="28931" spans="1:15" x14ac:dyDescent="0.3">
      <c r="A28931" t="s">
        <v>53943</v>
      </c>
      <c r="B28931" t="s">
        <v>36091</v>
      </c>
      <c r="C28931" t="s">
        <v>200077</v>
      </c>
      <c r="D28931" s="1">
        <v>45416</v>
      </c>
      <c r="E28931" t="s">
        <v>22</v>
      </c>
      <c r="F28931">
        <v>4820.6499999999996</v>
      </c>
      <c r="G28931">
        <v>8390.59</v>
      </c>
      <c r="H28931" t="s">
        <v>29</v>
      </c>
      <c r="I28931" t="s">
        <v>24</v>
      </c>
      <c r="J28931" t="s">
        <v>25</v>
      </c>
      <c r="K28931" t="s">
        <v>18</v>
      </c>
      <c r="L28931" t="s">
        <v>54</v>
      </c>
      <c r="M28931">
        <v>2024</v>
      </c>
      <c r="N28931" t="s">
        <v>171148</v>
      </c>
      <c r="O28931" t="s">
        <v>171134</v>
      </c>
    </row>
    <row r="28932" spans="1:15" x14ac:dyDescent="0.3">
      <c r="A28932" t="s">
        <v>53944</v>
      </c>
      <c r="B28932" t="s">
        <v>53945</v>
      </c>
      <c r="C28932" t="s">
        <v>200078</v>
      </c>
      <c r="D28932" s="1">
        <v>45309</v>
      </c>
      <c r="E28932" t="s">
        <v>22</v>
      </c>
      <c r="F28932">
        <v>2389.5300000000002</v>
      </c>
      <c r="G28932">
        <v>7440.67</v>
      </c>
      <c r="H28932" t="s">
        <v>44</v>
      </c>
      <c r="I28932" t="s">
        <v>24</v>
      </c>
      <c r="J28932" t="s">
        <v>38</v>
      </c>
      <c r="K28932" t="s">
        <v>18</v>
      </c>
      <c r="L28932" t="s">
        <v>35</v>
      </c>
      <c r="M28932">
        <v>2024</v>
      </c>
      <c r="N28932" t="s">
        <v>171164</v>
      </c>
      <c r="O28932" t="s">
        <v>171143</v>
      </c>
    </row>
    <row r="28933" spans="1:15" x14ac:dyDescent="0.3">
      <c r="A28933" t="s">
        <v>53946</v>
      </c>
      <c r="B28933" t="s">
        <v>53947</v>
      </c>
      <c r="C28933" t="s">
        <v>200079</v>
      </c>
      <c r="D28933" s="1">
        <v>45370</v>
      </c>
      <c r="E28933" t="s">
        <v>14</v>
      </c>
      <c r="F28933">
        <v>3918.74</v>
      </c>
      <c r="G28933">
        <v>4326.1000000000004</v>
      </c>
      <c r="H28933" t="s">
        <v>57</v>
      </c>
      <c r="I28933" t="s">
        <v>16</v>
      </c>
      <c r="J28933" t="s">
        <v>25</v>
      </c>
      <c r="K28933" t="s">
        <v>18</v>
      </c>
      <c r="L28933" t="s">
        <v>45</v>
      </c>
      <c r="M28933">
        <v>2024</v>
      </c>
      <c r="N28933" t="s">
        <v>171136</v>
      </c>
      <c r="O28933" t="s">
        <v>171154</v>
      </c>
    </row>
    <row r="28934" spans="1:15" x14ac:dyDescent="0.3">
      <c r="A28934" t="s">
        <v>53948</v>
      </c>
      <c r="B28934" t="s">
        <v>19169</v>
      </c>
      <c r="C28934" t="s">
        <v>200080</v>
      </c>
      <c r="D28934" s="1">
        <v>45424</v>
      </c>
      <c r="E28934" t="s">
        <v>22</v>
      </c>
      <c r="F28934">
        <v>3002.82</v>
      </c>
      <c r="G28934">
        <v>3556.16</v>
      </c>
      <c r="H28934" t="s">
        <v>78</v>
      </c>
      <c r="I28934" t="s">
        <v>24</v>
      </c>
      <c r="J28934" t="s">
        <v>38</v>
      </c>
      <c r="K28934" t="s">
        <v>18</v>
      </c>
      <c r="L28934" t="s">
        <v>35</v>
      </c>
      <c r="M28934">
        <v>2024</v>
      </c>
      <c r="N28934" t="s">
        <v>171148</v>
      </c>
      <c r="O28934" t="s">
        <v>171161</v>
      </c>
    </row>
    <row r="28935" spans="1:15" x14ac:dyDescent="0.3">
      <c r="A28935" t="s">
        <v>53949</v>
      </c>
      <c r="B28935" t="s">
        <v>53950</v>
      </c>
      <c r="C28935" t="s">
        <v>200081</v>
      </c>
      <c r="D28935" s="1">
        <v>45348</v>
      </c>
      <c r="E28935" t="s">
        <v>22</v>
      </c>
      <c r="F28935">
        <v>4824.34</v>
      </c>
      <c r="G28935">
        <v>9526.08</v>
      </c>
      <c r="H28935" t="s">
        <v>67</v>
      </c>
      <c r="I28935" t="s">
        <v>34</v>
      </c>
      <c r="J28935" t="s">
        <v>17</v>
      </c>
      <c r="K28935" t="s">
        <v>18</v>
      </c>
      <c r="L28935" t="s">
        <v>54</v>
      </c>
      <c r="M28935">
        <v>2024</v>
      </c>
      <c r="N28935" t="s">
        <v>171158</v>
      </c>
      <c r="O28935" t="s">
        <v>171131</v>
      </c>
    </row>
    <row r="28936" spans="1:15" x14ac:dyDescent="0.3">
      <c r="A28936" t="s">
        <v>53951</v>
      </c>
      <c r="B28936" t="s">
        <v>23056</v>
      </c>
      <c r="C28936" t="s">
        <v>200082</v>
      </c>
      <c r="D28936" s="1">
        <v>45494</v>
      </c>
      <c r="E28936" t="s">
        <v>14</v>
      </c>
      <c r="F28936">
        <v>2284.46</v>
      </c>
      <c r="G28936">
        <v>8265.32</v>
      </c>
      <c r="H28936" t="s">
        <v>15</v>
      </c>
      <c r="I28936" t="s">
        <v>30</v>
      </c>
      <c r="J28936" t="s">
        <v>17</v>
      </c>
      <c r="K28936" t="s">
        <v>18</v>
      </c>
      <c r="L28936" t="s">
        <v>26</v>
      </c>
      <c r="M28936">
        <v>2024</v>
      </c>
      <c r="N28936" t="s">
        <v>171141</v>
      </c>
      <c r="O28936" t="s">
        <v>171161</v>
      </c>
    </row>
    <row r="28937" spans="1:15" x14ac:dyDescent="0.3">
      <c r="A28937" t="s">
        <v>53952</v>
      </c>
      <c r="B28937" t="s">
        <v>53953</v>
      </c>
      <c r="C28937" t="s">
        <v>200083</v>
      </c>
      <c r="D28937" s="1">
        <v>45471</v>
      </c>
      <c r="E28937" t="s">
        <v>14</v>
      </c>
      <c r="F28937">
        <v>3915.94</v>
      </c>
      <c r="G28937">
        <v>9833.07</v>
      </c>
      <c r="H28937" t="s">
        <v>78</v>
      </c>
      <c r="I28937" t="s">
        <v>34</v>
      </c>
      <c r="J28937" t="s">
        <v>38</v>
      </c>
      <c r="K28937" t="s">
        <v>18</v>
      </c>
      <c r="L28937" t="s">
        <v>19</v>
      </c>
      <c r="M28937">
        <v>2024</v>
      </c>
      <c r="N28937" t="s">
        <v>171146</v>
      </c>
      <c r="O28937" t="s">
        <v>171139</v>
      </c>
    </row>
    <row r="28938" spans="1:15" x14ac:dyDescent="0.3">
      <c r="A28938" t="s">
        <v>53954</v>
      </c>
      <c r="B28938" t="s">
        <v>53955</v>
      </c>
      <c r="C28938" t="s">
        <v>200084</v>
      </c>
      <c r="D28938" s="1">
        <v>45318</v>
      </c>
      <c r="E28938" t="s">
        <v>14</v>
      </c>
      <c r="F28938">
        <v>1548.69</v>
      </c>
      <c r="G28938">
        <v>7460.38</v>
      </c>
      <c r="H28938" t="s">
        <v>81</v>
      </c>
      <c r="I28938" t="s">
        <v>30</v>
      </c>
      <c r="J28938" t="s">
        <v>25</v>
      </c>
      <c r="K28938" t="s">
        <v>18</v>
      </c>
      <c r="L28938" t="s">
        <v>19</v>
      </c>
      <c r="M28938">
        <v>2024</v>
      </c>
      <c r="N28938" t="s">
        <v>171164</v>
      </c>
      <c r="O28938" t="s">
        <v>171134</v>
      </c>
    </row>
    <row r="28939" spans="1:15" x14ac:dyDescent="0.3">
      <c r="A28939" t="s">
        <v>53956</v>
      </c>
      <c r="B28939" t="s">
        <v>53957</v>
      </c>
      <c r="C28939" t="s">
        <v>200085</v>
      </c>
      <c r="D28939" s="1">
        <v>45343</v>
      </c>
      <c r="E28939" t="s">
        <v>22</v>
      </c>
      <c r="F28939">
        <v>925.43</v>
      </c>
      <c r="G28939">
        <v>6772.15</v>
      </c>
      <c r="H28939" t="s">
        <v>81</v>
      </c>
      <c r="I28939" t="s">
        <v>24</v>
      </c>
      <c r="J28939" t="s">
        <v>38</v>
      </c>
      <c r="K28939" t="s">
        <v>18</v>
      </c>
      <c r="L28939" t="s">
        <v>26</v>
      </c>
      <c r="M28939">
        <v>2024</v>
      </c>
      <c r="N28939" t="s">
        <v>171158</v>
      </c>
      <c r="O28939" t="s">
        <v>171137</v>
      </c>
    </row>
    <row r="28940" spans="1:15" x14ac:dyDescent="0.3">
      <c r="A28940" t="s">
        <v>53958</v>
      </c>
      <c r="B28940" t="s">
        <v>53959</v>
      </c>
      <c r="C28940" t="s">
        <v>200086</v>
      </c>
      <c r="D28940" s="1">
        <v>45374</v>
      </c>
      <c r="E28940" t="s">
        <v>14</v>
      </c>
      <c r="F28940">
        <v>4810.72</v>
      </c>
      <c r="G28940">
        <v>567.74</v>
      </c>
      <c r="H28940" t="s">
        <v>23</v>
      </c>
      <c r="I28940" t="s">
        <v>24</v>
      </c>
      <c r="J28940" t="s">
        <v>17</v>
      </c>
      <c r="K28940" t="s">
        <v>18</v>
      </c>
      <c r="L28940" t="s">
        <v>45</v>
      </c>
      <c r="M28940">
        <v>2024</v>
      </c>
      <c r="N28940" t="s">
        <v>171136</v>
      </c>
      <c r="O28940" t="s">
        <v>171134</v>
      </c>
    </row>
    <row r="28941" spans="1:15" x14ac:dyDescent="0.3">
      <c r="A28941" t="s">
        <v>53960</v>
      </c>
      <c r="B28941" t="s">
        <v>8932</v>
      </c>
      <c r="C28941" t="s">
        <v>200087</v>
      </c>
      <c r="D28941" s="1">
        <v>45397</v>
      </c>
      <c r="E28941" t="s">
        <v>14</v>
      </c>
      <c r="F28941">
        <v>3922.62</v>
      </c>
      <c r="G28941">
        <v>5050.63</v>
      </c>
      <c r="H28941" t="s">
        <v>67</v>
      </c>
      <c r="I28941" t="s">
        <v>16</v>
      </c>
      <c r="J28941" t="s">
        <v>17</v>
      </c>
      <c r="K28941" t="s">
        <v>18</v>
      </c>
      <c r="L28941" t="s">
        <v>19</v>
      </c>
      <c r="M28941">
        <v>2024</v>
      </c>
      <c r="N28941" t="s">
        <v>171130</v>
      </c>
      <c r="O28941" t="s">
        <v>171131</v>
      </c>
    </row>
    <row r="28942" spans="1:15" x14ac:dyDescent="0.3">
      <c r="A28942" t="s">
        <v>53961</v>
      </c>
      <c r="B28942" t="s">
        <v>53962</v>
      </c>
      <c r="C28942" t="s">
        <v>200088</v>
      </c>
      <c r="D28942" s="1">
        <v>45463</v>
      </c>
      <c r="E28942" t="s">
        <v>22</v>
      </c>
      <c r="F28942">
        <v>315.33999999999997</v>
      </c>
      <c r="G28942">
        <v>7170.39</v>
      </c>
      <c r="H28942" t="s">
        <v>29</v>
      </c>
      <c r="I28942" t="s">
        <v>16</v>
      </c>
      <c r="J28942" t="s">
        <v>38</v>
      </c>
      <c r="K28942" t="s">
        <v>18</v>
      </c>
      <c r="L28942" t="s">
        <v>45</v>
      </c>
      <c r="M28942">
        <v>2024</v>
      </c>
      <c r="N28942" t="s">
        <v>171146</v>
      </c>
      <c r="O28942" t="s">
        <v>171143</v>
      </c>
    </row>
    <row r="28943" spans="1:15" x14ac:dyDescent="0.3">
      <c r="A28943" t="s">
        <v>53963</v>
      </c>
      <c r="B28943" t="s">
        <v>53964</v>
      </c>
      <c r="C28943" t="s">
        <v>200089</v>
      </c>
      <c r="D28943" s="1">
        <v>45369</v>
      </c>
      <c r="E28943" t="s">
        <v>22</v>
      </c>
      <c r="F28943">
        <v>1678.07</v>
      </c>
      <c r="G28943">
        <v>5695.81</v>
      </c>
      <c r="H28943" t="s">
        <v>15</v>
      </c>
      <c r="I28943" t="s">
        <v>60</v>
      </c>
      <c r="J28943" t="s">
        <v>17</v>
      </c>
      <c r="K28943" t="s">
        <v>18</v>
      </c>
      <c r="L28943" t="s">
        <v>48</v>
      </c>
      <c r="M28943">
        <v>2024</v>
      </c>
      <c r="N28943" t="s">
        <v>171136</v>
      </c>
      <c r="O28943" t="s">
        <v>171131</v>
      </c>
    </row>
    <row r="28944" spans="1:15" x14ac:dyDescent="0.3">
      <c r="A28944" t="s">
        <v>53965</v>
      </c>
      <c r="B28944" t="s">
        <v>9518</v>
      </c>
      <c r="C28944" t="s">
        <v>200090</v>
      </c>
      <c r="D28944" s="1">
        <v>45487</v>
      </c>
      <c r="E28944" t="s">
        <v>14</v>
      </c>
      <c r="F28944">
        <v>2134.61</v>
      </c>
      <c r="G28944">
        <v>2981.22</v>
      </c>
      <c r="H28944" t="s">
        <v>41</v>
      </c>
      <c r="I28944" t="s">
        <v>30</v>
      </c>
      <c r="J28944" t="s">
        <v>38</v>
      </c>
      <c r="K28944" t="s">
        <v>18</v>
      </c>
      <c r="L28944" t="s">
        <v>19</v>
      </c>
      <c r="M28944">
        <v>2024</v>
      </c>
      <c r="N28944" t="s">
        <v>171141</v>
      </c>
      <c r="O28944" t="s">
        <v>171161</v>
      </c>
    </row>
    <row r="28945" spans="1:15" x14ac:dyDescent="0.3">
      <c r="A28945" t="s">
        <v>53966</v>
      </c>
      <c r="B28945" t="s">
        <v>53967</v>
      </c>
      <c r="C28945" t="s">
        <v>200091</v>
      </c>
      <c r="D28945" s="1">
        <v>45295</v>
      </c>
      <c r="E28945" t="s">
        <v>14</v>
      </c>
      <c r="F28945">
        <v>4296.3500000000004</v>
      </c>
      <c r="G28945">
        <v>9233.5499999999993</v>
      </c>
      <c r="H28945" t="s">
        <v>44</v>
      </c>
      <c r="I28945" t="s">
        <v>30</v>
      </c>
      <c r="J28945" t="s">
        <v>38</v>
      </c>
      <c r="K28945" t="s">
        <v>18</v>
      </c>
      <c r="L28945" t="s">
        <v>54</v>
      </c>
      <c r="M28945">
        <v>2024</v>
      </c>
      <c r="N28945" t="s">
        <v>171164</v>
      </c>
      <c r="O28945" t="s">
        <v>171143</v>
      </c>
    </row>
    <row r="28946" spans="1:15" x14ac:dyDescent="0.3">
      <c r="A28946" t="s">
        <v>53968</v>
      </c>
      <c r="B28946" t="s">
        <v>53969</v>
      </c>
      <c r="C28946" t="s">
        <v>200092</v>
      </c>
      <c r="D28946" s="1">
        <v>45493</v>
      </c>
      <c r="E28946" t="s">
        <v>22</v>
      </c>
      <c r="F28946">
        <v>2620.1999999999998</v>
      </c>
      <c r="G28946">
        <v>5404.25</v>
      </c>
      <c r="H28946" t="s">
        <v>41</v>
      </c>
      <c r="I28946" t="s">
        <v>53</v>
      </c>
      <c r="J28946" t="s">
        <v>25</v>
      </c>
      <c r="K28946" t="s">
        <v>18</v>
      </c>
      <c r="L28946" t="s">
        <v>48</v>
      </c>
      <c r="M28946">
        <v>2024</v>
      </c>
      <c r="N28946" t="s">
        <v>171141</v>
      </c>
      <c r="O28946" t="s">
        <v>171134</v>
      </c>
    </row>
    <row r="28947" spans="1:15" x14ac:dyDescent="0.3">
      <c r="A28947" t="s">
        <v>53970</v>
      </c>
      <c r="B28947" t="s">
        <v>53971</v>
      </c>
      <c r="C28947" t="s">
        <v>200093</v>
      </c>
      <c r="D28947" s="1">
        <v>45497</v>
      </c>
      <c r="E28947" t="s">
        <v>14</v>
      </c>
      <c r="F28947">
        <v>3293.59</v>
      </c>
      <c r="G28947">
        <v>7069.61</v>
      </c>
      <c r="H28947" t="s">
        <v>78</v>
      </c>
      <c r="I28947" t="s">
        <v>34</v>
      </c>
      <c r="J28947" t="s">
        <v>38</v>
      </c>
      <c r="K28947" t="s">
        <v>18</v>
      </c>
      <c r="L28947" t="s">
        <v>35</v>
      </c>
      <c r="M28947">
        <v>2024</v>
      </c>
      <c r="N28947" t="s">
        <v>171141</v>
      </c>
      <c r="O28947" t="s">
        <v>171137</v>
      </c>
    </row>
    <row r="28948" spans="1:15" x14ac:dyDescent="0.3">
      <c r="A28948" t="s">
        <v>53972</v>
      </c>
      <c r="B28948" t="s">
        <v>53973</v>
      </c>
      <c r="C28948" t="s">
        <v>200094</v>
      </c>
      <c r="D28948" s="1">
        <v>45562</v>
      </c>
      <c r="E28948" t="s">
        <v>14</v>
      </c>
      <c r="F28948">
        <v>790.91</v>
      </c>
      <c r="G28948">
        <v>3880.66</v>
      </c>
      <c r="H28948" t="s">
        <v>81</v>
      </c>
      <c r="I28948" t="s">
        <v>53</v>
      </c>
      <c r="J28948" t="s">
        <v>25</v>
      </c>
      <c r="K28948" t="s">
        <v>18</v>
      </c>
      <c r="L28948" t="s">
        <v>19</v>
      </c>
      <c r="M28948">
        <v>2024</v>
      </c>
      <c r="N28948" t="s">
        <v>171210</v>
      </c>
      <c r="O28948" t="s">
        <v>171139</v>
      </c>
    </row>
    <row r="28949" spans="1:15" x14ac:dyDescent="0.3">
      <c r="A28949" t="s">
        <v>53974</v>
      </c>
      <c r="B28949" t="s">
        <v>53975</v>
      </c>
      <c r="C28949" t="s">
        <v>200095</v>
      </c>
      <c r="D28949" s="1">
        <v>45336</v>
      </c>
      <c r="E28949" t="s">
        <v>14</v>
      </c>
      <c r="F28949">
        <v>2204.2199999999998</v>
      </c>
      <c r="G28949">
        <v>3409.82</v>
      </c>
      <c r="H28949" t="s">
        <v>78</v>
      </c>
      <c r="I28949" t="s">
        <v>16</v>
      </c>
      <c r="J28949" t="s">
        <v>25</v>
      </c>
      <c r="K28949" t="s">
        <v>18</v>
      </c>
      <c r="L28949" t="s">
        <v>26</v>
      </c>
      <c r="M28949">
        <v>2024</v>
      </c>
      <c r="N28949" t="s">
        <v>171158</v>
      </c>
      <c r="O28949" t="s">
        <v>171137</v>
      </c>
    </row>
    <row r="28950" spans="1:15" x14ac:dyDescent="0.3">
      <c r="A28950" t="s">
        <v>53976</v>
      </c>
      <c r="B28950" t="s">
        <v>53977</v>
      </c>
      <c r="C28950" t="s">
        <v>200096</v>
      </c>
      <c r="D28950" s="1">
        <v>45431</v>
      </c>
      <c r="E28950" t="s">
        <v>14</v>
      </c>
      <c r="F28950">
        <v>3456.12</v>
      </c>
      <c r="G28950">
        <v>6601.31</v>
      </c>
      <c r="H28950" t="s">
        <v>41</v>
      </c>
      <c r="I28950" t="s">
        <v>24</v>
      </c>
      <c r="J28950" t="s">
        <v>38</v>
      </c>
      <c r="K28950" t="s">
        <v>18</v>
      </c>
      <c r="L28950" t="s">
        <v>45</v>
      </c>
      <c r="M28950">
        <v>2024</v>
      </c>
      <c r="N28950" t="s">
        <v>171148</v>
      </c>
      <c r="O28950" t="s">
        <v>171161</v>
      </c>
    </row>
    <row r="28951" spans="1:15" x14ac:dyDescent="0.3">
      <c r="A28951" t="s">
        <v>53978</v>
      </c>
      <c r="B28951" t="s">
        <v>53979</v>
      </c>
      <c r="C28951" t="s">
        <v>200097</v>
      </c>
      <c r="D28951" s="1">
        <v>45492</v>
      </c>
      <c r="E28951" t="s">
        <v>14</v>
      </c>
      <c r="F28951">
        <v>1279.27</v>
      </c>
      <c r="G28951">
        <v>7561.38</v>
      </c>
      <c r="H28951" t="s">
        <v>81</v>
      </c>
      <c r="I28951" t="s">
        <v>16</v>
      </c>
      <c r="J28951" t="s">
        <v>38</v>
      </c>
      <c r="K28951" t="s">
        <v>18</v>
      </c>
      <c r="L28951" t="s">
        <v>54</v>
      </c>
      <c r="M28951">
        <v>2024</v>
      </c>
      <c r="N28951" t="s">
        <v>171141</v>
      </c>
      <c r="O28951" t="s">
        <v>171139</v>
      </c>
    </row>
    <row r="28952" spans="1:15" x14ac:dyDescent="0.3">
      <c r="A28952" t="s">
        <v>53980</v>
      </c>
      <c r="B28952" t="s">
        <v>53981</v>
      </c>
      <c r="C28952" t="s">
        <v>200098</v>
      </c>
      <c r="D28952" s="1">
        <v>45323</v>
      </c>
      <c r="E28952" t="s">
        <v>22</v>
      </c>
      <c r="F28952">
        <v>3805.58</v>
      </c>
      <c r="G28952">
        <v>3246.89</v>
      </c>
      <c r="H28952" t="s">
        <v>23</v>
      </c>
      <c r="I28952" t="s">
        <v>34</v>
      </c>
      <c r="J28952" t="s">
        <v>38</v>
      </c>
      <c r="K28952" t="s">
        <v>18</v>
      </c>
      <c r="L28952" t="s">
        <v>19</v>
      </c>
      <c r="M28952">
        <v>2024</v>
      </c>
      <c r="N28952" t="s">
        <v>171158</v>
      </c>
      <c r="O28952" t="s">
        <v>171143</v>
      </c>
    </row>
    <row r="28953" spans="1:15" x14ac:dyDescent="0.3">
      <c r="A28953" t="s">
        <v>53982</v>
      </c>
      <c r="B28953" t="s">
        <v>44262</v>
      </c>
      <c r="C28953" t="s">
        <v>200099</v>
      </c>
      <c r="D28953" s="1">
        <v>45326</v>
      </c>
      <c r="E28953" t="s">
        <v>14</v>
      </c>
      <c r="F28953">
        <v>3055.25</v>
      </c>
      <c r="G28953">
        <v>2625.79</v>
      </c>
      <c r="H28953" t="s">
        <v>29</v>
      </c>
      <c r="I28953" t="s">
        <v>24</v>
      </c>
      <c r="J28953" t="s">
        <v>17</v>
      </c>
      <c r="K28953" t="s">
        <v>18</v>
      </c>
      <c r="L28953" t="s">
        <v>45</v>
      </c>
      <c r="M28953">
        <v>2024</v>
      </c>
      <c r="N28953" t="s">
        <v>171158</v>
      </c>
      <c r="O28953" t="s">
        <v>171161</v>
      </c>
    </row>
    <row r="28954" spans="1:15" x14ac:dyDescent="0.3">
      <c r="A28954" t="s">
        <v>53983</v>
      </c>
      <c r="B28954" t="s">
        <v>53984</v>
      </c>
      <c r="C28954" t="s">
        <v>200100</v>
      </c>
      <c r="D28954" s="1">
        <v>45543</v>
      </c>
      <c r="E28954" t="s">
        <v>22</v>
      </c>
      <c r="F28954">
        <v>4343.0600000000004</v>
      </c>
      <c r="G28954">
        <v>6446.25</v>
      </c>
      <c r="H28954" t="s">
        <v>44</v>
      </c>
      <c r="I28954" t="s">
        <v>16</v>
      </c>
      <c r="J28954" t="s">
        <v>17</v>
      </c>
      <c r="K28954" t="s">
        <v>18</v>
      </c>
      <c r="L28954" t="s">
        <v>26</v>
      </c>
      <c r="M28954">
        <v>2024</v>
      </c>
      <c r="N28954" t="s">
        <v>171210</v>
      </c>
      <c r="O28954" t="s">
        <v>171161</v>
      </c>
    </row>
    <row r="28955" spans="1:15" x14ac:dyDescent="0.3">
      <c r="A28955" t="s">
        <v>53985</v>
      </c>
      <c r="B28955" t="s">
        <v>53986</v>
      </c>
      <c r="C28955" t="s">
        <v>200101</v>
      </c>
      <c r="D28955" s="1">
        <v>45564</v>
      </c>
      <c r="E28955" t="s">
        <v>22</v>
      </c>
      <c r="F28955">
        <v>4821.18</v>
      </c>
      <c r="G28955">
        <v>8235.2800000000007</v>
      </c>
      <c r="H28955" t="s">
        <v>29</v>
      </c>
      <c r="I28955" t="s">
        <v>60</v>
      </c>
      <c r="J28955" t="s">
        <v>25</v>
      </c>
      <c r="K28955" t="s">
        <v>18</v>
      </c>
      <c r="L28955" t="s">
        <v>26</v>
      </c>
      <c r="M28955">
        <v>2024</v>
      </c>
      <c r="N28955" t="s">
        <v>171210</v>
      </c>
      <c r="O28955" t="s">
        <v>171161</v>
      </c>
    </row>
    <row r="28956" spans="1:15" x14ac:dyDescent="0.3">
      <c r="A28956" t="s">
        <v>53987</v>
      </c>
      <c r="B28956" t="s">
        <v>12561</v>
      </c>
      <c r="C28956" t="s">
        <v>200102</v>
      </c>
      <c r="D28956" s="1">
        <v>45622</v>
      </c>
      <c r="E28956" t="s">
        <v>14</v>
      </c>
      <c r="F28956">
        <v>3619.05</v>
      </c>
      <c r="G28956">
        <v>6222.18</v>
      </c>
      <c r="H28956" t="s">
        <v>29</v>
      </c>
      <c r="I28956" t="s">
        <v>24</v>
      </c>
      <c r="J28956" t="s">
        <v>38</v>
      </c>
      <c r="K28956" t="s">
        <v>18</v>
      </c>
      <c r="L28956" t="s">
        <v>35</v>
      </c>
      <c r="M28956">
        <v>2024</v>
      </c>
      <c r="N28956" t="s">
        <v>171172</v>
      </c>
      <c r="O28956" t="s">
        <v>171154</v>
      </c>
    </row>
    <row r="28957" spans="1:15" x14ac:dyDescent="0.3">
      <c r="A28957" t="s">
        <v>53988</v>
      </c>
      <c r="B28957" t="s">
        <v>11356</v>
      </c>
      <c r="C28957" t="s">
        <v>200103</v>
      </c>
      <c r="D28957" s="1">
        <v>45397</v>
      </c>
      <c r="E28957" t="s">
        <v>22</v>
      </c>
      <c r="F28957">
        <v>168.23</v>
      </c>
      <c r="G28957">
        <v>3420.43</v>
      </c>
      <c r="H28957" t="s">
        <v>57</v>
      </c>
      <c r="I28957" t="s">
        <v>53</v>
      </c>
      <c r="J28957" t="s">
        <v>17</v>
      </c>
      <c r="K28957" t="s">
        <v>18</v>
      </c>
      <c r="L28957" t="s">
        <v>19</v>
      </c>
      <c r="M28957">
        <v>2024</v>
      </c>
      <c r="N28957" t="s">
        <v>171130</v>
      </c>
      <c r="O28957" t="s">
        <v>171131</v>
      </c>
    </row>
    <row r="28958" spans="1:15" x14ac:dyDescent="0.3">
      <c r="A28958" t="s">
        <v>53989</v>
      </c>
      <c r="B28958" t="s">
        <v>53990</v>
      </c>
      <c r="C28958" t="s">
        <v>200104</v>
      </c>
      <c r="D28958" s="1">
        <v>45465</v>
      </c>
      <c r="E28958" t="s">
        <v>14</v>
      </c>
      <c r="F28958">
        <v>1331.73</v>
      </c>
      <c r="G28958">
        <v>8119.55</v>
      </c>
      <c r="H28958" t="s">
        <v>33</v>
      </c>
      <c r="I28958" t="s">
        <v>16</v>
      </c>
      <c r="J28958" t="s">
        <v>25</v>
      </c>
      <c r="K28958" t="s">
        <v>18</v>
      </c>
      <c r="L28958" t="s">
        <v>45</v>
      </c>
      <c r="M28958">
        <v>2024</v>
      </c>
      <c r="N28958" t="s">
        <v>171146</v>
      </c>
      <c r="O28958" t="s">
        <v>171134</v>
      </c>
    </row>
    <row r="28959" spans="1:15" x14ac:dyDescent="0.3">
      <c r="A28959" t="s">
        <v>53991</v>
      </c>
      <c r="B28959" t="s">
        <v>2152</v>
      </c>
      <c r="C28959" t="s">
        <v>200105</v>
      </c>
      <c r="D28959" s="1">
        <v>45496</v>
      </c>
      <c r="E28959" t="s">
        <v>14</v>
      </c>
      <c r="F28959">
        <v>2236.2600000000002</v>
      </c>
      <c r="G28959">
        <v>6899.65</v>
      </c>
      <c r="H28959" t="s">
        <v>81</v>
      </c>
      <c r="I28959" t="s">
        <v>24</v>
      </c>
      <c r="J28959" t="s">
        <v>25</v>
      </c>
      <c r="K28959" t="s">
        <v>18</v>
      </c>
      <c r="L28959" t="s">
        <v>19</v>
      </c>
      <c r="M28959">
        <v>2024</v>
      </c>
      <c r="N28959" t="s">
        <v>171141</v>
      </c>
      <c r="O28959" t="s">
        <v>171154</v>
      </c>
    </row>
    <row r="28960" spans="1:15" x14ac:dyDescent="0.3">
      <c r="A28960" t="s">
        <v>53992</v>
      </c>
      <c r="B28960" t="s">
        <v>27431</v>
      </c>
      <c r="C28960" t="s">
        <v>200106</v>
      </c>
      <c r="D28960" s="1">
        <v>45463</v>
      </c>
      <c r="E28960" t="s">
        <v>22</v>
      </c>
      <c r="F28960">
        <v>3840.55</v>
      </c>
      <c r="G28960">
        <v>3098.85</v>
      </c>
      <c r="H28960" t="s">
        <v>41</v>
      </c>
      <c r="I28960" t="s">
        <v>24</v>
      </c>
      <c r="J28960" t="s">
        <v>25</v>
      </c>
      <c r="K28960" t="s">
        <v>18</v>
      </c>
      <c r="L28960" t="s">
        <v>54</v>
      </c>
      <c r="M28960">
        <v>2024</v>
      </c>
      <c r="N28960" t="s">
        <v>171146</v>
      </c>
      <c r="O28960" t="s">
        <v>171143</v>
      </c>
    </row>
    <row r="28961" spans="1:15" x14ac:dyDescent="0.3">
      <c r="A28961" t="s">
        <v>53993</v>
      </c>
      <c r="B28961" t="s">
        <v>5154</v>
      </c>
      <c r="C28961" t="s">
        <v>200107</v>
      </c>
      <c r="D28961" s="1">
        <v>45525</v>
      </c>
      <c r="E28961" t="s">
        <v>22</v>
      </c>
      <c r="F28961">
        <v>4267.42</v>
      </c>
      <c r="G28961">
        <v>4567.9399999999996</v>
      </c>
      <c r="H28961" t="s">
        <v>78</v>
      </c>
      <c r="I28961" t="s">
        <v>16</v>
      </c>
      <c r="J28961" t="s">
        <v>38</v>
      </c>
      <c r="K28961" t="s">
        <v>18</v>
      </c>
      <c r="L28961" t="s">
        <v>45</v>
      </c>
      <c r="M28961">
        <v>2024</v>
      </c>
      <c r="N28961" t="s">
        <v>171133</v>
      </c>
      <c r="O28961" t="s">
        <v>171137</v>
      </c>
    </row>
    <row r="28962" spans="1:15" x14ac:dyDescent="0.3">
      <c r="A28962" t="s">
        <v>53994</v>
      </c>
      <c r="B28962" t="s">
        <v>53995</v>
      </c>
      <c r="C28962" t="s">
        <v>200108</v>
      </c>
      <c r="D28962" s="1">
        <v>45338</v>
      </c>
      <c r="E28962" t="s">
        <v>22</v>
      </c>
      <c r="F28962">
        <v>2453.5500000000002</v>
      </c>
      <c r="G28962">
        <v>2522.1799999999998</v>
      </c>
      <c r="H28962" t="s">
        <v>29</v>
      </c>
      <c r="I28962" t="s">
        <v>34</v>
      </c>
      <c r="J28962" t="s">
        <v>17</v>
      </c>
      <c r="K28962" t="s">
        <v>18</v>
      </c>
      <c r="L28962" t="s">
        <v>45</v>
      </c>
      <c r="M28962">
        <v>2024</v>
      </c>
      <c r="N28962" t="s">
        <v>171158</v>
      </c>
      <c r="O28962" t="s">
        <v>171139</v>
      </c>
    </row>
    <row r="28963" spans="1:15" x14ac:dyDescent="0.3">
      <c r="A28963" t="s">
        <v>53996</v>
      </c>
      <c r="B28963" t="s">
        <v>53997</v>
      </c>
      <c r="C28963" t="s">
        <v>200109</v>
      </c>
      <c r="D28963" s="1">
        <v>45459</v>
      </c>
      <c r="E28963" t="s">
        <v>22</v>
      </c>
      <c r="F28963">
        <v>308.89</v>
      </c>
      <c r="G28963">
        <v>6861.33</v>
      </c>
      <c r="H28963" t="s">
        <v>44</v>
      </c>
      <c r="I28963" t="s">
        <v>24</v>
      </c>
      <c r="J28963" t="s">
        <v>38</v>
      </c>
      <c r="K28963" t="s">
        <v>18</v>
      </c>
      <c r="L28963" t="s">
        <v>19</v>
      </c>
      <c r="M28963">
        <v>2024</v>
      </c>
      <c r="N28963" t="s">
        <v>171146</v>
      </c>
      <c r="O28963" t="s">
        <v>171161</v>
      </c>
    </row>
    <row r="28964" spans="1:15" x14ac:dyDescent="0.3">
      <c r="A28964" t="s">
        <v>53998</v>
      </c>
      <c r="B28964" t="s">
        <v>53999</v>
      </c>
      <c r="C28964" t="s">
        <v>200110</v>
      </c>
      <c r="D28964" s="1">
        <v>45496</v>
      </c>
      <c r="E28964" t="s">
        <v>22</v>
      </c>
      <c r="F28964">
        <v>591.29</v>
      </c>
      <c r="G28964">
        <v>4941.6000000000004</v>
      </c>
      <c r="H28964" t="s">
        <v>78</v>
      </c>
      <c r="I28964" t="s">
        <v>24</v>
      </c>
      <c r="J28964" t="s">
        <v>25</v>
      </c>
      <c r="K28964" t="s">
        <v>18</v>
      </c>
      <c r="L28964" t="s">
        <v>26</v>
      </c>
      <c r="M28964">
        <v>2024</v>
      </c>
      <c r="N28964" t="s">
        <v>171141</v>
      </c>
      <c r="O28964" t="s">
        <v>171154</v>
      </c>
    </row>
    <row r="28965" spans="1:15" x14ac:dyDescent="0.3">
      <c r="A28965" t="s">
        <v>54000</v>
      </c>
      <c r="B28965" t="s">
        <v>54001</v>
      </c>
      <c r="C28965" t="s">
        <v>200111</v>
      </c>
      <c r="D28965" s="1">
        <v>45623</v>
      </c>
      <c r="E28965" t="s">
        <v>14</v>
      </c>
      <c r="F28965">
        <v>4475.32</v>
      </c>
      <c r="G28965">
        <v>8353.9500000000007</v>
      </c>
      <c r="H28965" t="s">
        <v>57</v>
      </c>
      <c r="I28965" t="s">
        <v>16</v>
      </c>
      <c r="J28965" t="s">
        <v>25</v>
      </c>
      <c r="K28965" t="s">
        <v>18</v>
      </c>
      <c r="L28965" t="s">
        <v>48</v>
      </c>
      <c r="M28965">
        <v>2024</v>
      </c>
      <c r="N28965" t="s">
        <v>171172</v>
      </c>
      <c r="O28965" t="s">
        <v>171137</v>
      </c>
    </row>
    <row r="28966" spans="1:15" x14ac:dyDescent="0.3">
      <c r="A28966" t="s">
        <v>54002</v>
      </c>
      <c r="B28966" t="s">
        <v>54003</v>
      </c>
      <c r="C28966" t="s">
        <v>200112</v>
      </c>
      <c r="D28966" s="1">
        <v>45497</v>
      </c>
      <c r="E28966" t="s">
        <v>22</v>
      </c>
      <c r="F28966">
        <v>1167.6600000000001</v>
      </c>
      <c r="G28966">
        <v>8352.94</v>
      </c>
      <c r="H28966" t="s">
        <v>81</v>
      </c>
      <c r="I28966" t="s">
        <v>30</v>
      </c>
      <c r="J28966" t="s">
        <v>17</v>
      </c>
      <c r="K28966" t="s">
        <v>18</v>
      </c>
      <c r="L28966" t="s">
        <v>48</v>
      </c>
      <c r="M28966">
        <v>2024</v>
      </c>
      <c r="N28966" t="s">
        <v>171141</v>
      </c>
      <c r="O28966" t="s">
        <v>171137</v>
      </c>
    </row>
    <row r="28967" spans="1:15" x14ac:dyDescent="0.3">
      <c r="A28967" t="s">
        <v>54004</v>
      </c>
      <c r="B28967" t="s">
        <v>54005</v>
      </c>
      <c r="C28967" t="s">
        <v>200113</v>
      </c>
      <c r="D28967" s="1">
        <v>45588</v>
      </c>
      <c r="E28967" t="s">
        <v>14</v>
      </c>
      <c r="F28967">
        <v>642.42999999999995</v>
      </c>
      <c r="G28967">
        <v>3775.86</v>
      </c>
      <c r="H28967" t="s">
        <v>81</v>
      </c>
      <c r="I28967" t="s">
        <v>16</v>
      </c>
      <c r="J28967" t="s">
        <v>17</v>
      </c>
      <c r="K28967" t="s">
        <v>18</v>
      </c>
      <c r="L28967" t="s">
        <v>54</v>
      </c>
      <c r="M28967">
        <v>2024</v>
      </c>
      <c r="N28967" t="s">
        <v>171156</v>
      </c>
      <c r="O28967" t="s">
        <v>171137</v>
      </c>
    </row>
    <row r="28968" spans="1:15" x14ac:dyDescent="0.3">
      <c r="A28968" t="s">
        <v>54006</v>
      </c>
      <c r="B28968" t="s">
        <v>54007</v>
      </c>
      <c r="C28968" t="s">
        <v>200114</v>
      </c>
      <c r="D28968" s="1">
        <v>45466</v>
      </c>
      <c r="E28968" t="s">
        <v>22</v>
      </c>
      <c r="F28968">
        <v>1567.9</v>
      </c>
      <c r="G28968">
        <v>1848.4</v>
      </c>
      <c r="H28968" t="s">
        <v>44</v>
      </c>
      <c r="I28968" t="s">
        <v>53</v>
      </c>
      <c r="J28968" t="s">
        <v>17</v>
      </c>
      <c r="K28968" t="s">
        <v>18</v>
      </c>
      <c r="L28968" t="s">
        <v>19</v>
      </c>
      <c r="M28968">
        <v>2024</v>
      </c>
      <c r="N28968" t="s">
        <v>171146</v>
      </c>
      <c r="O28968" t="s">
        <v>171161</v>
      </c>
    </row>
    <row r="28969" spans="1:15" x14ac:dyDescent="0.3">
      <c r="A28969" t="s">
        <v>54008</v>
      </c>
      <c r="B28969" t="s">
        <v>46149</v>
      </c>
      <c r="C28969" t="s">
        <v>200115</v>
      </c>
      <c r="D28969" s="1">
        <v>45559</v>
      </c>
      <c r="E28969" t="s">
        <v>22</v>
      </c>
      <c r="F28969">
        <v>3119.26</v>
      </c>
      <c r="G28969">
        <v>5265.74</v>
      </c>
      <c r="H28969" t="s">
        <v>15</v>
      </c>
      <c r="I28969" t="s">
        <v>24</v>
      </c>
      <c r="J28969" t="s">
        <v>38</v>
      </c>
      <c r="K28969" t="s">
        <v>18</v>
      </c>
      <c r="L28969" t="s">
        <v>48</v>
      </c>
      <c r="M28969">
        <v>2024</v>
      </c>
      <c r="N28969" t="s">
        <v>171210</v>
      </c>
      <c r="O28969" t="s">
        <v>171154</v>
      </c>
    </row>
    <row r="28970" spans="1:15" x14ac:dyDescent="0.3">
      <c r="A28970" t="s">
        <v>54009</v>
      </c>
      <c r="B28970" t="s">
        <v>43221</v>
      </c>
      <c r="C28970" t="s">
        <v>200116</v>
      </c>
      <c r="D28970" s="1">
        <v>45607</v>
      </c>
      <c r="E28970" t="s">
        <v>22</v>
      </c>
      <c r="F28970">
        <v>1741.88</v>
      </c>
      <c r="G28970">
        <v>7404.05</v>
      </c>
      <c r="H28970" t="s">
        <v>33</v>
      </c>
      <c r="I28970" t="s">
        <v>30</v>
      </c>
      <c r="J28970" t="s">
        <v>25</v>
      </c>
      <c r="K28970" t="s">
        <v>18</v>
      </c>
      <c r="L28970" t="s">
        <v>48</v>
      </c>
      <c r="M28970">
        <v>2024</v>
      </c>
      <c r="N28970" t="s">
        <v>171172</v>
      </c>
      <c r="O28970" t="s">
        <v>171131</v>
      </c>
    </row>
    <row r="28971" spans="1:15" x14ac:dyDescent="0.3">
      <c r="A28971" t="s">
        <v>54010</v>
      </c>
      <c r="B28971" t="s">
        <v>54011</v>
      </c>
      <c r="C28971" t="s">
        <v>200117</v>
      </c>
      <c r="D28971" s="1">
        <v>45429</v>
      </c>
      <c r="E28971" t="s">
        <v>22</v>
      </c>
      <c r="F28971">
        <v>2019.01</v>
      </c>
      <c r="G28971">
        <v>4357.3500000000004</v>
      </c>
      <c r="H28971" t="s">
        <v>44</v>
      </c>
      <c r="I28971" t="s">
        <v>16</v>
      </c>
      <c r="J28971" t="s">
        <v>17</v>
      </c>
      <c r="K28971" t="s">
        <v>18</v>
      </c>
      <c r="L28971" t="s">
        <v>54</v>
      </c>
      <c r="M28971">
        <v>2024</v>
      </c>
      <c r="N28971" t="s">
        <v>171148</v>
      </c>
      <c r="O28971" t="s">
        <v>171139</v>
      </c>
    </row>
    <row r="28972" spans="1:15" x14ac:dyDescent="0.3">
      <c r="A28972" t="s">
        <v>54012</v>
      </c>
      <c r="B28972" t="s">
        <v>24991</v>
      </c>
      <c r="C28972" t="s">
        <v>200118</v>
      </c>
      <c r="D28972" s="1">
        <v>45296</v>
      </c>
      <c r="E28972" t="s">
        <v>22</v>
      </c>
      <c r="F28972">
        <v>2601.75</v>
      </c>
      <c r="G28972">
        <v>3258.71</v>
      </c>
      <c r="H28972" t="s">
        <v>81</v>
      </c>
      <c r="I28972" t="s">
        <v>16</v>
      </c>
      <c r="J28972" t="s">
        <v>38</v>
      </c>
      <c r="K28972" t="s">
        <v>18</v>
      </c>
      <c r="L28972" t="s">
        <v>35</v>
      </c>
      <c r="M28972">
        <v>2024</v>
      </c>
      <c r="N28972" t="s">
        <v>171164</v>
      </c>
      <c r="O28972" t="s">
        <v>171139</v>
      </c>
    </row>
    <row r="28973" spans="1:15" x14ac:dyDescent="0.3">
      <c r="A28973" t="s">
        <v>54013</v>
      </c>
      <c r="B28973" t="s">
        <v>54014</v>
      </c>
      <c r="C28973" t="s">
        <v>200119</v>
      </c>
      <c r="D28973" s="1">
        <v>45369</v>
      </c>
      <c r="E28973" t="s">
        <v>14</v>
      </c>
      <c r="F28973">
        <v>3198.69</v>
      </c>
      <c r="G28973">
        <v>6672.68</v>
      </c>
      <c r="H28973" t="s">
        <v>29</v>
      </c>
      <c r="I28973" t="s">
        <v>53</v>
      </c>
      <c r="J28973" t="s">
        <v>17</v>
      </c>
      <c r="K28973" t="s">
        <v>18</v>
      </c>
      <c r="L28973" t="s">
        <v>26</v>
      </c>
      <c r="M28973">
        <v>2024</v>
      </c>
      <c r="N28973" t="s">
        <v>171136</v>
      </c>
      <c r="O28973" t="s">
        <v>171131</v>
      </c>
    </row>
    <row r="28974" spans="1:15" x14ac:dyDescent="0.3">
      <c r="A28974" t="s">
        <v>54015</v>
      </c>
      <c r="B28974" t="s">
        <v>54016</v>
      </c>
      <c r="C28974" t="s">
        <v>200120</v>
      </c>
      <c r="D28974" s="1">
        <v>45624</v>
      </c>
      <c r="E28974" t="s">
        <v>14</v>
      </c>
      <c r="F28974">
        <v>1784.05</v>
      </c>
      <c r="G28974">
        <v>5815.81</v>
      </c>
      <c r="H28974" t="s">
        <v>41</v>
      </c>
      <c r="I28974" t="s">
        <v>60</v>
      </c>
      <c r="J28974" t="s">
        <v>25</v>
      </c>
      <c r="K28974" t="s">
        <v>18</v>
      </c>
      <c r="L28974" t="s">
        <v>19</v>
      </c>
      <c r="M28974">
        <v>2024</v>
      </c>
      <c r="N28974" t="s">
        <v>171172</v>
      </c>
      <c r="O28974" t="s">
        <v>171143</v>
      </c>
    </row>
    <row r="28975" spans="1:15" x14ac:dyDescent="0.3">
      <c r="A28975" t="s">
        <v>54017</v>
      </c>
      <c r="B28975" t="s">
        <v>54018</v>
      </c>
      <c r="C28975" t="s">
        <v>200121</v>
      </c>
      <c r="D28975" s="1">
        <v>45472</v>
      </c>
      <c r="E28975" t="s">
        <v>14</v>
      </c>
      <c r="F28975">
        <v>2861.01</v>
      </c>
      <c r="G28975">
        <v>817.46</v>
      </c>
      <c r="H28975" t="s">
        <v>33</v>
      </c>
      <c r="I28975" t="s">
        <v>16</v>
      </c>
      <c r="J28975" t="s">
        <v>38</v>
      </c>
      <c r="K28975" t="s">
        <v>18</v>
      </c>
      <c r="L28975" t="s">
        <v>54</v>
      </c>
      <c r="M28975">
        <v>2024</v>
      </c>
      <c r="N28975" t="s">
        <v>171146</v>
      </c>
      <c r="O28975" t="s">
        <v>171134</v>
      </c>
    </row>
    <row r="28976" spans="1:15" x14ac:dyDescent="0.3">
      <c r="A28976" t="s">
        <v>54019</v>
      </c>
      <c r="B28976" t="s">
        <v>54020</v>
      </c>
      <c r="C28976" t="s">
        <v>200122</v>
      </c>
      <c r="D28976" s="1">
        <v>45406</v>
      </c>
      <c r="E28976" t="s">
        <v>14</v>
      </c>
      <c r="F28976">
        <v>3671.54</v>
      </c>
      <c r="G28976">
        <v>7475.23</v>
      </c>
      <c r="H28976" t="s">
        <v>23</v>
      </c>
      <c r="I28976" t="s">
        <v>60</v>
      </c>
      <c r="J28976" t="s">
        <v>38</v>
      </c>
      <c r="K28976" t="s">
        <v>18</v>
      </c>
      <c r="L28976" t="s">
        <v>54</v>
      </c>
      <c r="M28976">
        <v>2024</v>
      </c>
      <c r="N28976" t="s">
        <v>171130</v>
      </c>
      <c r="O28976" t="s">
        <v>171137</v>
      </c>
    </row>
    <row r="28977" spans="1:15" x14ac:dyDescent="0.3">
      <c r="A28977" t="s">
        <v>54021</v>
      </c>
      <c r="B28977" t="s">
        <v>9452</v>
      </c>
      <c r="C28977" t="s">
        <v>200123</v>
      </c>
      <c r="D28977" s="1">
        <v>45614</v>
      </c>
      <c r="E28977" t="s">
        <v>22</v>
      </c>
      <c r="F28977">
        <v>1793.41</v>
      </c>
      <c r="G28977">
        <v>8573.56</v>
      </c>
      <c r="H28977" t="s">
        <v>57</v>
      </c>
      <c r="I28977" t="s">
        <v>34</v>
      </c>
      <c r="J28977" t="s">
        <v>25</v>
      </c>
      <c r="K28977" t="s">
        <v>18</v>
      </c>
      <c r="L28977" t="s">
        <v>48</v>
      </c>
      <c r="M28977">
        <v>2024</v>
      </c>
      <c r="N28977" t="s">
        <v>171172</v>
      </c>
      <c r="O28977" t="s">
        <v>171131</v>
      </c>
    </row>
    <row r="28978" spans="1:15" x14ac:dyDescent="0.3">
      <c r="A28978" t="s">
        <v>54022</v>
      </c>
      <c r="B28978" t="s">
        <v>54023</v>
      </c>
      <c r="C28978" t="s">
        <v>200124</v>
      </c>
      <c r="D28978" s="1">
        <v>45619</v>
      </c>
      <c r="E28978" t="s">
        <v>14</v>
      </c>
      <c r="F28978">
        <v>2380</v>
      </c>
      <c r="G28978">
        <v>1879.73</v>
      </c>
      <c r="H28978" t="s">
        <v>23</v>
      </c>
      <c r="I28978" t="s">
        <v>16</v>
      </c>
      <c r="J28978" t="s">
        <v>17</v>
      </c>
      <c r="K28978" t="s">
        <v>18</v>
      </c>
      <c r="L28978" t="s">
        <v>48</v>
      </c>
      <c r="M28978">
        <v>2024</v>
      </c>
      <c r="N28978" t="s">
        <v>171172</v>
      </c>
      <c r="O28978" t="s">
        <v>171134</v>
      </c>
    </row>
    <row r="28979" spans="1:15" x14ac:dyDescent="0.3">
      <c r="A28979" t="s">
        <v>54024</v>
      </c>
      <c r="B28979" t="s">
        <v>54025</v>
      </c>
      <c r="C28979" t="s">
        <v>200125</v>
      </c>
      <c r="D28979" s="1">
        <v>45454</v>
      </c>
      <c r="E28979" t="s">
        <v>14</v>
      </c>
      <c r="F28979">
        <v>457.15</v>
      </c>
      <c r="G28979">
        <v>8463.02</v>
      </c>
      <c r="H28979" t="s">
        <v>29</v>
      </c>
      <c r="I28979" t="s">
        <v>30</v>
      </c>
      <c r="J28979" t="s">
        <v>17</v>
      </c>
      <c r="K28979" t="s">
        <v>18</v>
      </c>
      <c r="L28979" t="s">
        <v>35</v>
      </c>
      <c r="M28979">
        <v>2024</v>
      </c>
      <c r="N28979" t="s">
        <v>171146</v>
      </c>
      <c r="O28979" t="s">
        <v>171154</v>
      </c>
    </row>
    <row r="28980" spans="1:15" x14ac:dyDescent="0.3">
      <c r="A28980" t="s">
        <v>54026</v>
      </c>
      <c r="B28980" t="s">
        <v>54027</v>
      </c>
      <c r="C28980" t="s">
        <v>200126</v>
      </c>
      <c r="D28980" s="1">
        <v>45503</v>
      </c>
      <c r="E28980" t="s">
        <v>14</v>
      </c>
      <c r="F28980">
        <v>1623.83</v>
      </c>
      <c r="G28980">
        <v>6023.51</v>
      </c>
      <c r="H28980" t="s">
        <v>41</v>
      </c>
      <c r="I28980" t="s">
        <v>60</v>
      </c>
      <c r="J28980" t="s">
        <v>25</v>
      </c>
      <c r="K28980" t="s">
        <v>18</v>
      </c>
      <c r="L28980" t="s">
        <v>54</v>
      </c>
      <c r="M28980">
        <v>2024</v>
      </c>
      <c r="N28980" t="s">
        <v>171141</v>
      </c>
      <c r="O28980" t="s">
        <v>171154</v>
      </c>
    </row>
    <row r="28981" spans="1:15" x14ac:dyDescent="0.3">
      <c r="A28981" t="s">
        <v>54028</v>
      </c>
      <c r="B28981" t="s">
        <v>54029</v>
      </c>
      <c r="C28981" t="s">
        <v>200127</v>
      </c>
      <c r="D28981" s="1">
        <v>45594</v>
      </c>
      <c r="E28981" t="s">
        <v>14</v>
      </c>
      <c r="F28981">
        <v>4441.09</v>
      </c>
      <c r="G28981">
        <v>7493.76</v>
      </c>
      <c r="H28981" t="s">
        <v>57</v>
      </c>
      <c r="I28981" t="s">
        <v>16</v>
      </c>
      <c r="J28981" t="s">
        <v>25</v>
      </c>
      <c r="K28981" t="s">
        <v>18</v>
      </c>
      <c r="L28981" t="s">
        <v>26</v>
      </c>
      <c r="M28981">
        <v>2024</v>
      </c>
      <c r="N28981" t="s">
        <v>171156</v>
      </c>
      <c r="O28981" t="s">
        <v>171154</v>
      </c>
    </row>
    <row r="28982" spans="1:15" x14ac:dyDescent="0.3">
      <c r="A28982" t="s">
        <v>54030</v>
      </c>
      <c r="B28982" t="s">
        <v>54031</v>
      </c>
      <c r="C28982" t="s">
        <v>200128</v>
      </c>
      <c r="D28982" s="1">
        <v>45531</v>
      </c>
      <c r="E28982" t="s">
        <v>22</v>
      </c>
      <c r="F28982">
        <v>4381.83</v>
      </c>
      <c r="G28982">
        <v>7945.52</v>
      </c>
      <c r="H28982" t="s">
        <v>41</v>
      </c>
      <c r="I28982" t="s">
        <v>16</v>
      </c>
      <c r="J28982" t="s">
        <v>38</v>
      </c>
      <c r="K28982" t="s">
        <v>18</v>
      </c>
      <c r="L28982" t="s">
        <v>35</v>
      </c>
      <c r="M28982">
        <v>2024</v>
      </c>
      <c r="N28982" t="s">
        <v>171133</v>
      </c>
      <c r="O28982" t="s">
        <v>171154</v>
      </c>
    </row>
    <row r="28983" spans="1:15" x14ac:dyDescent="0.3">
      <c r="A28983" t="s">
        <v>54032</v>
      </c>
      <c r="B28983" t="s">
        <v>54033</v>
      </c>
      <c r="C28983" t="s">
        <v>200129</v>
      </c>
      <c r="D28983" s="1">
        <v>45461</v>
      </c>
      <c r="E28983" t="s">
        <v>22</v>
      </c>
      <c r="F28983">
        <v>1330.8</v>
      </c>
      <c r="G28983">
        <v>6043.82</v>
      </c>
      <c r="H28983" t="s">
        <v>29</v>
      </c>
      <c r="I28983" t="s">
        <v>60</v>
      </c>
      <c r="J28983" t="s">
        <v>17</v>
      </c>
      <c r="K28983" t="s">
        <v>18</v>
      </c>
      <c r="L28983" t="s">
        <v>19</v>
      </c>
      <c r="M28983">
        <v>2024</v>
      </c>
      <c r="N28983" t="s">
        <v>171146</v>
      </c>
      <c r="O28983" t="s">
        <v>171154</v>
      </c>
    </row>
    <row r="28984" spans="1:15" x14ac:dyDescent="0.3">
      <c r="A28984" t="s">
        <v>54034</v>
      </c>
      <c r="B28984" t="s">
        <v>54035</v>
      </c>
      <c r="C28984" t="s">
        <v>200130</v>
      </c>
      <c r="D28984" s="1">
        <v>45467</v>
      </c>
      <c r="E28984" t="s">
        <v>22</v>
      </c>
      <c r="F28984">
        <v>4302.62</v>
      </c>
      <c r="G28984">
        <v>8208.64</v>
      </c>
      <c r="H28984" t="s">
        <v>81</v>
      </c>
      <c r="I28984" t="s">
        <v>53</v>
      </c>
      <c r="J28984" t="s">
        <v>25</v>
      </c>
      <c r="K28984" t="s">
        <v>18</v>
      </c>
      <c r="L28984" t="s">
        <v>48</v>
      </c>
      <c r="M28984">
        <v>2024</v>
      </c>
      <c r="N28984" t="s">
        <v>171146</v>
      </c>
      <c r="O28984" t="s">
        <v>171131</v>
      </c>
    </row>
    <row r="28985" spans="1:15" x14ac:dyDescent="0.3">
      <c r="A28985" t="s">
        <v>54036</v>
      </c>
      <c r="B28985" t="s">
        <v>54037</v>
      </c>
      <c r="C28985" t="s">
        <v>200131</v>
      </c>
      <c r="D28985" s="1">
        <v>45295</v>
      </c>
      <c r="E28985" t="s">
        <v>14</v>
      </c>
      <c r="F28985">
        <v>4506.2299999999996</v>
      </c>
      <c r="G28985">
        <v>3309.18</v>
      </c>
      <c r="H28985" t="s">
        <v>15</v>
      </c>
      <c r="I28985" t="s">
        <v>60</v>
      </c>
      <c r="J28985" t="s">
        <v>25</v>
      </c>
      <c r="K28985" t="s">
        <v>18</v>
      </c>
      <c r="L28985" t="s">
        <v>48</v>
      </c>
      <c r="M28985">
        <v>2024</v>
      </c>
      <c r="N28985" t="s">
        <v>171164</v>
      </c>
      <c r="O28985" t="s">
        <v>171143</v>
      </c>
    </row>
    <row r="28986" spans="1:15" x14ac:dyDescent="0.3">
      <c r="A28986" t="s">
        <v>54038</v>
      </c>
      <c r="B28986" t="s">
        <v>54039</v>
      </c>
      <c r="C28986" t="s">
        <v>200132</v>
      </c>
      <c r="D28986" s="1">
        <v>45533</v>
      </c>
      <c r="E28986" t="s">
        <v>14</v>
      </c>
      <c r="F28986">
        <v>3120.1</v>
      </c>
      <c r="G28986">
        <v>5865.91</v>
      </c>
      <c r="H28986" t="s">
        <v>67</v>
      </c>
      <c r="I28986" t="s">
        <v>53</v>
      </c>
      <c r="J28986" t="s">
        <v>38</v>
      </c>
      <c r="K28986" t="s">
        <v>18</v>
      </c>
      <c r="L28986" t="s">
        <v>48</v>
      </c>
      <c r="M28986">
        <v>2024</v>
      </c>
      <c r="N28986" t="s">
        <v>171133</v>
      </c>
      <c r="O28986" t="s">
        <v>171143</v>
      </c>
    </row>
    <row r="28987" spans="1:15" x14ac:dyDescent="0.3">
      <c r="A28987" t="s">
        <v>54040</v>
      </c>
      <c r="B28987" t="s">
        <v>54041</v>
      </c>
      <c r="C28987" t="s">
        <v>200133</v>
      </c>
      <c r="D28987" s="1">
        <v>45400</v>
      </c>
      <c r="E28987" t="s">
        <v>22</v>
      </c>
      <c r="F28987">
        <v>4001.02</v>
      </c>
      <c r="G28987">
        <v>7366.48</v>
      </c>
      <c r="H28987" t="s">
        <v>44</v>
      </c>
      <c r="I28987" t="s">
        <v>60</v>
      </c>
      <c r="J28987" t="s">
        <v>25</v>
      </c>
      <c r="K28987" t="s">
        <v>18</v>
      </c>
      <c r="L28987" t="s">
        <v>35</v>
      </c>
      <c r="M28987">
        <v>2024</v>
      </c>
      <c r="N28987" t="s">
        <v>171130</v>
      </c>
      <c r="O28987" t="s">
        <v>171143</v>
      </c>
    </row>
    <row r="28988" spans="1:15" x14ac:dyDescent="0.3">
      <c r="A28988" t="s">
        <v>54042</v>
      </c>
      <c r="B28988" t="s">
        <v>54043</v>
      </c>
      <c r="C28988" t="s">
        <v>200134</v>
      </c>
      <c r="D28988" s="1">
        <v>45590</v>
      </c>
      <c r="E28988" t="s">
        <v>22</v>
      </c>
      <c r="F28988">
        <v>2521.9899999999998</v>
      </c>
      <c r="G28988">
        <v>9311.39</v>
      </c>
      <c r="H28988" t="s">
        <v>29</v>
      </c>
      <c r="I28988" t="s">
        <v>16</v>
      </c>
      <c r="J28988" t="s">
        <v>25</v>
      </c>
      <c r="K28988" t="s">
        <v>18</v>
      </c>
      <c r="L28988" t="s">
        <v>48</v>
      </c>
      <c r="M28988">
        <v>2024</v>
      </c>
      <c r="N28988" t="s">
        <v>171156</v>
      </c>
      <c r="O28988" t="s">
        <v>171139</v>
      </c>
    </row>
    <row r="28989" spans="1:15" x14ac:dyDescent="0.3">
      <c r="A28989" t="s">
        <v>54044</v>
      </c>
      <c r="B28989" t="s">
        <v>54045</v>
      </c>
      <c r="C28989" t="s">
        <v>200135</v>
      </c>
      <c r="D28989" s="1">
        <v>45391</v>
      </c>
      <c r="E28989" t="s">
        <v>14</v>
      </c>
      <c r="F28989">
        <v>975.42</v>
      </c>
      <c r="G28989">
        <v>2007.45</v>
      </c>
      <c r="H28989" t="s">
        <v>33</v>
      </c>
      <c r="I28989" t="s">
        <v>34</v>
      </c>
      <c r="J28989" t="s">
        <v>25</v>
      </c>
      <c r="K28989" t="s">
        <v>18</v>
      </c>
      <c r="L28989" t="s">
        <v>54</v>
      </c>
      <c r="M28989">
        <v>2024</v>
      </c>
      <c r="N28989" t="s">
        <v>171130</v>
      </c>
      <c r="O28989" t="s">
        <v>171154</v>
      </c>
    </row>
    <row r="28990" spans="1:15" x14ac:dyDescent="0.3">
      <c r="A28990" t="s">
        <v>54046</v>
      </c>
      <c r="B28990" t="s">
        <v>54047</v>
      </c>
      <c r="C28990" t="s">
        <v>200136</v>
      </c>
      <c r="D28990" s="1">
        <v>45335</v>
      </c>
      <c r="E28990" t="s">
        <v>22</v>
      </c>
      <c r="F28990">
        <v>2197.19</v>
      </c>
      <c r="G28990">
        <v>972.07</v>
      </c>
      <c r="H28990" t="s">
        <v>57</v>
      </c>
      <c r="I28990" t="s">
        <v>30</v>
      </c>
      <c r="J28990" t="s">
        <v>38</v>
      </c>
      <c r="K28990" t="s">
        <v>18</v>
      </c>
      <c r="L28990" t="s">
        <v>48</v>
      </c>
      <c r="M28990">
        <v>2024</v>
      </c>
      <c r="N28990" t="s">
        <v>171158</v>
      </c>
      <c r="O28990" t="s">
        <v>171154</v>
      </c>
    </row>
    <row r="28991" spans="1:15" x14ac:dyDescent="0.3">
      <c r="A28991" t="s">
        <v>54048</v>
      </c>
      <c r="B28991" t="s">
        <v>54049</v>
      </c>
      <c r="C28991" t="s">
        <v>200137</v>
      </c>
      <c r="D28991" s="1">
        <v>45557</v>
      </c>
      <c r="E28991" t="s">
        <v>22</v>
      </c>
      <c r="F28991">
        <v>245.51</v>
      </c>
      <c r="G28991">
        <v>7538.51</v>
      </c>
      <c r="H28991" t="s">
        <v>41</v>
      </c>
      <c r="I28991" t="s">
        <v>16</v>
      </c>
      <c r="J28991" t="s">
        <v>17</v>
      </c>
      <c r="K28991" t="s">
        <v>18</v>
      </c>
      <c r="L28991" t="s">
        <v>45</v>
      </c>
      <c r="M28991">
        <v>2024</v>
      </c>
      <c r="N28991" t="s">
        <v>171210</v>
      </c>
      <c r="O28991" t="s">
        <v>171161</v>
      </c>
    </row>
    <row r="28992" spans="1:15" x14ac:dyDescent="0.3">
      <c r="A28992" t="s">
        <v>54050</v>
      </c>
      <c r="B28992" t="s">
        <v>19561</v>
      </c>
      <c r="C28992" t="s">
        <v>200138</v>
      </c>
      <c r="D28992" s="1">
        <v>45483</v>
      </c>
      <c r="E28992" t="s">
        <v>14</v>
      </c>
      <c r="F28992">
        <v>242.56</v>
      </c>
      <c r="G28992">
        <v>2171.4899999999998</v>
      </c>
      <c r="H28992" t="s">
        <v>44</v>
      </c>
      <c r="I28992" t="s">
        <v>60</v>
      </c>
      <c r="J28992" t="s">
        <v>17</v>
      </c>
      <c r="K28992" t="s">
        <v>18</v>
      </c>
      <c r="L28992" t="s">
        <v>54</v>
      </c>
      <c r="M28992">
        <v>2024</v>
      </c>
      <c r="N28992" t="s">
        <v>171141</v>
      </c>
      <c r="O28992" t="s">
        <v>171137</v>
      </c>
    </row>
    <row r="28993" spans="1:15" x14ac:dyDescent="0.3">
      <c r="A28993" t="s">
        <v>54051</v>
      </c>
      <c r="B28993" t="s">
        <v>54052</v>
      </c>
      <c r="C28993" t="s">
        <v>200139</v>
      </c>
      <c r="D28993" s="1">
        <v>45551</v>
      </c>
      <c r="E28993" t="s">
        <v>14</v>
      </c>
      <c r="F28993">
        <v>1404.11</v>
      </c>
      <c r="G28993">
        <v>3589.67</v>
      </c>
      <c r="H28993" t="s">
        <v>57</v>
      </c>
      <c r="I28993" t="s">
        <v>34</v>
      </c>
      <c r="J28993" t="s">
        <v>25</v>
      </c>
      <c r="K28993" t="s">
        <v>18</v>
      </c>
      <c r="L28993" t="s">
        <v>54</v>
      </c>
      <c r="M28993">
        <v>2024</v>
      </c>
      <c r="N28993" t="s">
        <v>171210</v>
      </c>
      <c r="O28993" t="s">
        <v>171131</v>
      </c>
    </row>
    <row r="28994" spans="1:15" x14ac:dyDescent="0.3">
      <c r="A28994" t="s">
        <v>54053</v>
      </c>
      <c r="B28994" t="s">
        <v>54054</v>
      </c>
      <c r="C28994" t="s">
        <v>200140</v>
      </c>
      <c r="D28994" s="1">
        <v>45526</v>
      </c>
      <c r="E28994" t="s">
        <v>22</v>
      </c>
      <c r="F28994">
        <v>1974.97</v>
      </c>
      <c r="G28994">
        <v>1711.21</v>
      </c>
      <c r="H28994" t="s">
        <v>44</v>
      </c>
      <c r="I28994" t="s">
        <v>53</v>
      </c>
      <c r="J28994" t="s">
        <v>17</v>
      </c>
      <c r="K28994" t="s">
        <v>18</v>
      </c>
      <c r="L28994" t="s">
        <v>48</v>
      </c>
      <c r="M28994">
        <v>2024</v>
      </c>
      <c r="N28994" t="s">
        <v>171133</v>
      </c>
      <c r="O28994" t="s">
        <v>171143</v>
      </c>
    </row>
    <row r="28995" spans="1:15" x14ac:dyDescent="0.3">
      <c r="A28995" t="s">
        <v>54055</v>
      </c>
      <c r="B28995" t="s">
        <v>54056</v>
      </c>
      <c r="C28995" t="s">
        <v>200141</v>
      </c>
      <c r="D28995" s="1">
        <v>45395</v>
      </c>
      <c r="E28995" t="s">
        <v>14</v>
      </c>
      <c r="F28995">
        <v>2966.02</v>
      </c>
      <c r="G28995">
        <v>9804.4699999999993</v>
      </c>
      <c r="H28995" t="s">
        <v>33</v>
      </c>
      <c r="I28995" t="s">
        <v>34</v>
      </c>
      <c r="J28995" t="s">
        <v>17</v>
      </c>
      <c r="K28995" t="s">
        <v>18</v>
      </c>
      <c r="L28995" t="s">
        <v>26</v>
      </c>
      <c r="M28995">
        <v>2024</v>
      </c>
      <c r="N28995" t="s">
        <v>171130</v>
      </c>
      <c r="O28995" t="s">
        <v>171134</v>
      </c>
    </row>
    <row r="28996" spans="1:15" x14ac:dyDescent="0.3">
      <c r="A28996" t="s">
        <v>54057</v>
      </c>
      <c r="B28996" t="s">
        <v>54058</v>
      </c>
      <c r="C28996" t="s">
        <v>200142</v>
      </c>
      <c r="D28996" s="1">
        <v>45484</v>
      </c>
      <c r="E28996" t="s">
        <v>22</v>
      </c>
      <c r="F28996">
        <v>892.09</v>
      </c>
      <c r="G28996">
        <v>4416.8599999999997</v>
      </c>
      <c r="H28996" t="s">
        <v>23</v>
      </c>
      <c r="I28996" t="s">
        <v>30</v>
      </c>
      <c r="J28996" t="s">
        <v>25</v>
      </c>
      <c r="K28996" t="s">
        <v>18</v>
      </c>
      <c r="L28996" t="s">
        <v>48</v>
      </c>
      <c r="M28996">
        <v>2024</v>
      </c>
      <c r="N28996" t="s">
        <v>171141</v>
      </c>
      <c r="O28996" t="s">
        <v>171143</v>
      </c>
    </row>
    <row r="28997" spans="1:15" x14ac:dyDescent="0.3">
      <c r="A28997" t="s">
        <v>54059</v>
      </c>
      <c r="B28997" t="s">
        <v>48120</v>
      </c>
      <c r="C28997" t="s">
        <v>200143</v>
      </c>
      <c r="D28997" s="1">
        <v>45623</v>
      </c>
      <c r="E28997" t="s">
        <v>22</v>
      </c>
      <c r="F28997">
        <v>2585.63</v>
      </c>
      <c r="G28997">
        <v>3397.31</v>
      </c>
      <c r="H28997" t="s">
        <v>44</v>
      </c>
      <c r="I28997" t="s">
        <v>30</v>
      </c>
      <c r="J28997" t="s">
        <v>25</v>
      </c>
      <c r="K28997" t="s">
        <v>18</v>
      </c>
      <c r="L28997" t="s">
        <v>54</v>
      </c>
      <c r="M28997">
        <v>2024</v>
      </c>
      <c r="N28997" t="s">
        <v>171172</v>
      </c>
      <c r="O28997" t="s">
        <v>171137</v>
      </c>
    </row>
    <row r="28998" spans="1:15" x14ac:dyDescent="0.3">
      <c r="A28998" t="s">
        <v>54060</v>
      </c>
      <c r="B28998" t="s">
        <v>54061</v>
      </c>
      <c r="C28998" t="s">
        <v>200144</v>
      </c>
      <c r="D28998" s="1">
        <v>45308</v>
      </c>
      <c r="E28998" t="s">
        <v>14</v>
      </c>
      <c r="F28998">
        <v>1516.7</v>
      </c>
      <c r="G28998">
        <v>1858.95</v>
      </c>
      <c r="H28998" t="s">
        <v>57</v>
      </c>
      <c r="I28998" t="s">
        <v>24</v>
      </c>
      <c r="J28998" t="s">
        <v>25</v>
      </c>
      <c r="K28998" t="s">
        <v>18</v>
      </c>
      <c r="L28998" t="s">
        <v>19</v>
      </c>
      <c r="M28998">
        <v>2024</v>
      </c>
      <c r="N28998" t="s">
        <v>171164</v>
      </c>
      <c r="O28998" t="s">
        <v>171137</v>
      </c>
    </row>
    <row r="28999" spans="1:15" x14ac:dyDescent="0.3">
      <c r="A28999" t="s">
        <v>54062</v>
      </c>
      <c r="B28999" t="s">
        <v>54063</v>
      </c>
      <c r="C28999" t="s">
        <v>200145</v>
      </c>
      <c r="D28999" s="1">
        <v>45562</v>
      </c>
      <c r="E28999" t="s">
        <v>14</v>
      </c>
      <c r="F28999">
        <v>3491.2</v>
      </c>
      <c r="G28999">
        <v>8276.85</v>
      </c>
      <c r="H28999" t="s">
        <v>81</v>
      </c>
      <c r="I28999" t="s">
        <v>30</v>
      </c>
      <c r="J28999" t="s">
        <v>25</v>
      </c>
      <c r="K28999" t="s">
        <v>18</v>
      </c>
      <c r="L28999" t="s">
        <v>35</v>
      </c>
      <c r="M28999">
        <v>2024</v>
      </c>
      <c r="N28999" t="s">
        <v>171210</v>
      </c>
      <c r="O28999" t="s">
        <v>171139</v>
      </c>
    </row>
    <row r="29000" spans="1:15" x14ac:dyDescent="0.3">
      <c r="A29000" t="s">
        <v>54064</v>
      </c>
      <c r="B29000" t="s">
        <v>54065</v>
      </c>
      <c r="C29000" t="s">
        <v>200146</v>
      </c>
      <c r="D29000" s="1">
        <v>45534</v>
      </c>
      <c r="E29000" t="s">
        <v>14</v>
      </c>
      <c r="F29000">
        <v>3625.74</v>
      </c>
      <c r="G29000">
        <v>2812.18</v>
      </c>
      <c r="H29000" t="s">
        <v>67</v>
      </c>
      <c r="I29000" t="s">
        <v>53</v>
      </c>
      <c r="J29000" t="s">
        <v>25</v>
      </c>
      <c r="K29000" t="s">
        <v>18</v>
      </c>
      <c r="L29000" t="s">
        <v>35</v>
      </c>
      <c r="M29000">
        <v>2024</v>
      </c>
      <c r="N29000" t="s">
        <v>171133</v>
      </c>
      <c r="O29000" t="s">
        <v>171139</v>
      </c>
    </row>
    <row r="29001" spans="1:15" x14ac:dyDescent="0.3">
      <c r="A29001" t="s">
        <v>54066</v>
      </c>
      <c r="B29001" t="s">
        <v>54067</v>
      </c>
      <c r="C29001" t="s">
        <v>200147</v>
      </c>
      <c r="D29001" s="1">
        <v>45403</v>
      </c>
      <c r="E29001" t="s">
        <v>14</v>
      </c>
      <c r="F29001">
        <v>860.41</v>
      </c>
      <c r="G29001">
        <v>9150.9699999999993</v>
      </c>
      <c r="H29001" t="s">
        <v>67</v>
      </c>
      <c r="I29001" t="s">
        <v>53</v>
      </c>
      <c r="J29001" t="s">
        <v>25</v>
      </c>
      <c r="K29001" t="s">
        <v>18</v>
      </c>
      <c r="L29001" t="s">
        <v>19</v>
      </c>
      <c r="M29001">
        <v>2024</v>
      </c>
      <c r="N29001" t="s">
        <v>171130</v>
      </c>
      <c r="O29001" t="s">
        <v>171161</v>
      </c>
    </row>
    <row r="29002" spans="1:15" x14ac:dyDescent="0.3">
      <c r="A29002" t="s">
        <v>54068</v>
      </c>
      <c r="B29002" t="s">
        <v>54069</v>
      </c>
      <c r="C29002" t="s">
        <v>200148</v>
      </c>
      <c r="D29002" s="1">
        <v>45589</v>
      </c>
      <c r="E29002" t="s">
        <v>22</v>
      </c>
      <c r="F29002">
        <v>1290.8399999999999</v>
      </c>
      <c r="G29002">
        <v>8552.43</v>
      </c>
      <c r="H29002" t="s">
        <v>67</v>
      </c>
      <c r="I29002" t="s">
        <v>53</v>
      </c>
      <c r="J29002" t="s">
        <v>17</v>
      </c>
      <c r="K29002" t="s">
        <v>18</v>
      </c>
      <c r="L29002" t="s">
        <v>45</v>
      </c>
      <c r="M29002">
        <v>2024</v>
      </c>
      <c r="N29002" t="s">
        <v>171156</v>
      </c>
      <c r="O29002" t="s">
        <v>171143</v>
      </c>
    </row>
    <row r="29003" spans="1:15" x14ac:dyDescent="0.3">
      <c r="A29003" t="s">
        <v>54070</v>
      </c>
      <c r="B29003" t="s">
        <v>54071</v>
      </c>
      <c r="C29003" t="s">
        <v>200149</v>
      </c>
      <c r="D29003" s="1">
        <v>45445</v>
      </c>
      <c r="E29003" t="s">
        <v>22</v>
      </c>
      <c r="F29003">
        <v>3992.91</v>
      </c>
      <c r="G29003">
        <v>7399.01</v>
      </c>
      <c r="H29003" t="s">
        <v>67</v>
      </c>
      <c r="I29003" t="s">
        <v>30</v>
      </c>
      <c r="J29003" t="s">
        <v>38</v>
      </c>
      <c r="K29003" t="s">
        <v>18</v>
      </c>
      <c r="L29003" t="s">
        <v>35</v>
      </c>
      <c r="M29003">
        <v>2024</v>
      </c>
      <c r="N29003" t="s">
        <v>171146</v>
      </c>
      <c r="O29003" t="s">
        <v>171161</v>
      </c>
    </row>
    <row r="29004" spans="1:15" x14ac:dyDescent="0.3">
      <c r="A29004" t="s">
        <v>54072</v>
      </c>
      <c r="B29004" t="s">
        <v>54073</v>
      </c>
      <c r="C29004" t="s">
        <v>200150</v>
      </c>
      <c r="D29004" s="1">
        <v>45428</v>
      </c>
      <c r="E29004" t="s">
        <v>22</v>
      </c>
      <c r="F29004">
        <v>2099.98</v>
      </c>
      <c r="G29004">
        <v>1040.32</v>
      </c>
      <c r="H29004" t="s">
        <v>33</v>
      </c>
      <c r="I29004" t="s">
        <v>34</v>
      </c>
      <c r="J29004" t="s">
        <v>17</v>
      </c>
      <c r="K29004" t="s">
        <v>18</v>
      </c>
      <c r="L29004" t="s">
        <v>19</v>
      </c>
      <c r="M29004">
        <v>2024</v>
      </c>
      <c r="N29004" t="s">
        <v>171148</v>
      </c>
      <c r="O29004" t="s">
        <v>171143</v>
      </c>
    </row>
    <row r="29005" spans="1:15" x14ac:dyDescent="0.3">
      <c r="A29005" t="s">
        <v>54074</v>
      </c>
      <c r="B29005" t="s">
        <v>25373</v>
      </c>
      <c r="C29005" t="s">
        <v>200151</v>
      </c>
      <c r="D29005" s="1">
        <v>45298</v>
      </c>
      <c r="E29005" t="s">
        <v>14</v>
      </c>
      <c r="F29005">
        <v>4128.38</v>
      </c>
      <c r="G29005">
        <v>2695.34</v>
      </c>
      <c r="H29005" t="s">
        <v>67</v>
      </c>
      <c r="I29005" t="s">
        <v>53</v>
      </c>
      <c r="J29005" t="s">
        <v>17</v>
      </c>
      <c r="K29005" t="s">
        <v>18</v>
      </c>
      <c r="L29005" t="s">
        <v>19</v>
      </c>
      <c r="M29005">
        <v>2024</v>
      </c>
      <c r="N29005" t="s">
        <v>171164</v>
      </c>
      <c r="O29005" t="s">
        <v>171161</v>
      </c>
    </row>
    <row r="29006" spans="1:15" x14ac:dyDescent="0.3">
      <c r="A29006" t="s">
        <v>54075</v>
      </c>
      <c r="B29006" t="s">
        <v>54076</v>
      </c>
      <c r="C29006" t="s">
        <v>200152</v>
      </c>
      <c r="D29006" s="1">
        <v>45487</v>
      </c>
      <c r="E29006" t="s">
        <v>22</v>
      </c>
      <c r="F29006">
        <v>2437.0500000000002</v>
      </c>
      <c r="G29006">
        <v>6661.47</v>
      </c>
      <c r="H29006" t="s">
        <v>67</v>
      </c>
      <c r="I29006" t="s">
        <v>34</v>
      </c>
      <c r="J29006" t="s">
        <v>25</v>
      </c>
      <c r="K29006" t="s">
        <v>18</v>
      </c>
      <c r="L29006" t="s">
        <v>26</v>
      </c>
      <c r="M29006">
        <v>2024</v>
      </c>
      <c r="N29006" t="s">
        <v>171141</v>
      </c>
      <c r="O29006" t="s">
        <v>171161</v>
      </c>
    </row>
    <row r="29007" spans="1:15" x14ac:dyDescent="0.3">
      <c r="A29007" t="s">
        <v>54077</v>
      </c>
      <c r="B29007" t="s">
        <v>54078</v>
      </c>
      <c r="C29007" t="s">
        <v>200153</v>
      </c>
      <c r="D29007" s="1">
        <v>45561</v>
      </c>
      <c r="E29007" t="s">
        <v>14</v>
      </c>
      <c r="F29007">
        <v>4076.2</v>
      </c>
      <c r="G29007">
        <v>8846.7000000000007</v>
      </c>
      <c r="H29007" t="s">
        <v>44</v>
      </c>
      <c r="I29007" t="s">
        <v>16</v>
      </c>
      <c r="J29007" t="s">
        <v>38</v>
      </c>
      <c r="K29007" t="s">
        <v>18</v>
      </c>
      <c r="L29007" t="s">
        <v>35</v>
      </c>
      <c r="M29007">
        <v>2024</v>
      </c>
      <c r="N29007" t="s">
        <v>171210</v>
      </c>
      <c r="O29007" t="s">
        <v>171143</v>
      </c>
    </row>
    <row r="29008" spans="1:15" x14ac:dyDescent="0.3">
      <c r="A29008" t="s">
        <v>54079</v>
      </c>
      <c r="B29008" t="s">
        <v>54080</v>
      </c>
      <c r="C29008" t="s">
        <v>200154</v>
      </c>
      <c r="D29008" s="1">
        <v>45451</v>
      </c>
      <c r="E29008" t="s">
        <v>14</v>
      </c>
      <c r="F29008">
        <v>1454.46</v>
      </c>
      <c r="G29008">
        <v>3092.98</v>
      </c>
      <c r="H29008" t="s">
        <v>81</v>
      </c>
      <c r="I29008" t="s">
        <v>30</v>
      </c>
      <c r="J29008" t="s">
        <v>17</v>
      </c>
      <c r="K29008" t="s">
        <v>18</v>
      </c>
      <c r="L29008" t="s">
        <v>35</v>
      </c>
      <c r="M29008">
        <v>2024</v>
      </c>
      <c r="N29008" t="s">
        <v>171146</v>
      </c>
      <c r="O29008" t="s">
        <v>171134</v>
      </c>
    </row>
    <row r="29009" spans="1:15" x14ac:dyDescent="0.3">
      <c r="A29009" t="s">
        <v>54081</v>
      </c>
      <c r="B29009" t="s">
        <v>54082</v>
      </c>
      <c r="C29009" t="s">
        <v>200155</v>
      </c>
      <c r="D29009" s="1">
        <v>45549</v>
      </c>
      <c r="E29009" t="s">
        <v>22</v>
      </c>
      <c r="F29009">
        <v>4068.41</v>
      </c>
      <c r="G29009">
        <v>3925.59</v>
      </c>
      <c r="H29009" t="s">
        <v>78</v>
      </c>
      <c r="I29009" t="s">
        <v>34</v>
      </c>
      <c r="J29009" t="s">
        <v>38</v>
      </c>
      <c r="K29009" t="s">
        <v>18</v>
      </c>
      <c r="L29009" t="s">
        <v>54</v>
      </c>
      <c r="M29009">
        <v>2024</v>
      </c>
      <c r="N29009" t="s">
        <v>171210</v>
      </c>
      <c r="O29009" t="s">
        <v>171134</v>
      </c>
    </row>
    <row r="29010" spans="1:15" x14ac:dyDescent="0.3">
      <c r="A29010" t="s">
        <v>54083</v>
      </c>
      <c r="B29010" t="s">
        <v>54084</v>
      </c>
      <c r="C29010" t="s">
        <v>200156</v>
      </c>
      <c r="D29010" s="1">
        <v>45600</v>
      </c>
      <c r="E29010" t="s">
        <v>14</v>
      </c>
      <c r="F29010">
        <v>566.46</v>
      </c>
      <c r="G29010">
        <v>9116.9699999999993</v>
      </c>
      <c r="H29010" t="s">
        <v>29</v>
      </c>
      <c r="I29010" t="s">
        <v>24</v>
      </c>
      <c r="J29010" t="s">
        <v>17</v>
      </c>
      <c r="K29010" t="s">
        <v>18</v>
      </c>
      <c r="L29010" t="s">
        <v>48</v>
      </c>
      <c r="M29010">
        <v>2024</v>
      </c>
      <c r="N29010" t="s">
        <v>171172</v>
      </c>
      <c r="O29010" t="s">
        <v>171131</v>
      </c>
    </row>
    <row r="29011" spans="1:15" x14ac:dyDescent="0.3">
      <c r="A29011" t="s">
        <v>54085</v>
      </c>
      <c r="B29011" t="s">
        <v>54086</v>
      </c>
      <c r="C29011" t="s">
        <v>200157</v>
      </c>
      <c r="D29011" s="1">
        <v>45410</v>
      </c>
      <c r="E29011" t="s">
        <v>14</v>
      </c>
      <c r="F29011">
        <v>4424.6099999999997</v>
      </c>
      <c r="G29011">
        <v>1886.85</v>
      </c>
      <c r="H29011" t="s">
        <v>33</v>
      </c>
      <c r="I29011" t="s">
        <v>34</v>
      </c>
      <c r="J29011" t="s">
        <v>25</v>
      </c>
      <c r="K29011" t="s">
        <v>18</v>
      </c>
      <c r="L29011" t="s">
        <v>19</v>
      </c>
      <c r="M29011">
        <v>2024</v>
      </c>
      <c r="N29011" t="s">
        <v>171130</v>
      </c>
      <c r="O29011" t="s">
        <v>171161</v>
      </c>
    </row>
    <row r="29012" spans="1:15" x14ac:dyDescent="0.3">
      <c r="A29012" t="s">
        <v>54087</v>
      </c>
      <c r="B29012" t="s">
        <v>54088</v>
      </c>
      <c r="C29012" t="s">
        <v>200158</v>
      </c>
      <c r="D29012" s="1">
        <v>45580</v>
      </c>
      <c r="E29012" t="s">
        <v>14</v>
      </c>
      <c r="F29012">
        <v>976.28</v>
      </c>
      <c r="G29012">
        <v>8219.2900000000009</v>
      </c>
      <c r="H29012" t="s">
        <v>57</v>
      </c>
      <c r="I29012" t="s">
        <v>16</v>
      </c>
      <c r="J29012" t="s">
        <v>25</v>
      </c>
      <c r="K29012" t="s">
        <v>18</v>
      </c>
      <c r="L29012" t="s">
        <v>54</v>
      </c>
      <c r="M29012">
        <v>2024</v>
      </c>
      <c r="N29012" t="s">
        <v>171156</v>
      </c>
      <c r="O29012" t="s">
        <v>171154</v>
      </c>
    </row>
    <row r="29013" spans="1:15" x14ac:dyDescent="0.3">
      <c r="A29013" t="s">
        <v>54089</v>
      </c>
      <c r="B29013" t="s">
        <v>54090</v>
      </c>
      <c r="C29013" t="s">
        <v>200159</v>
      </c>
      <c r="D29013" s="1">
        <v>45457</v>
      </c>
      <c r="E29013" t="s">
        <v>14</v>
      </c>
      <c r="F29013">
        <v>3027.5</v>
      </c>
      <c r="G29013">
        <v>7038.22</v>
      </c>
      <c r="H29013" t="s">
        <v>41</v>
      </c>
      <c r="I29013" t="s">
        <v>24</v>
      </c>
      <c r="J29013" t="s">
        <v>25</v>
      </c>
      <c r="K29013" t="s">
        <v>18</v>
      </c>
      <c r="L29013" t="s">
        <v>35</v>
      </c>
      <c r="M29013">
        <v>2024</v>
      </c>
      <c r="N29013" t="s">
        <v>171146</v>
      </c>
      <c r="O29013" t="s">
        <v>171139</v>
      </c>
    </row>
    <row r="29014" spans="1:15" x14ac:dyDescent="0.3">
      <c r="A29014" t="s">
        <v>54091</v>
      </c>
      <c r="B29014" t="s">
        <v>54092</v>
      </c>
      <c r="C29014" t="s">
        <v>200160</v>
      </c>
      <c r="D29014" s="1">
        <v>45559</v>
      </c>
      <c r="E29014" t="s">
        <v>22</v>
      </c>
      <c r="F29014">
        <v>3046.81</v>
      </c>
      <c r="G29014">
        <v>8073.47</v>
      </c>
      <c r="H29014" t="s">
        <v>29</v>
      </c>
      <c r="I29014" t="s">
        <v>16</v>
      </c>
      <c r="J29014" t="s">
        <v>25</v>
      </c>
      <c r="K29014" t="s">
        <v>18</v>
      </c>
      <c r="L29014" t="s">
        <v>26</v>
      </c>
      <c r="M29014">
        <v>2024</v>
      </c>
      <c r="N29014" t="s">
        <v>171210</v>
      </c>
      <c r="O29014" t="s">
        <v>171154</v>
      </c>
    </row>
    <row r="29015" spans="1:15" x14ac:dyDescent="0.3">
      <c r="A29015" t="s">
        <v>54093</v>
      </c>
      <c r="B29015" t="s">
        <v>36268</v>
      </c>
      <c r="C29015" t="s">
        <v>200161</v>
      </c>
      <c r="D29015" s="1">
        <v>45491</v>
      </c>
      <c r="E29015" t="s">
        <v>14</v>
      </c>
      <c r="F29015">
        <v>4842.45</v>
      </c>
      <c r="G29015">
        <v>5459.13</v>
      </c>
      <c r="H29015" t="s">
        <v>57</v>
      </c>
      <c r="I29015" t="s">
        <v>53</v>
      </c>
      <c r="J29015" t="s">
        <v>17</v>
      </c>
      <c r="K29015" t="s">
        <v>18</v>
      </c>
      <c r="L29015" t="s">
        <v>54</v>
      </c>
      <c r="M29015">
        <v>2024</v>
      </c>
      <c r="N29015" t="s">
        <v>171141</v>
      </c>
      <c r="O29015" t="s">
        <v>171143</v>
      </c>
    </row>
    <row r="29016" spans="1:15" x14ac:dyDescent="0.3">
      <c r="A29016" t="s">
        <v>54094</v>
      </c>
      <c r="B29016" t="s">
        <v>42666</v>
      </c>
      <c r="C29016" t="s">
        <v>200162</v>
      </c>
      <c r="D29016" s="1">
        <v>45472</v>
      </c>
      <c r="E29016" t="s">
        <v>14</v>
      </c>
      <c r="F29016">
        <v>668.37</v>
      </c>
      <c r="G29016">
        <v>9202.0300000000007</v>
      </c>
      <c r="H29016" t="s">
        <v>15</v>
      </c>
      <c r="I29016" t="s">
        <v>24</v>
      </c>
      <c r="J29016" t="s">
        <v>38</v>
      </c>
      <c r="K29016" t="s">
        <v>18</v>
      </c>
      <c r="L29016" t="s">
        <v>54</v>
      </c>
      <c r="M29016">
        <v>2024</v>
      </c>
      <c r="N29016" t="s">
        <v>171146</v>
      </c>
      <c r="O29016" t="s">
        <v>171134</v>
      </c>
    </row>
    <row r="29017" spans="1:15" x14ac:dyDescent="0.3">
      <c r="A29017" t="s">
        <v>54095</v>
      </c>
      <c r="B29017" t="s">
        <v>54096</v>
      </c>
      <c r="C29017" t="s">
        <v>200163</v>
      </c>
      <c r="D29017" s="1">
        <v>45442</v>
      </c>
      <c r="E29017" t="s">
        <v>14</v>
      </c>
      <c r="F29017">
        <v>3671.54</v>
      </c>
      <c r="G29017">
        <v>7183.39</v>
      </c>
      <c r="H29017" t="s">
        <v>78</v>
      </c>
      <c r="I29017" t="s">
        <v>16</v>
      </c>
      <c r="J29017" t="s">
        <v>38</v>
      </c>
      <c r="K29017" t="s">
        <v>18</v>
      </c>
      <c r="L29017" t="s">
        <v>54</v>
      </c>
      <c r="M29017">
        <v>2024</v>
      </c>
      <c r="N29017" t="s">
        <v>171148</v>
      </c>
      <c r="O29017" t="s">
        <v>171143</v>
      </c>
    </row>
    <row r="29018" spans="1:15" x14ac:dyDescent="0.3">
      <c r="A29018" t="s">
        <v>54097</v>
      </c>
      <c r="B29018" t="s">
        <v>54098</v>
      </c>
      <c r="C29018" t="s">
        <v>200164</v>
      </c>
      <c r="D29018" s="1">
        <v>45545</v>
      </c>
      <c r="E29018" t="s">
        <v>22</v>
      </c>
      <c r="F29018">
        <v>1135.3599999999999</v>
      </c>
      <c r="G29018">
        <v>1440.98</v>
      </c>
      <c r="H29018" t="s">
        <v>78</v>
      </c>
      <c r="I29018" t="s">
        <v>24</v>
      </c>
      <c r="J29018" t="s">
        <v>17</v>
      </c>
      <c r="K29018" t="s">
        <v>18</v>
      </c>
      <c r="L29018" t="s">
        <v>35</v>
      </c>
      <c r="M29018">
        <v>2024</v>
      </c>
      <c r="N29018" t="s">
        <v>171210</v>
      </c>
      <c r="O29018" t="s">
        <v>171154</v>
      </c>
    </row>
    <row r="29019" spans="1:15" x14ac:dyDescent="0.3">
      <c r="A29019" t="s">
        <v>54099</v>
      </c>
      <c r="B29019" t="s">
        <v>54100</v>
      </c>
      <c r="C29019" t="s">
        <v>200165</v>
      </c>
      <c r="D29019" s="1">
        <v>45614</v>
      </c>
      <c r="E29019" t="s">
        <v>14</v>
      </c>
      <c r="F29019">
        <v>3168.8</v>
      </c>
      <c r="G29019">
        <v>1485.67</v>
      </c>
      <c r="H29019" t="s">
        <v>67</v>
      </c>
      <c r="I29019" t="s">
        <v>30</v>
      </c>
      <c r="J29019" t="s">
        <v>38</v>
      </c>
      <c r="K29019" t="s">
        <v>18</v>
      </c>
      <c r="L29019" t="s">
        <v>26</v>
      </c>
      <c r="M29019">
        <v>2024</v>
      </c>
      <c r="N29019" t="s">
        <v>171172</v>
      </c>
      <c r="O29019" t="s">
        <v>171131</v>
      </c>
    </row>
    <row r="29020" spans="1:15" x14ac:dyDescent="0.3">
      <c r="A29020" t="s">
        <v>54101</v>
      </c>
      <c r="B29020" t="s">
        <v>54102</v>
      </c>
      <c r="C29020" t="s">
        <v>200166</v>
      </c>
      <c r="D29020" s="1">
        <v>45485</v>
      </c>
      <c r="E29020" t="s">
        <v>22</v>
      </c>
      <c r="F29020">
        <v>2332.11</v>
      </c>
      <c r="G29020">
        <v>4078.2</v>
      </c>
      <c r="H29020" t="s">
        <v>15</v>
      </c>
      <c r="I29020" t="s">
        <v>34</v>
      </c>
      <c r="J29020" t="s">
        <v>38</v>
      </c>
      <c r="K29020" t="s">
        <v>18</v>
      </c>
      <c r="L29020" t="s">
        <v>19</v>
      </c>
      <c r="M29020">
        <v>2024</v>
      </c>
      <c r="N29020" t="s">
        <v>171141</v>
      </c>
      <c r="O29020" t="s">
        <v>171139</v>
      </c>
    </row>
    <row r="29021" spans="1:15" x14ac:dyDescent="0.3">
      <c r="A29021" t="s">
        <v>54103</v>
      </c>
      <c r="B29021" t="s">
        <v>54104</v>
      </c>
      <c r="C29021" t="s">
        <v>200167</v>
      </c>
      <c r="D29021" s="1">
        <v>45337</v>
      </c>
      <c r="E29021" t="s">
        <v>14</v>
      </c>
      <c r="F29021">
        <v>1579.69</v>
      </c>
      <c r="G29021">
        <v>1575.51</v>
      </c>
      <c r="H29021" t="s">
        <v>29</v>
      </c>
      <c r="I29021" t="s">
        <v>16</v>
      </c>
      <c r="J29021" t="s">
        <v>17</v>
      </c>
      <c r="K29021" t="s">
        <v>18</v>
      </c>
      <c r="L29021" t="s">
        <v>26</v>
      </c>
      <c r="M29021">
        <v>2024</v>
      </c>
      <c r="N29021" t="s">
        <v>171158</v>
      </c>
      <c r="O29021" t="s">
        <v>171143</v>
      </c>
    </row>
    <row r="29022" spans="1:15" x14ac:dyDescent="0.3">
      <c r="A29022" t="s">
        <v>54105</v>
      </c>
      <c r="B29022" t="s">
        <v>54106</v>
      </c>
      <c r="C29022" t="s">
        <v>200168</v>
      </c>
      <c r="D29022" s="1">
        <v>45492</v>
      </c>
      <c r="E29022" t="s">
        <v>22</v>
      </c>
      <c r="F29022">
        <v>3629.37</v>
      </c>
      <c r="G29022">
        <v>6060.03</v>
      </c>
      <c r="H29022" t="s">
        <v>78</v>
      </c>
      <c r="I29022" t="s">
        <v>53</v>
      </c>
      <c r="J29022" t="s">
        <v>25</v>
      </c>
      <c r="K29022" t="s">
        <v>18</v>
      </c>
      <c r="L29022" t="s">
        <v>54</v>
      </c>
      <c r="M29022">
        <v>2024</v>
      </c>
      <c r="N29022" t="s">
        <v>171141</v>
      </c>
      <c r="O29022" t="s">
        <v>171139</v>
      </c>
    </row>
    <row r="29023" spans="1:15" x14ac:dyDescent="0.3">
      <c r="A29023" t="s">
        <v>54107</v>
      </c>
      <c r="B29023" t="s">
        <v>54108</v>
      </c>
      <c r="C29023" t="s">
        <v>200169</v>
      </c>
      <c r="D29023" s="1">
        <v>45412</v>
      </c>
      <c r="E29023" t="s">
        <v>14</v>
      </c>
      <c r="F29023">
        <v>1279.94</v>
      </c>
      <c r="G29023">
        <v>7568.16</v>
      </c>
      <c r="H29023" t="s">
        <v>23</v>
      </c>
      <c r="I29023" t="s">
        <v>60</v>
      </c>
      <c r="J29023" t="s">
        <v>38</v>
      </c>
      <c r="K29023" t="s">
        <v>18</v>
      </c>
      <c r="L29023" t="s">
        <v>54</v>
      </c>
      <c r="M29023">
        <v>2024</v>
      </c>
      <c r="N29023" t="s">
        <v>171130</v>
      </c>
      <c r="O29023" t="s">
        <v>171154</v>
      </c>
    </row>
    <row r="29024" spans="1:15" x14ac:dyDescent="0.3">
      <c r="A29024" t="s">
        <v>54109</v>
      </c>
      <c r="B29024" t="s">
        <v>5840</v>
      </c>
      <c r="C29024" t="s">
        <v>200170</v>
      </c>
      <c r="D29024" s="1">
        <v>45416</v>
      </c>
      <c r="E29024" t="s">
        <v>22</v>
      </c>
      <c r="F29024">
        <v>2247.39</v>
      </c>
      <c r="G29024">
        <v>7940.7</v>
      </c>
      <c r="H29024" t="s">
        <v>67</v>
      </c>
      <c r="I29024" t="s">
        <v>60</v>
      </c>
      <c r="J29024" t="s">
        <v>38</v>
      </c>
      <c r="K29024" t="s">
        <v>18</v>
      </c>
      <c r="L29024" t="s">
        <v>26</v>
      </c>
      <c r="M29024">
        <v>2024</v>
      </c>
      <c r="N29024" t="s">
        <v>171148</v>
      </c>
      <c r="O29024" t="s">
        <v>171134</v>
      </c>
    </row>
    <row r="29025" spans="1:15" x14ac:dyDescent="0.3">
      <c r="A29025" t="s">
        <v>54110</v>
      </c>
      <c r="B29025" t="s">
        <v>54111</v>
      </c>
      <c r="C29025" t="s">
        <v>200171</v>
      </c>
      <c r="D29025" s="1">
        <v>45568</v>
      </c>
      <c r="E29025" t="s">
        <v>14</v>
      </c>
      <c r="F29025">
        <v>2189.27</v>
      </c>
      <c r="G29025">
        <v>7117.38</v>
      </c>
      <c r="H29025" t="s">
        <v>15</v>
      </c>
      <c r="I29025" t="s">
        <v>16</v>
      </c>
      <c r="J29025" t="s">
        <v>25</v>
      </c>
      <c r="K29025" t="s">
        <v>18</v>
      </c>
      <c r="L29025" t="s">
        <v>45</v>
      </c>
      <c r="M29025">
        <v>2024</v>
      </c>
      <c r="N29025" t="s">
        <v>171156</v>
      </c>
      <c r="O29025" t="s">
        <v>171143</v>
      </c>
    </row>
    <row r="29026" spans="1:15" x14ac:dyDescent="0.3">
      <c r="A29026" t="s">
        <v>54112</v>
      </c>
      <c r="B29026" t="s">
        <v>54113</v>
      </c>
      <c r="C29026" t="s">
        <v>200172</v>
      </c>
      <c r="D29026" s="1">
        <v>45403</v>
      </c>
      <c r="E29026" t="s">
        <v>22</v>
      </c>
      <c r="F29026">
        <v>4246.46</v>
      </c>
      <c r="G29026">
        <v>3980.9</v>
      </c>
      <c r="H29026" t="s">
        <v>81</v>
      </c>
      <c r="I29026" t="s">
        <v>30</v>
      </c>
      <c r="J29026" t="s">
        <v>38</v>
      </c>
      <c r="K29026" t="s">
        <v>18</v>
      </c>
      <c r="L29026" t="s">
        <v>54</v>
      </c>
      <c r="M29026">
        <v>2024</v>
      </c>
      <c r="N29026" t="s">
        <v>171130</v>
      </c>
      <c r="O29026" t="s">
        <v>171161</v>
      </c>
    </row>
    <row r="29027" spans="1:15" x14ac:dyDescent="0.3">
      <c r="A29027" t="s">
        <v>54114</v>
      </c>
      <c r="B29027" t="s">
        <v>54115</v>
      </c>
      <c r="C29027" t="s">
        <v>200173</v>
      </c>
      <c r="D29027" s="1">
        <v>45512</v>
      </c>
      <c r="E29027" t="s">
        <v>14</v>
      </c>
      <c r="F29027">
        <v>3802.43</v>
      </c>
      <c r="G29027">
        <v>2161.88</v>
      </c>
      <c r="H29027" t="s">
        <v>33</v>
      </c>
      <c r="I29027" t="s">
        <v>16</v>
      </c>
      <c r="J29027" t="s">
        <v>25</v>
      </c>
      <c r="K29027" t="s">
        <v>18</v>
      </c>
      <c r="L29027" t="s">
        <v>35</v>
      </c>
      <c r="M29027">
        <v>2024</v>
      </c>
      <c r="N29027" t="s">
        <v>171133</v>
      </c>
      <c r="O29027" t="s">
        <v>171143</v>
      </c>
    </row>
    <row r="29028" spans="1:15" x14ac:dyDescent="0.3">
      <c r="A29028" t="s">
        <v>54116</v>
      </c>
      <c r="B29028" t="s">
        <v>54117</v>
      </c>
      <c r="C29028" t="s">
        <v>200174</v>
      </c>
      <c r="D29028" s="1">
        <v>45296</v>
      </c>
      <c r="E29028" t="s">
        <v>22</v>
      </c>
      <c r="F29028">
        <v>3698.92</v>
      </c>
      <c r="G29028">
        <v>2119.0300000000002</v>
      </c>
      <c r="H29028" t="s">
        <v>81</v>
      </c>
      <c r="I29028" t="s">
        <v>24</v>
      </c>
      <c r="J29028" t="s">
        <v>25</v>
      </c>
      <c r="K29028" t="s">
        <v>18</v>
      </c>
      <c r="L29028" t="s">
        <v>19</v>
      </c>
      <c r="M29028">
        <v>2024</v>
      </c>
      <c r="N29028" t="s">
        <v>171164</v>
      </c>
      <c r="O29028" t="s">
        <v>171139</v>
      </c>
    </row>
    <row r="29029" spans="1:15" x14ac:dyDescent="0.3">
      <c r="A29029" t="s">
        <v>54118</v>
      </c>
      <c r="B29029" t="s">
        <v>54119</v>
      </c>
      <c r="C29029" t="s">
        <v>200175</v>
      </c>
      <c r="D29029" s="1">
        <v>45416</v>
      </c>
      <c r="E29029" t="s">
        <v>14</v>
      </c>
      <c r="F29029">
        <v>3200.69</v>
      </c>
      <c r="G29029">
        <v>2196.15</v>
      </c>
      <c r="H29029" t="s">
        <v>41</v>
      </c>
      <c r="I29029" t="s">
        <v>24</v>
      </c>
      <c r="J29029" t="s">
        <v>17</v>
      </c>
      <c r="K29029" t="s">
        <v>18</v>
      </c>
      <c r="L29029" t="s">
        <v>26</v>
      </c>
      <c r="M29029">
        <v>2024</v>
      </c>
      <c r="N29029" t="s">
        <v>171148</v>
      </c>
      <c r="O29029" t="s">
        <v>171134</v>
      </c>
    </row>
    <row r="29030" spans="1:15" x14ac:dyDescent="0.3">
      <c r="A29030" t="s">
        <v>54120</v>
      </c>
      <c r="B29030" t="s">
        <v>54121</v>
      </c>
      <c r="C29030" t="s">
        <v>200176</v>
      </c>
      <c r="D29030" s="1">
        <v>45300</v>
      </c>
      <c r="E29030" t="s">
        <v>14</v>
      </c>
      <c r="F29030">
        <v>3155.78</v>
      </c>
      <c r="G29030">
        <v>4544.6000000000004</v>
      </c>
      <c r="H29030" t="s">
        <v>41</v>
      </c>
      <c r="I29030" t="s">
        <v>53</v>
      </c>
      <c r="J29030" t="s">
        <v>25</v>
      </c>
      <c r="K29030" t="s">
        <v>18</v>
      </c>
      <c r="L29030" t="s">
        <v>26</v>
      </c>
      <c r="M29030">
        <v>2024</v>
      </c>
      <c r="N29030" t="s">
        <v>171164</v>
      </c>
      <c r="O29030" t="s">
        <v>171154</v>
      </c>
    </row>
    <row r="29031" spans="1:15" x14ac:dyDescent="0.3">
      <c r="A29031" t="s">
        <v>54122</v>
      </c>
      <c r="B29031" t="s">
        <v>33172</v>
      </c>
      <c r="C29031" t="s">
        <v>200177</v>
      </c>
      <c r="D29031" s="1">
        <v>45298</v>
      </c>
      <c r="E29031" t="s">
        <v>22</v>
      </c>
      <c r="F29031">
        <v>3233</v>
      </c>
      <c r="G29031">
        <v>4754.87</v>
      </c>
      <c r="H29031" t="s">
        <v>81</v>
      </c>
      <c r="I29031" t="s">
        <v>24</v>
      </c>
      <c r="J29031" t="s">
        <v>17</v>
      </c>
      <c r="K29031" t="s">
        <v>18</v>
      </c>
      <c r="L29031" t="s">
        <v>48</v>
      </c>
      <c r="M29031">
        <v>2024</v>
      </c>
      <c r="N29031" t="s">
        <v>171164</v>
      </c>
      <c r="O29031" t="s">
        <v>171161</v>
      </c>
    </row>
    <row r="29032" spans="1:15" x14ac:dyDescent="0.3">
      <c r="A29032" t="s">
        <v>54123</v>
      </c>
      <c r="B29032" t="s">
        <v>54124</v>
      </c>
      <c r="C29032" t="s">
        <v>200178</v>
      </c>
      <c r="D29032" s="1">
        <v>45579</v>
      </c>
      <c r="E29032" t="s">
        <v>22</v>
      </c>
      <c r="F29032">
        <v>949.73</v>
      </c>
      <c r="G29032">
        <v>6783.3</v>
      </c>
      <c r="H29032" t="s">
        <v>29</v>
      </c>
      <c r="I29032" t="s">
        <v>24</v>
      </c>
      <c r="J29032" t="s">
        <v>25</v>
      </c>
      <c r="K29032" t="s">
        <v>18</v>
      </c>
      <c r="L29032" t="s">
        <v>19</v>
      </c>
      <c r="M29032">
        <v>2024</v>
      </c>
      <c r="N29032" t="s">
        <v>171156</v>
      </c>
      <c r="O29032" t="s">
        <v>171131</v>
      </c>
    </row>
    <row r="29033" spans="1:15" x14ac:dyDescent="0.3">
      <c r="A29033" t="s">
        <v>54125</v>
      </c>
      <c r="B29033" t="s">
        <v>54126</v>
      </c>
      <c r="C29033" t="s">
        <v>200179</v>
      </c>
      <c r="D29033" s="1">
        <v>45452</v>
      </c>
      <c r="E29033" t="s">
        <v>22</v>
      </c>
      <c r="F29033">
        <v>109.19</v>
      </c>
      <c r="G29033">
        <v>3969.97</v>
      </c>
      <c r="H29033" t="s">
        <v>29</v>
      </c>
      <c r="I29033" t="s">
        <v>60</v>
      </c>
      <c r="J29033" t="s">
        <v>38</v>
      </c>
      <c r="K29033" t="s">
        <v>18</v>
      </c>
      <c r="L29033" t="s">
        <v>48</v>
      </c>
      <c r="M29033">
        <v>2024</v>
      </c>
      <c r="N29033" t="s">
        <v>171146</v>
      </c>
      <c r="O29033" t="s">
        <v>171161</v>
      </c>
    </row>
    <row r="29034" spans="1:15" x14ac:dyDescent="0.3">
      <c r="A29034" t="s">
        <v>54127</v>
      </c>
      <c r="B29034" t="s">
        <v>54128</v>
      </c>
      <c r="C29034" t="s">
        <v>200180</v>
      </c>
      <c r="D29034" s="1">
        <v>45441</v>
      </c>
      <c r="E29034" t="s">
        <v>22</v>
      </c>
      <c r="F29034">
        <v>3660.19</v>
      </c>
      <c r="G29034">
        <v>3514.7</v>
      </c>
      <c r="H29034" t="s">
        <v>67</v>
      </c>
      <c r="I29034" t="s">
        <v>30</v>
      </c>
      <c r="J29034" t="s">
        <v>38</v>
      </c>
      <c r="K29034" t="s">
        <v>18</v>
      </c>
      <c r="L29034" t="s">
        <v>19</v>
      </c>
      <c r="M29034">
        <v>2024</v>
      </c>
      <c r="N29034" t="s">
        <v>171148</v>
      </c>
      <c r="O29034" t="s">
        <v>171137</v>
      </c>
    </row>
    <row r="29035" spans="1:15" x14ac:dyDescent="0.3">
      <c r="A29035" t="s">
        <v>54129</v>
      </c>
      <c r="B29035" t="s">
        <v>54130</v>
      </c>
      <c r="C29035" t="s">
        <v>200181</v>
      </c>
      <c r="D29035" s="1">
        <v>45326</v>
      </c>
      <c r="E29035" t="s">
        <v>14</v>
      </c>
      <c r="F29035">
        <v>3041.78</v>
      </c>
      <c r="G29035">
        <v>5361.28</v>
      </c>
      <c r="H29035" t="s">
        <v>78</v>
      </c>
      <c r="I29035" t="s">
        <v>53</v>
      </c>
      <c r="J29035" t="s">
        <v>38</v>
      </c>
      <c r="K29035" t="s">
        <v>18</v>
      </c>
      <c r="L29035" t="s">
        <v>35</v>
      </c>
      <c r="M29035">
        <v>2024</v>
      </c>
      <c r="N29035" t="s">
        <v>171158</v>
      </c>
      <c r="O29035" t="s">
        <v>171161</v>
      </c>
    </row>
    <row r="29036" spans="1:15" x14ac:dyDescent="0.3">
      <c r="A29036" t="s">
        <v>54131</v>
      </c>
      <c r="B29036" t="s">
        <v>54132</v>
      </c>
      <c r="C29036" t="s">
        <v>200182</v>
      </c>
      <c r="D29036" s="1">
        <v>45463</v>
      </c>
      <c r="E29036" t="s">
        <v>14</v>
      </c>
      <c r="F29036">
        <v>532.12</v>
      </c>
      <c r="G29036">
        <v>2878.27</v>
      </c>
      <c r="H29036" t="s">
        <v>41</v>
      </c>
      <c r="I29036" t="s">
        <v>34</v>
      </c>
      <c r="J29036" t="s">
        <v>38</v>
      </c>
      <c r="K29036" t="s">
        <v>18</v>
      </c>
      <c r="L29036" t="s">
        <v>54</v>
      </c>
      <c r="M29036">
        <v>2024</v>
      </c>
      <c r="N29036" t="s">
        <v>171146</v>
      </c>
      <c r="O29036" t="s">
        <v>171143</v>
      </c>
    </row>
    <row r="29037" spans="1:15" x14ac:dyDescent="0.3">
      <c r="A29037" t="s">
        <v>54133</v>
      </c>
      <c r="B29037" t="s">
        <v>39525</v>
      </c>
      <c r="C29037" t="s">
        <v>200183</v>
      </c>
      <c r="D29037" s="1">
        <v>45616</v>
      </c>
      <c r="E29037" t="s">
        <v>22</v>
      </c>
      <c r="F29037">
        <v>3383.56</v>
      </c>
      <c r="G29037">
        <v>6933.34</v>
      </c>
      <c r="H29037" t="s">
        <v>78</v>
      </c>
      <c r="I29037" t="s">
        <v>60</v>
      </c>
      <c r="J29037" t="s">
        <v>25</v>
      </c>
      <c r="K29037" t="s">
        <v>18</v>
      </c>
      <c r="L29037" t="s">
        <v>45</v>
      </c>
      <c r="M29037">
        <v>2024</v>
      </c>
      <c r="N29037" t="s">
        <v>171172</v>
      </c>
      <c r="O29037" t="s">
        <v>171137</v>
      </c>
    </row>
    <row r="29038" spans="1:15" x14ac:dyDescent="0.3">
      <c r="A29038" t="s">
        <v>54134</v>
      </c>
      <c r="B29038" t="s">
        <v>54135</v>
      </c>
      <c r="C29038" t="s">
        <v>200184</v>
      </c>
      <c r="D29038" s="1">
        <v>45561</v>
      </c>
      <c r="E29038" t="s">
        <v>22</v>
      </c>
      <c r="F29038">
        <v>3931.46</v>
      </c>
      <c r="G29038">
        <v>9399.58</v>
      </c>
      <c r="H29038" t="s">
        <v>67</v>
      </c>
      <c r="I29038" t="s">
        <v>34</v>
      </c>
      <c r="J29038" t="s">
        <v>17</v>
      </c>
      <c r="K29038" t="s">
        <v>18</v>
      </c>
      <c r="L29038" t="s">
        <v>35</v>
      </c>
      <c r="M29038">
        <v>2024</v>
      </c>
      <c r="N29038" t="s">
        <v>171210</v>
      </c>
      <c r="O29038" t="s">
        <v>171143</v>
      </c>
    </row>
    <row r="29039" spans="1:15" x14ac:dyDescent="0.3">
      <c r="A29039" t="s">
        <v>54136</v>
      </c>
      <c r="B29039" t="s">
        <v>54137</v>
      </c>
      <c r="C29039" t="s">
        <v>200185</v>
      </c>
      <c r="D29039" s="1">
        <v>45483</v>
      </c>
      <c r="E29039" t="s">
        <v>14</v>
      </c>
      <c r="F29039">
        <v>571.59</v>
      </c>
      <c r="G29039">
        <v>1354.54</v>
      </c>
      <c r="H29039" t="s">
        <v>81</v>
      </c>
      <c r="I29039" t="s">
        <v>34</v>
      </c>
      <c r="J29039" t="s">
        <v>17</v>
      </c>
      <c r="K29039" t="s">
        <v>18</v>
      </c>
      <c r="L29039" t="s">
        <v>19</v>
      </c>
      <c r="M29039">
        <v>2024</v>
      </c>
      <c r="N29039" t="s">
        <v>171141</v>
      </c>
      <c r="O29039" t="s">
        <v>171137</v>
      </c>
    </row>
    <row r="29040" spans="1:15" x14ac:dyDescent="0.3">
      <c r="A29040" t="s">
        <v>54138</v>
      </c>
      <c r="B29040" t="s">
        <v>54139</v>
      </c>
      <c r="C29040" t="s">
        <v>200186</v>
      </c>
      <c r="D29040" s="1">
        <v>45608</v>
      </c>
      <c r="E29040" t="s">
        <v>14</v>
      </c>
      <c r="F29040">
        <v>2101.39</v>
      </c>
      <c r="G29040">
        <v>3123.1</v>
      </c>
      <c r="H29040" t="s">
        <v>57</v>
      </c>
      <c r="I29040" t="s">
        <v>16</v>
      </c>
      <c r="J29040" t="s">
        <v>38</v>
      </c>
      <c r="K29040" t="s">
        <v>18</v>
      </c>
      <c r="L29040" t="s">
        <v>54</v>
      </c>
      <c r="M29040">
        <v>2024</v>
      </c>
      <c r="N29040" t="s">
        <v>171172</v>
      </c>
      <c r="O29040" t="s">
        <v>171154</v>
      </c>
    </row>
    <row r="29041" spans="1:15" x14ac:dyDescent="0.3">
      <c r="A29041" t="s">
        <v>54140</v>
      </c>
      <c r="B29041" t="s">
        <v>54141</v>
      </c>
      <c r="C29041" t="s">
        <v>200187</v>
      </c>
      <c r="D29041" s="1">
        <v>45463</v>
      </c>
      <c r="E29041" t="s">
        <v>14</v>
      </c>
      <c r="F29041">
        <v>4533.5600000000004</v>
      </c>
      <c r="G29041">
        <v>3438.76</v>
      </c>
      <c r="H29041" t="s">
        <v>33</v>
      </c>
      <c r="I29041" t="s">
        <v>24</v>
      </c>
      <c r="J29041" t="s">
        <v>38</v>
      </c>
      <c r="K29041" t="s">
        <v>18</v>
      </c>
      <c r="L29041" t="s">
        <v>48</v>
      </c>
      <c r="M29041">
        <v>2024</v>
      </c>
      <c r="N29041" t="s">
        <v>171146</v>
      </c>
      <c r="O29041" t="s">
        <v>171143</v>
      </c>
    </row>
    <row r="29042" spans="1:15" x14ac:dyDescent="0.3">
      <c r="A29042" t="s">
        <v>54142</v>
      </c>
      <c r="B29042" t="s">
        <v>54143</v>
      </c>
      <c r="C29042" t="s">
        <v>200188</v>
      </c>
      <c r="D29042" s="1">
        <v>45534</v>
      </c>
      <c r="E29042" t="s">
        <v>14</v>
      </c>
      <c r="F29042">
        <v>473.29</v>
      </c>
      <c r="G29042">
        <v>888.02</v>
      </c>
      <c r="H29042" t="s">
        <v>23</v>
      </c>
      <c r="I29042" t="s">
        <v>34</v>
      </c>
      <c r="J29042" t="s">
        <v>38</v>
      </c>
      <c r="K29042" t="s">
        <v>18</v>
      </c>
      <c r="L29042" t="s">
        <v>19</v>
      </c>
      <c r="M29042">
        <v>2024</v>
      </c>
      <c r="N29042" t="s">
        <v>171133</v>
      </c>
      <c r="O29042" t="s">
        <v>171139</v>
      </c>
    </row>
    <row r="29043" spans="1:15" x14ac:dyDescent="0.3">
      <c r="A29043" t="s">
        <v>54144</v>
      </c>
      <c r="B29043" t="s">
        <v>54145</v>
      </c>
      <c r="C29043" t="s">
        <v>200189</v>
      </c>
      <c r="D29043" s="1">
        <v>45474</v>
      </c>
      <c r="E29043" t="s">
        <v>14</v>
      </c>
      <c r="F29043">
        <v>2910.22</v>
      </c>
      <c r="G29043">
        <v>2984.6</v>
      </c>
      <c r="H29043" t="s">
        <v>67</v>
      </c>
      <c r="I29043" t="s">
        <v>60</v>
      </c>
      <c r="J29043" t="s">
        <v>17</v>
      </c>
      <c r="K29043" t="s">
        <v>18</v>
      </c>
      <c r="L29043" t="s">
        <v>54</v>
      </c>
      <c r="M29043">
        <v>2024</v>
      </c>
      <c r="N29043" t="s">
        <v>171141</v>
      </c>
      <c r="O29043" t="s">
        <v>171131</v>
      </c>
    </row>
    <row r="29044" spans="1:15" x14ac:dyDescent="0.3">
      <c r="A29044" t="s">
        <v>54146</v>
      </c>
      <c r="B29044" t="s">
        <v>54147</v>
      </c>
      <c r="C29044" t="s">
        <v>200190</v>
      </c>
      <c r="D29044" s="1">
        <v>45453</v>
      </c>
      <c r="E29044" t="s">
        <v>14</v>
      </c>
      <c r="F29044">
        <v>4316.71</v>
      </c>
      <c r="G29044">
        <v>635.97</v>
      </c>
      <c r="H29044" t="s">
        <v>15</v>
      </c>
      <c r="I29044" t="s">
        <v>34</v>
      </c>
      <c r="J29044" t="s">
        <v>38</v>
      </c>
      <c r="K29044" t="s">
        <v>18</v>
      </c>
      <c r="L29044" t="s">
        <v>54</v>
      </c>
      <c r="M29044">
        <v>2024</v>
      </c>
      <c r="N29044" t="s">
        <v>171146</v>
      </c>
      <c r="O29044" t="s">
        <v>171131</v>
      </c>
    </row>
    <row r="29045" spans="1:15" x14ac:dyDescent="0.3">
      <c r="A29045" t="s">
        <v>54148</v>
      </c>
      <c r="B29045" t="s">
        <v>54149</v>
      </c>
      <c r="C29045" t="s">
        <v>200191</v>
      </c>
      <c r="D29045" s="1">
        <v>45591</v>
      </c>
      <c r="E29045" t="s">
        <v>14</v>
      </c>
      <c r="F29045">
        <v>4454.1099999999997</v>
      </c>
      <c r="G29045">
        <v>8166.65</v>
      </c>
      <c r="H29045" t="s">
        <v>78</v>
      </c>
      <c r="I29045" t="s">
        <v>60</v>
      </c>
      <c r="J29045" t="s">
        <v>38</v>
      </c>
      <c r="K29045" t="s">
        <v>18</v>
      </c>
      <c r="L29045" t="s">
        <v>35</v>
      </c>
      <c r="M29045">
        <v>2024</v>
      </c>
      <c r="N29045" t="s">
        <v>171156</v>
      </c>
      <c r="O29045" t="s">
        <v>171134</v>
      </c>
    </row>
    <row r="29046" spans="1:15" x14ac:dyDescent="0.3">
      <c r="A29046" t="s">
        <v>54150</v>
      </c>
      <c r="B29046" t="s">
        <v>54151</v>
      </c>
      <c r="C29046" t="s">
        <v>200192</v>
      </c>
      <c r="D29046" s="1">
        <v>45514</v>
      </c>
      <c r="E29046" t="s">
        <v>14</v>
      </c>
      <c r="F29046">
        <v>3720.8</v>
      </c>
      <c r="G29046">
        <v>5674.54</v>
      </c>
      <c r="H29046" t="s">
        <v>23</v>
      </c>
      <c r="I29046" t="s">
        <v>30</v>
      </c>
      <c r="J29046" t="s">
        <v>17</v>
      </c>
      <c r="K29046" t="s">
        <v>18</v>
      </c>
      <c r="L29046" t="s">
        <v>26</v>
      </c>
      <c r="M29046">
        <v>2024</v>
      </c>
      <c r="N29046" t="s">
        <v>171133</v>
      </c>
      <c r="O29046" t="s">
        <v>171134</v>
      </c>
    </row>
    <row r="29047" spans="1:15" x14ac:dyDescent="0.3">
      <c r="A29047" t="s">
        <v>54152</v>
      </c>
      <c r="B29047" t="s">
        <v>54153</v>
      </c>
      <c r="C29047" t="s">
        <v>200193</v>
      </c>
      <c r="D29047" s="1">
        <v>45547</v>
      </c>
      <c r="E29047" t="s">
        <v>22</v>
      </c>
      <c r="F29047">
        <v>2046.42</v>
      </c>
      <c r="G29047">
        <v>9682.35</v>
      </c>
      <c r="H29047" t="s">
        <v>57</v>
      </c>
      <c r="I29047" t="s">
        <v>30</v>
      </c>
      <c r="J29047" t="s">
        <v>17</v>
      </c>
      <c r="K29047" t="s">
        <v>18</v>
      </c>
      <c r="L29047" t="s">
        <v>26</v>
      </c>
      <c r="M29047">
        <v>2024</v>
      </c>
      <c r="N29047" t="s">
        <v>171210</v>
      </c>
      <c r="O29047" t="s">
        <v>171143</v>
      </c>
    </row>
    <row r="29048" spans="1:15" x14ac:dyDescent="0.3">
      <c r="A29048" t="s">
        <v>54154</v>
      </c>
      <c r="B29048" t="s">
        <v>54155</v>
      </c>
      <c r="C29048" t="s">
        <v>200194</v>
      </c>
      <c r="D29048" s="1">
        <v>45572</v>
      </c>
      <c r="E29048" t="s">
        <v>22</v>
      </c>
      <c r="F29048">
        <v>1883.04</v>
      </c>
      <c r="G29048">
        <v>1099.07</v>
      </c>
      <c r="H29048" t="s">
        <v>15</v>
      </c>
      <c r="I29048" t="s">
        <v>24</v>
      </c>
      <c r="J29048" t="s">
        <v>17</v>
      </c>
      <c r="K29048" t="s">
        <v>18</v>
      </c>
      <c r="L29048" t="s">
        <v>48</v>
      </c>
      <c r="M29048">
        <v>2024</v>
      </c>
      <c r="N29048" t="s">
        <v>171156</v>
      </c>
      <c r="O29048" t="s">
        <v>171131</v>
      </c>
    </row>
    <row r="29049" spans="1:15" x14ac:dyDescent="0.3">
      <c r="A29049" t="s">
        <v>54156</v>
      </c>
      <c r="B29049" t="s">
        <v>54157</v>
      </c>
      <c r="C29049" t="s">
        <v>200195</v>
      </c>
      <c r="D29049" s="1">
        <v>45416</v>
      </c>
      <c r="E29049" t="s">
        <v>22</v>
      </c>
      <c r="F29049">
        <v>1964.67</v>
      </c>
      <c r="G29049">
        <v>3593.01</v>
      </c>
      <c r="H29049" t="s">
        <v>44</v>
      </c>
      <c r="I29049" t="s">
        <v>60</v>
      </c>
      <c r="J29049" t="s">
        <v>38</v>
      </c>
      <c r="K29049" t="s">
        <v>18</v>
      </c>
      <c r="L29049" t="s">
        <v>48</v>
      </c>
      <c r="M29049">
        <v>2024</v>
      </c>
      <c r="N29049" t="s">
        <v>171148</v>
      </c>
      <c r="O29049" t="s">
        <v>171134</v>
      </c>
    </row>
    <row r="29050" spans="1:15" x14ac:dyDescent="0.3">
      <c r="A29050" t="s">
        <v>54158</v>
      </c>
      <c r="B29050" t="s">
        <v>54159</v>
      </c>
      <c r="C29050" t="s">
        <v>200196</v>
      </c>
      <c r="D29050" s="1">
        <v>45428</v>
      </c>
      <c r="E29050" t="s">
        <v>14</v>
      </c>
      <c r="F29050">
        <v>3398.52</v>
      </c>
      <c r="G29050">
        <v>1308.8599999999999</v>
      </c>
      <c r="H29050" t="s">
        <v>15</v>
      </c>
      <c r="I29050" t="s">
        <v>60</v>
      </c>
      <c r="J29050" t="s">
        <v>38</v>
      </c>
      <c r="K29050" t="s">
        <v>18</v>
      </c>
      <c r="L29050" t="s">
        <v>19</v>
      </c>
      <c r="M29050">
        <v>2024</v>
      </c>
      <c r="N29050" t="s">
        <v>171148</v>
      </c>
      <c r="O29050" t="s">
        <v>171143</v>
      </c>
    </row>
    <row r="29051" spans="1:15" x14ac:dyDescent="0.3">
      <c r="A29051" t="s">
        <v>54160</v>
      </c>
      <c r="B29051" t="s">
        <v>35413</v>
      </c>
      <c r="C29051" t="s">
        <v>200197</v>
      </c>
      <c r="D29051" s="1">
        <v>45311</v>
      </c>
      <c r="E29051" t="s">
        <v>22</v>
      </c>
      <c r="F29051">
        <v>4385.01</v>
      </c>
      <c r="G29051">
        <v>6249.28</v>
      </c>
      <c r="H29051" t="s">
        <v>81</v>
      </c>
      <c r="I29051" t="s">
        <v>24</v>
      </c>
      <c r="J29051" t="s">
        <v>17</v>
      </c>
      <c r="K29051" t="s">
        <v>18</v>
      </c>
      <c r="L29051" t="s">
        <v>45</v>
      </c>
      <c r="M29051">
        <v>2024</v>
      </c>
      <c r="N29051" t="s">
        <v>171164</v>
      </c>
      <c r="O29051" t="s">
        <v>171134</v>
      </c>
    </row>
    <row r="29052" spans="1:15" x14ac:dyDescent="0.3">
      <c r="A29052" t="s">
        <v>54161</v>
      </c>
      <c r="B29052" t="s">
        <v>54162</v>
      </c>
      <c r="C29052" t="s">
        <v>200198</v>
      </c>
      <c r="D29052" s="1">
        <v>45561</v>
      </c>
      <c r="E29052" t="s">
        <v>22</v>
      </c>
      <c r="F29052">
        <v>3109.9</v>
      </c>
      <c r="G29052">
        <v>6591.13</v>
      </c>
      <c r="H29052" t="s">
        <v>15</v>
      </c>
      <c r="I29052" t="s">
        <v>53</v>
      </c>
      <c r="J29052" t="s">
        <v>25</v>
      </c>
      <c r="K29052" t="s">
        <v>18</v>
      </c>
      <c r="L29052" t="s">
        <v>26</v>
      </c>
      <c r="M29052">
        <v>2024</v>
      </c>
      <c r="N29052" t="s">
        <v>171210</v>
      </c>
      <c r="O29052" t="s">
        <v>171143</v>
      </c>
    </row>
    <row r="29053" spans="1:15" x14ac:dyDescent="0.3">
      <c r="A29053" t="s">
        <v>54163</v>
      </c>
      <c r="B29053" t="s">
        <v>54164</v>
      </c>
      <c r="C29053" t="s">
        <v>200199</v>
      </c>
      <c r="D29053" s="1">
        <v>45574</v>
      </c>
      <c r="E29053" t="s">
        <v>14</v>
      </c>
      <c r="F29053">
        <v>4471.62</v>
      </c>
      <c r="G29053">
        <v>6424.16</v>
      </c>
      <c r="H29053" t="s">
        <v>44</v>
      </c>
      <c r="I29053" t="s">
        <v>24</v>
      </c>
      <c r="J29053" t="s">
        <v>38</v>
      </c>
      <c r="K29053" t="s">
        <v>18</v>
      </c>
      <c r="L29053" t="s">
        <v>19</v>
      </c>
      <c r="M29053">
        <v>2024</v>
      </c>
      <c r="N29053" t="s">
        <v>171156</v>
      </c>
      <c r="O29053" t="s">
        <v>171137</v>
      </c>
    </row>
    <row r="29054" spans="1:15" x14ac:dyDescent="0.3">
      <c r="A29054" t="s">
        <v>54165</v>
      </c>
      <c r="B29054" t="s">
        <v>54166</v>
      </c>
      <c r="C29054" t="s">
        <v>200200</v>
      </c>
      <c r="D29054" s="1">
        <v>45585</v>
      </c>
      <c r="E29054" t="s">
        <v>22</v>
      </c>
      <c r="F29054">
        <v>1887.31</v>
      </c>
      <c r="G29054">
        <v>4171.74</v>
      </c>
      <c r="H29054" t="s">
        <v>15</v>
      </c>
      <c r="I29054" t="s">
        <v>34</v>
      </c>
      <c r="J29054" t="s">
        <v>38</v>
      </c>
      <c r="K29054" t="s">
        <v>18</v>
      </c>
      <c r="L29054" t="s">
        <v>48</v>
      </c>
      <c r="M29054">
        <v>2024</v>
      </c>
      <c r="N29054" t="s">
        <v>171156</v>
      </c>
      <c r="O29054" t="s">
        <v>171161</v>
      </c>
    </row>
    <row r="29055" spans="1:15" x14ac:dyDescent="0.3">
      <c r="A29055" t="s">
        <v>54167</v>
      </c>
      <c r="B29055" t="s">
        <v>54168</v>
      </c>
      <c r="C29055" t="s">
        <v>200201</v>
      </c>
      <c r="D29055" s="1">
        <v>45362</v>
      </c>
      <c r="E29055" t="s">
        <v>22</v>
      </c>
      <c r="F29055">
        <v>1527.9</v>
      </c>
      <c r="G29055">
        <v>3348.78</v>
      </c>
      <c r="H29055" t="s">
        <v>78</v>
      </c>
      <c r="I29055" t="s">
        <v>30</v>
      </c>
      <c r="J29055" t="s">
        <v>38</v>
      </c>
      <c r="K29055" t="s">
        <v>18</v>
      </c>
      <c r="L29055" t="s">
        <v>48</v>
      </c>
      <c r="M29055">
        <v>2024</v>
      </c>
      <c r="N29055" t="s">
        <v>171136</v>
      </c>
      <c r="O29055" t="s">
        <v>171131</v>
      </c>
    </row>
    <row r="29056" spans="1:15" x14ac:dyDescent="0.3">
      <c r="A29056" t="s">
        <v>54169</v>
      </c>
      <c r="B29056" t="s">
        <v>54170</v>
      </c>
      <c r="C29056" t="s">
        <v>200202</v>
      </c>
      <c r="D29056" s="1">
        <v>45588</v>
      </c>
      <c r="E29056" t="s">
        <v>14</v>
      </c>
      <c r="F29056">
        <v>1498.4</v>
      </c>
      <c r="G29056">
        <v>4771.8</v>
      </c>
      <c r="H29056" t="s">
        <v>81</v>
      </c>
      <c r="I29056" t="s">
        <v>60</v>
      </c>
      <c r="J29056" t="s">
        <v>17</v>
      </c>
      <c r="K29056" t="s">
        <v>18</v>
      </c>
      <c r="L29056" t="s">
        <v>19</v>
      </c>
      <c r="M29056">
        <v>2024</v>
      </c>
      <c r="N29056" t="s">
        <v>171156</v>
      </c>
      <c r="O29056" t="s">
        <v>171137</v>
      </c>
    </row>
    <row r="29057" spans="1:15" x14ac:dyDescent="0.3">
      <c r="A29057" t="s">
        <v>54171</v>
      </c>
      <c r="B29057" t="s">
        <v>54172</v>
      </c>
      <c r="C29057" t="s">
        <v>200203</v>
      </c>
      <c r="D29057" s="1">
        <v>45609</v>
      </c>
      <c r="E29057" t="s">
        <v>22</v>
      </c>
      <c r="F29057">
        <v>1288.74</v>
      </c>
      <c r="G29057">
        <v>1434.7</v>
      </c>
      <c r="H29057" t="s">
        <v>41</v>
      </c>
      <c r="I29057" t="s">
        <v>53</v>
      </c>
      <c r="J29057" t="s">
        <v>17</v>
      </c>
      <c r="K29057" t="s">
        <v>18</v>
      </c>
      <c r="L29057" t="s">
        <v>26</v>
      </c>
      <c r="M29057">
        <v>2024</v>
      </c>
      <c r="N29057" t="s">
        <v>171172</v>
      </c>
      <c r="O29057" t="s">
        <v>171137</v>
      </c>
    </row>
    <row r="29058" spans="1:15" x14ac:dyDescent="0.3">
      <c r="A29058" t="s">
        <v>54173</v>
      </c>
      <c r="B29058" t="s">
        <v>34871</v>
      </c>
      <c r="C29058" t="s">
        <v>200204</v>
      </c>
      <c r="D29058" s="1">
        <v>45596</v>
      </c>
      <c r="E29058" t="s">
        <v>22</v>
      </c>
      <c r="F29058">
        <v>162.04</v>
      </c>
      <c r="G29058">
        <v>6410.69</v>
      </c>
      <c r="H29058" t="s">
        <v>67</v>
      </c>
      <c r="I29058" t="s">
        <v>24</v>
      </c>
      <c r="J29058" t="s">
        <v>17</v>
      </c>
      <c r="K29058" t="s">
        <v>18</v>
      </c>
      <c r="L29058" t="s">
        <v>26</v>
      </c>
      <c r="M29058">
        <v>2024</v>
      </c>
      <c r="N29058" t="s">
        <v>171156</v>
      </c>
      <c r="O29058" t="s">
        <v>171143</v>
      </c>
    </row>
    <row r="29059" spans="1:15" x14ac:dyDescent="0.3">
      <c r="A29059" t="s">
        <v>54174</v>
      </c>
      <c r="B29059" t="s">
        <v>50872</v>
      </c>
      <c r="C29059" t="s">
        <v>200205</v>
      </c>
      <c r="D29059" s="1">
        <v>45402</v>
      </c>
      <c r="E29059" t="s">
        <v>22</v>
      </c>
      <c r="F29059">
        <v>856</v>
      </c>
      <c r="G29059">
        <v>4857.58</v>
      </c>
      <c r="H29059" t="s">
        <v>78</v>
      </c>
      <c r="I29059" t="s">
        <v>34</v>
      </c>
      <c r="J29059" t="s">
        <v>17</v>
      </c>
      <c r="K29059" t="s">
        <v>18</v>
      </c>
      <c r="L29059" t="s">
        <v>35</v>
      </c>
      <c r="M29059">
        <v>2024</v>
      </c>
      <c r="N29059" t="s">
        <v>171130</v>
      </c>
      <c r="O29059" t="s">
        <v>171134</v>
      </c>
    </row>
    <row r="29060" spans="1:15" x14ac:dyDescent="0.3">
      <c r="A29060" t="s">
        <v>54175</v>
      </c>
      <c r="B29060" t="s">
        <v>54176</v>
      </c>
      <c r="C29060" t="s">
        <v>200206</v>
      </c>
      <c r="D29060" s="1">
        <v>45548</v>
      </c>
      <c r="E29060" t="s">
        <v>22</v>
      </c>
      <c r="F29060">
        <v>4569.01</v>
      </c>
      <c r="G29060">
        <v>4037.28</v>
      </c>
      <c r="H29060" t="s">
        <v>23</v>
      </c>
      <c r="I29060" t="s">
        <v>16</v>
      </c>
      <c r="J29060" t="s">
        <v>38</v>
      </c>
      <c r="K29060" t="s">
        <v>18</v>
      </c>
      <c r="L29060" t="s">
        <v>54</v>
      </c>
      <c r="M29060">
        <v>2024</v>
      </c>
      <c r="N29060" t="s">
        <v>171210</v>
      </c>
      <c r="O29060" t="s">
        <v>171139</v>
      </c>
    </row>
    <row r="29061" spans="1:15" x14ac:dyDescent="0.3">
      <c r="A29061" t="s">
        <v>54177</v>
      </c>
      <c r="B29061" t="s">
        <v>26078</v>
      </c>
      <c r="C29061" t="s">
        <v>200207</v>
      </c>
      <c r="D29061" s="1">
        <v>45428</v>
      </c>
      <c r="E29061" t="s">
        <v>14</v>
      </c>
      <c r="F29061">
        <v>201.2</v>
      </c>
      <c r="G29061">
        <v>3810.94</v>
      </c>
      <c r="H29061" t="s">
        <v>44</v>
      </c>
      <c r="I29061" t="s">
        <v>24</v>
      </c>
      <c r="J29061" t="s">
        <v>25</v>
      </c>
      <c r="K29061" t="s">
        <v>18</v>
      </c>
      <c r="L29061" t="s">
        <v>35</v>
      </c>
      <c r="M29061">
        <v>2024</v>
      </c>
      <c r="N29061" t="s">
        <v>171148</v>
      </c>
      <c r="O29061" t="s">
        <v>171143</v>
      </c>
    </row>
    <row r="29062" spans="1:15" x14ac:dyDescent="0.3">
      <c r="A29062" t="s">
        <v>54178</v>
      </c>
      <c r="B29062" t="s">
        <v>5503</v>
      </c>
      <c r="C29062" t="s">
        <v>200208</v>
      </c>
      <c r="D29062" s="1">
        <v>45437</v>
      </c>
      <c r="E29062" t="s">
        <v>22</v>
      </c>
      <c r="F29062">
        <v>257.25</v>
      </c>
      <c r="G29062">
        <v>5581.38</v>
      </c>
      <c r="H29062" t="s">
        <v>41</v>
      </c>
      <c r="I29062" t="s">
        <v>24</v>
      </c>
      <c r="J29062" t="s">
        <v>17</v>
      </c>
      <c r="K29062" t="s">
        <v>18</v>
      </c>
      <c r="L29062" t="s">
        <v>35</v>
      </c>
      <c r="M29062">
        <v>2024</v>
      </c>
      <c r="N29062" t="s">
        <v>171148</v>
      </c>
      <c r="O29062" t="s">
        <v>171134</v>
      </c>
    </row>
    <row r="29063" spans="1:15" x14ac:dyDescent="0.3">
      <c r="A29063" t="s">
        <v>54179</v>
      </c>
      <c r="B29063" t="s">
        <v>54180</v>
      </c>
      <c r="C29063" t="s">
        <v>200209</v>
      </c>
      <c r="D29063" s="1">
        <v>45408</v>
      </c>
      <c r="E29063" t="s">
        <v>22</v>
      </c>
      <c r="F29063">
        <v>103.16</v>
      </c>
      <c r="G29063">
        <v>716.11</v>
      </c>
      <c r="H29063" t="s">
        <v>57</v>
      </c>
      <c r="I29063" t="s">
        <v>34</v>
      </c>
      <c r="J29063" t="s">
        <v>25</v>
      </c>
      <c r="K29063" t="s">
        <v>18</v>
      </c>
      <c r="L29063" t="s">
        <v>45</v>
      </c>
      <c r="M29063">
        <v>2024</v>
      </c>
      <c r="N29063" t="s">
        <v>171130</v>
      </c>
      <c r="O29063" t="s">
        <v>171139</v>
      </c>
    </row>
    <row r="29064" spans="1:15" x14ac:dyDescent="0.3">
      <c r="A29064" t="s">
        <v>54181</v>
      </c>
      <c r="B29064" t="s">
        <v>54182</v>
      </c>
      <c r="C29064" t="s">
        <v>200210</v>
      </c>
      <c r="D29064" s="1">
        <v>45613</v>
      </c>
      <c r="E29064" t="s">
        <v>22</v>
      </c>
      <c r="F29064">
        <v>353.66</v>
      </c>
      <c r="G29064">
        <v>7660.41</v>
      </c>
      <c r="H29064" t="s">
        <v>29</v>
      </c>
      <c r="I29064" t="s">
        <v>60</v>
      </c>
      <c r="J29064" t="s">
        <v>25</v>
      </c>
      <c r="K29064" t="s">
        <v>18</v>
      </c>
      <c r="L29064" t="s">
        <v>48</v>
      </c>
      <c r="M29064">
        <v>2024</v>
      </c>
      <c r="N29064" t="s">
        <v>171172</v>
      </c>
      <c r="O29064" t="s">
        <v>171161</v>
      </c>
    </row>
    <row r="29065" spans="1:15" x14ac:dyDescent="0.3">
      <c r="A29065" t="s">
        <v>54183</v>
      </c>
      <c r="B29065" t="s">
        <v>2030</v>
      </c>
      <c r="C29065" t="s">
        <v>200211</v>
      </c>
      <c r="D29065" s="1">
        <v>45583</v>
      </c>
      <c r="E29065" t="s">
        <v>14</v>
      </c>
      <c r="F29065">
        <v>2418.1999999999998</v>
      </c>
      <c r="G29065">
        <v>4062.92</v>
      </c>
      <c r="H29065" t="s">
        <v>41</v>
      </c>
      <c r="I29065" t="s">
        <v>24</v>
      </c>
      <c r="J29065" t="s">
        <v>25</v>
      </c>
      <c r="K29065" t="s">
        <v>18</v>
      </c>
      <c r="L29065" t="s">
        <v>48</v>
      </c>
      <c r="M29065">
        <v>2024</v>
      </c>
      <c r="N29065" t="s">
        <v>171156</v>
      </c>
      <c r="O29065" t="s">
        <v>171139</v>
      </c>
    </row>
    <row r="29066" spans="1:15" x14ac:dyDescent="0.3">
      <c r="A29066" t="s">
        <v>54184</v>
      </c>
      <c r="B29066" t="s">
        <v>54185</v>
      </c>
      <c r="C29066" t="s">
        <v>200212</v>
      </c>
      <c r="D29066" s="1">
        <v>45322</v>
      </c>
      <c r="E29066" t="s">
        <v>14</v>
      </c>
      <c r="F29066">
        <v>3225.53</v>
      </c>
      <c r="G29066">
        <v>8894.27</v>
      </c>
      <c r="H29066" t="s">
        <v>81</v>
      </c>
      <c r="I29066" t="s">
        <v>16</v>
      </c>
      <c r="J29066" t="s">
        <v>17</v>
      </c>
      <c r="K29066" t="s">
        <v>18</v>
      </c>
      <c r="L29066" t="s">
        <v>48</v>
      </c>
      <c r="M29066">
        <v>2024</v>
      </c>
      <c r="N29066" t="s">
        <v>171164</v>
      </c>
      <c r="O29066" t="s">
        <v>171137</v>
      </c>
    </row>
    <row r="29067" spans="1:15" x14ac:dyDescent="0.3">
      <c r="A29067" t="s">
        <v>54186</v>
      </c>
      <c r="B29067" t="s">
        <v>54187</v>
      </c>
      <c r="C29067" t="s">
        <v>200213</v>
      </c>
      <c r="D29067" s="1">
        <v>45320</v>
      </c>
      <c r="E29067" t="s">
        <v>22</v>
      </c>
      <c r="F29067">
        <v>643.45000000000005</v>
      </c>
      <c r="G29067">
        <v>2035.44</v>
      </c>
      <c r="H29067" t="s">
        <v>33</v>
      </c>
      <c r="I29067" t="s">
        <v>24</v>
      </c>
      <c r="J29067" t="s">
        <v>17</v>
      </c>
      <c r="K29067" t="s">
        <v>18</v>
      </c>
      <c r="L29067" t="s">
        <v>54</v>
      </c>
      <c r="M29067">
        <v>2024</v>
      </c>
      <c r="N29067" t="s">
        <v>171164</v>
      </c>
      <c r="O29067" t="s">
        <v>171131</v>
      </c>
    </row>
    <row r="29068" spans="1:15" x14ac:dyDescent="0.3">
      <c r="A29068" t="s">
        <v>54188</v>
      </c>
      <c r="B29068" t="s">
        <v>54189</v>
      </c>
      <c r="C29068" t="s">
        <v>200214</v>
      </c>
      <c r="D29068" s="1">
        <v>45298</v>
      </c>
      <c r="E29068" t="s">
        <v>22</v>
      </c>
      <c r="F29068">
        <v>2005.29</v>
      </c>
      <c r="G29068">
        <v>9601.84</v>
      </c>
      <c r="H29068" t="s">
        <v>41</v>
      </c>
      <c r="I29068" t="s">
        <v>60</v>
      </c>
      <c r="J29068" t="s">
        <v>38</v>
      </c>
      <c r="K29068" t="s">
        <v>18</v>
      </c>
      <c r="L29068" t="s">
        <v>45</v>
      </c>
      <c r="M29068">
        <v>2024</v>
      </c>
      <c r="N29068" t="s">
        <v>171164</v>
      </c>
      <c r="O29068" t="s">
        <v>171161</v>
      </c>
    </row>
    <row r="29069" spans="1:15" x14ac:dyDescent="0.3">
      <c r="A29069" t="s">
        <v>54190</v>
      </c>
      <c r="B29069" t="s">
        <v>54191</v>
      </c>
      <c r="C29069" t="s">
        <v>200215</v>
      </c>
      <c r="D29069" s="1">
        <v>45318</v>
      </c>
      <c r="E29069" t="s">
        <v>14</v>
      </c>
      <c r="F29069">
        <v>2591.73</v>
      </c>
      <c r="G29069">
        <v>1919.14</v>
      </c>
      <c r="H29069" t="s">
        <v>44</v>
      </c>
      <c r="I29069" t="s">
        <v>34</v>
      </c>
      <c r="J29069" t="s">
        <v>25</v>
      </c>
      <c r="K29069" t="s">
        <v>18</v>
      </c>
      <c r="L29069" t="s">
        <v>19</v>
      </c>
      <c r="M29069">
        <v>2024</v>
      </c>
      <c r="N29069" t="s">
        <v>171164</v>
      </c>
      <c r="O29069" t="s">
        <v>171134</v>
      </c>
    </row>
    <row r="29070" spans="1:15" x14ac:dyDescent="0.3">
      <c r="A29070" t="s">
        <v>54192</v>
      </c>
      <c r="B29070" t="s">
        <v>54193</v>
      </c>
      <c r="C29070" t="s">
        <v>200216</v>
      </c>
      <c r="D29070" s="1">
        <v>45491</v>
      </c>
      <c r="E29070" t="s">
        <v>22</v>
      </c>
      <c r="F29070">
        <v>1004.97</v>
      </c>
      <c r="G29070">
        <v>2167.38</v>
      </c>
      <c r="H29070" t="s">
        <v>67</v>
      </c>
      <c r="I29070" t="s">
        <v>60</v>
      </c>
      <c r="J29070" t="s">
        <v>38</v>
      </c>
      <c r="K29070" t="s">
        <v>18</v>
      </c>
      <c r="L29070" t="s">
        <v>35</v>
      </c>
      <c r="M29070">
        <v>2024</v>
      </c>
      <c r="N29070" t="s">
        <v>171141</v>
      </c>
      <c r="O29070" t="s">
        <v>171143</v>
      </c>
    </row>
    <row r="29071" spans="1:15" x14ac:dyDescent="0.3">
      <c r="A29071" t="s">
        <v>54194</v>
      </c>
      <c r="B29071" t="s">
        <v>54195</v>
      </c>
      <c r="C29071" t="s">
        <v>200217</v>
      </c>
      <c r="D29071" s="1">
        <v>45551</v>
      </c>
      <c r="E29071" t="s">
        <v>22</v>
      </c>
      <c r="F29071">
        <v>2353.19</v>
      </c>
      <c r="G29071">
        <v>6904.69</v>
      </c>
      <c r="H29071" t="s">
        <v>57</v>
      </c>
      <c r="I29071" t="s">
        <v>34</v>
      </c>
      <c r="J29071" t="s">
        <v>17</v>
      </c>
      <c r="K29071" t="s">
        <v>18</v>
      </c>
      <c r="L29071" t="s">
        <v>45</v>
      </c>
      <c r="M29071">
        <v>2024</v>
      </c>
      <c r="N29071" t="s">
        <v>171210</v>
      </c>
      <c r="O29071" t="s">
        <v>171131</v>
      </c>
    </row>
    <row r="29072" spans="1:15" x14ac:dyDescent="0.3">
      <c r="A29072" t="s">
        <v>54196</v>
      </c>
      <c r="B29072" t="s">
        <v>25250</v>
      </c>
      <c r="C29072" t="s">
        <v>200218</v>
      </c>
      <c r="D29072" s="1">
        <v>45573</v>
      </c>
      <c r="E29072" t="s">
        <v>22</v>
      </c>
      <c r="F29072">
        <v>888.23</v>
      </c>
      <c r="G29072">
        <v>2074.9499999999998</v>
      </c>
      <c r="H29072" t="s">
        <v>67</v>
      </c>
      <c r="I29072" t="s">
        <v>16</v>
      </c>
      <c r="J29072" t="s">
        <v>25</v>
      </c>
      <c r="K29072" t="s">
        <v>18</v>
      </c>
      <c r="L29072" t="s">
        <v>54</v>
      </c>
      <c r="M29072">
        <v>2024</v>
      </c>
      <c r="N29072" t="s">
        <v>171156</v>
      </c>
      <c r="O29072" t="s">
        <v>171154</v>
      </c>
    </row>
    <row r="29073" spans="1:15" x14ac:dyDescent="0.3">
      <c r="A29073" t="s">
        <v>54197</v>
      </c>
      <c r="B29073" t="s">
        <v>2207</v>
      </c>
      <c r="C29073" t="s">
        <v>200219</v>
      </c>
      <c r="D29073" s="1">
        <v>45584</v>
      </c>
      <c r="E29073" t="s">
        <v>14</v>
      </c>
      <c r="F29073">
        <v>2094.89</v>
      </c>
      <c r="G29073">
        <v>6310.63</v>
      </c>
      <c r="H29073" t="s">
        <v>29</v>
      </c>
      <c r="I29073" t="s">
        <v>34</v>
      </c>
      <c r="J29073" t="s">
        <v>17</v>
      </c>
      <c r="K29073" t="s">
        <v>18</v>
      </c>
      <c r="L29073" t="s">
        <v>54</v>
      </c>
      <c r="M29073">
        <v>2024</v>
      </c>
      <c r="N29073" t="s">
        <v>171156</v>
      </c>
      <c r="O29073" t="s">
        <v>171134</v>
      </c>
    </row>
    <row r="29074" spans="1:15" x14ac:dyDescent="0.3">
      <c r="A29074" t="s">
        <v>54198</v>
      </c>
      <c r="B29074" t="s">
        <v>54199</v>
      </c>
      <c r="C29074" t="s">
        <v>200220</v>
      </c>
      <c r="D29074" s="1">
        <v>45467</v>
      </c>
      <c r="E29074" t="s">
        <v>14</v>
      </c>
      <c r="F29074">
        <v>4347.45</v>
      </c>
      <c r="G29074">
        <v>9825.25</v>
      </c>
      <c r="H29074" t="s">
        <v>23</v>
      </c>
      <c r="I29074" t="s">
        <v>16</v>
      </c>
      <c r="J29074" t="s">
        <v>38</v>
      </c>
      <c r="K29074" t="s">
        <v>18</v>
      </c>
      <c r="L29074" t="s">
        <v>54</v>
      </c>
      <c r="M29074">
        <v>2024</v>
      </c>
      <c r="N29074" t="s">
        <v>171146</v>
      </c>
      <c r="O29074" t="s">
        <v>171131</v>
      </c>
    </row>
    <row r="29075" spans="1:15" x14ac:dyDescent="0.3">
      <c r="A29075" t="s">
        <v>54200</v>
      </c>
      <c r="B29075" t="s">
        <v>41228</v>
      </c>
      <c r="C29075" t="s">
        <v>200221</v>
      </c>
      <c r="D29075" s="1">
        <v>45400</v>
      </c>
      <c r="E29075" t="s">
        <v>22</v>
      </c>
      <c r="F29075">
        <v>3372.55</v>
      </c>
      <c r="G29075">
        <v>5292.38</v>
      </c>
      <c r="H29075" t="s">
        <v>44</v>
      </c>
      <c r="I29075" t="s">
        <v>30</v>
      </c>
      <c r="J29075" t="s">
        <v>17</v>
      </c>
      <c r="K29075" t="s">
        <v>18</v>
      </c>
      <c r="L29075" t="s">
        <v>35</v>
      </c>
      <c r="M29075">
        <v>2024</v>
      </c>
      <c r="N29075" t="s">
        <v>171130</v>
      </c>
      <c r="O29075" t="s">
        <v>171143</v>
      </c>
    </row>
    <row r="29076" spans="1:15" x14ac:dyDescent="0.3">
      <c r="A29076" t="s">
        <v>54201</v>
      </c>
      <c r="B29076" t="s">
        <v>16222</v>
      </c>
      <c r="C29076" t="s">
        <v>200222</v>
      </c>
      <c r="D29076" s="1">
        <v>45312</v>
      </c>
      <c r="E29076" t="s">
        <v>22</v>
      </c>
      <c r="F29076">
        <v>114.4</v>
      </c>
      <c r="G29076">
        <v>1292.3699999999999</v>
      </c>
      <c r="H29076" t="s">
        <v>81</v>
      </c>
      <c r="I29076" t="s">
        <v>30</v>
      </c>
      <c r="J29076" t="s">
        <v>38</v>
      </c>
      <c r="K29076" t="s">
        <v>18</v>
      </c>
      <c r="L29076" t="s">
        <v>45</v>
      </c>
      <c r="M29076">
        <v>2024</v>
      </c>
      <c r="N29076" t="s">
        <v>171164</v>
      </c>
      <c r="O29076" t="s">
        <v>171161</v>
      </c>
    </row>
    <row r="29077" spans="1:15" x14ac:dyDescent="0.3">
      <c r="A29077" t="s">
        <v>54202</v>
      </c>
      <c r="B29077" t="s">
        <v>54203</v>
      </c>
      <c r="C29077" t="s">
        <v>200223</v>
      </c>
      <c r="D29077" s="1">
        <v>45375</v>
      </c>
      <c r="E29077" t="s">
        <v>22</v>
      </c>
      <c r="F29077">
        <v>2225.25</v>
      </c>
      <c r="G29077">
        <v>9983.7900000000009</v>
      </c>
      <c r="H29077" t="s">
        <v>23</v>
      </c>
      <c r="I29077" t="s">
        <v>34</v>
      </c>
      <c r="J29077" t="s">
        <v>25</v>
      </c>
      <c r="K29077" t="s">
        <v>18</v>
      </c>
      <c r="L29077" t="s">
        <v>35</v>
      </c>
      <c r="M29077">
        <v>2024</v>
      </c>
      <c r="N29077" t="s">
        <v>171136</v>
      </c>
      <c r="O29077" t="s">
        <v>171161</v>
      </c>
    </row>
    <row r="29078" spans="1:15" x14ac:dyDescent="0.3">
      <c r="A29078" t="s">
        <v>54204</v>
      </c>
      <c r="B29078" t="s">
        <v>54205</v>
      </c>
      <c r="C29078" t="s">
        <v>200224</v>
      </c>
      <c r="D29078" s="1">
        <v>45533</v>
      </c>
      <c r="E29078" t="s">
        <v>14</v>
      </c>
      <c r="F29078">
        <v>2780.87</v>
      </c>
      <c r="G29078">
        <v>1261.8</v>
      </c>
      <c r="H29078" t="s">
        <v>81</v>
      </c>
      <c r="I29078" t="s">
        <v>60</v>
      </c>
      <c r="J29078" t="s">
        <v>25</v>
      </c>
      <c r="K29078" t="s">
        <v>18</v>
      </c>
      <c r="L29078" t="s">
        <v>26</v>
      </c>
      <c r="M29078">
        <v>2024</v>
      </c>
      <c r="N29078" t="s">
        <v>171133</v>
      </c>
      <c r="O29078" t="s">
        <v>171143</v>
      </c>
    </row>
    <row r="29079" spans="1:15" x14ac:dyDescent="0.3">
      <c r="A29079" t="s">
        <v>54206</v>
      </c>
      <c r="B29079" t="s">
        <v>54207</v>
      </c>
      <c r="C29079" t="s">
        <v>200225</v>
      </c>
      <c r="D29079" s="1">
        <v>45320</v>
      </c>
      <c r="E29079" t="s">
        <v>22</v>
      </c>
      <c r="F29079">
        <v>1419.41</v>
      </c>
      <c r="G29079">
        <v>3520.3</v>
      </c>
      <c r="H29079" t="s">
        <v>33</v>
      </c>
      <c r="I29079" t="s">
        <v>34</v>
      </c>
      <c r="J29079" t="s">
        <v>38</v>
      </c>
      <c r="K29079" t="s">
        <v>18</v>
      </c>
      <c r="L29079" t="s">
        <v>48</v>
      </c>
      <c r="M29079">
        <v>2024</v>
      </c>
      <c r="N29079" t="s">
        <v>171164</v>
      </c>
      <c r="O29079" t="s">
        <v>171131</v>
      </c>
    </row>
    <row r="29080" spans="1:15" x14ac:dyDescent="0.3">
      <c r="A29080" t="s">
        <v>54208</v>
      </c>
      <c r="B29080" t="s">
        <v>54209</v>
      </c>
      <c r="C29080" t="s">
        <v>200226</v>
      </c>
      <c r="D29080" s="1">
        <v>45506</v>
      </c>
      <c r="E29080" t="s">
        <v>22</v>
      </c>
      <c r="F29080">
        <v>3300.94</v>
      </c>
      <c r="G29080">
        <v>2863.35</v>
      </c>
      <c r="H29080" t="s">
        <v>67</v>
      </c>
      <c r="I29080" t="s">
        <v>16</v>
      </c>
      <c r="J29080" t="s">
        <v>25</v>
      </c>
      <c r="K29080" t="s">
        <v>18</v>
      </c>
      <c r="L29080" t="s">
        <v>19</v>
      </c>
      <c r="M29080">
        <v>2024</v>
      </c>
      <c r="N29080" t="s">
        <v>171133</v>
      </c>
      <c r="O29080" t="s">
        <v>171139</v>
      </c>
    </row>
    <row r="29081" spans="1:15" x14ac:dyDescent="0.3">
      <c r="A29081" t="s">
        <v>54210</v>
      </c>
      <c r="B29081" t="s">
        <v>54211</v>
      </c>
      <c r="C29081" t="s">
        <v>200227</v>
      </c>
      <c r="D29081" s="1">
        <v>45306</v>
      </c>
      <c r="E29081" t="s">
        <v>14</v>
      </c>
      <c r="F29081">
        <v>3421.6</v>
      </c>
      <c r="G29081">
        <v>7874.95</v>
      </c>
      <c r="H29081" t="s">
        <v>81</v>
      </c>
      <c r="I29081" t="s">
        <v>34</v>
      </c>
      <c r="J29081" t="s">
        <v>25</v>
      </c>
      <c r="K29081" t="s">
        <v>18</v>
      </c>
      <c r="L29081" t="s">
        <v>45</v>
      </c>
      <c r="M29081">
        <v>2024</v>
      </c>
      <c r="N29081" t="s">
        <v>171164</v>
      </c>
      <c r="O29081" t="s">
        <v>171131</v>
      </c>
    </row>
    <row r="29082" spans="1:15" x14ac:dyDescent="0.3">
      <c r="A29082" t="s">
        <v>54212</v>
      </c>
      <c r="B29082" t="s">
        <v>21844</v>
      </c>
      <c r="C29082" t="s">
        <v>200228</v>
      </c>
      <c r="D29082" s="1">
        <v>45432</v>
      </c>
      <c r="E29082" t="s">
        <v>14</v>
      </c>
      <c r="F29082">
        <v>1598.41</v>
      </c>
      <c r="G29082">
        <v>8866.7800000000007</v>
      </c>
      <c r="H29082" t="s">
        <v>57</v>
      </c>
      <c r="I29082" t="s">
        <v>30</v>
      </c>
      <c r="J29082" t="s">
        <v>17</v>
      </c>
      <c r="K29082" t="s">
        <v>18</v>
      </c>
      <c r="L29082" t="s">
        <v>48</v>
      </c>
      <c r="M29082">
        <v>2024</v>
      </c>
      <c r="N29082" t="s">
        <v>171148</v>
      </c>
      <c r="O29082" t="s">
        <v>171131</v>
      </c>
    </row>
    <row r="29083" spans="1:15" x14ac:dyDescent="0.3">
      <c r="A29083" t="s">
        <v>54213</v>
      </c>
      <c r="B29083" t="s">
        <v>54214</v>
      </c>
      <c r="C29083" t="s">
        <v>200229</v>
      </c>
      <c r="D29083" s="1">
        <v>45400</v>
      </c>
      <c r="E29083" t="s">
        <v>22</v>
      </c>
      <c r="F29083">
        <v>1538.16</v>
      </c>
      <c r="G29083">
        <v>3571.11</v>
      </c>
      <c r="H29083" t="s">
        <v>33</v>
      </c>
      <c r="I29083" t="s">
        <v>30</v>
      </c>
      <c r="J29083" t="s">
        <v>17</v>
      </c>
      <c r="K29083" t="s">
        <v>18</v>
      </c>
      <c r="L29083" t="s">
        <v>19</v>
      </c>
      <c r="M29083">
        <v>2024</v>
      </c>
      <c r="N29083" t="s">
        <v>171130</v>
      </c>
      <c r="O29083" t="s">
        <v>171143</v>
      </c>
    </row>
    <row r="29084" spans="1:15" x14ac:dyDescent="0.3">
      <c r="A29084" t="s">
        <v>54215</v>
      </c>
      <c r="B29084" t="s">
        <v>54216</v>
      </c>
      <c r="C29084" t="s">
        <v>200230</v>
      </c>
      <c r="D29084" s="1">
        <v>45575</v>
      </c>
      <c r="E29084" t="s">
        <v>14</v>
      </c>
      <c r="F29084">
        <v>1128.24</v>
      </c>
      <c r="G29084">
        <v>871.06</v>
      </c>
      <c r="H29084" t="s">
        <v>29</v>
      </c>
      <c r="I29084" t="s">
        <v>16</v>
      </c>
      <c r="J29084" t="s">
        <v>25</v>
      </c>
      <c r="K29084" t="s">
        <v>18</v>
      </c>
      <c r="L29084" t="s">
        <v>54</v>
      </c>
      <c r="M29084">
        <v>2024</v>
      </c>
      <c r="N29084" t="s">
        <v>171156</v>
      </c>
      <c r="O29084" t="s">
        <v>171143</v>
      </c>
    </row>
    <row r="29085" spans="1:15" x14ac:dyDescent="0.3">
      <c r="A29085" t="s">
        <v>54217</v>
      </c>
      <c r="B29085" t="s">
        <v>54218</v>
      </c>
      <c r="C29085" t="s">
        <v>200231</v>
      </c>
      <c r="D29085" s="1">
        <v>45572</v>
      </c>
      <c r="E29085" t="s">
        <v>22</v>
      </c>
      <c r="F29085">
        <v>415.48</v>
      </c>
      <c r="G29085">
        <v>9523.14</v>
      </c>
      <c r="H29085" t="s">
        <v>81</v>
      </c>
      <c r="I29085" t="s">
        <v>53</v>
      </c>
      <c r="J29085" t="s">
        <v>25</v>
      </c>
      <c r="K29085" t="s">
        <v>18</v>
      </c>
      <c r="L29085" t="s">
        <v>54</v>
      </c>
      <c r="M29085">
        <v>2024</v>
      </c>
      <c r="N29085" t="s">
        <v>171156</v>
      </c>
      <c r="O29085" t="s">
        <v>171131</v>
      </c>
    </row>
    <row r="29086" spans="1:15" x14ac:dyDescent="0.3">
      <c r="A29086" t="s">
        <v>54219</v>
      </c>
      <c r="B29086" t="s">
        <v>54220</v>
      </c>
      <c r="C29086" t="s">
        <v>200232</v>
      </c>
      <c r="D29086" s="1">
        <v>45373</v>
      </c>
      <c r="E29086" t="s">
        <v>22</v>
      </c>
      <c r="F29086">
        <v>1927.1</v>
      </c>
      <c r="G29086">
        <v>660.69</v>
      </c>
      <c r="H29086" t="s">
        <v>33</v>
      </c>
      <c r="I29086" t="s">
        <v>60</v>
      </c>
      <c r="J29086" t="s">
        <v>38</v>
      </c>
      <c r="K29086" t="s">
        <v>18</v>
      </c>
      <c r="L29086" t="s">
        <v>26</v>
      </c>
      <c r="M29086">
        <v>2024</v>
      </c>
      <c r="N29086" t="s">
        <v>171136</v>
      </c>
      <c r="O29086" t="s">
        <v>171139</v>
      </c>
    </row>
    <row r="29087" spans="1:15" x14ac:dyDescent="0.3">
      <c r="A29087" t="s">
        <v>54221</v>
      </c>
      <c r="B29087" t="s">
        <v>54222</v>
      </c>
      <c r="C29087" t="s">
        <v>200233</v>
      </c>
      <c r="D29087" s="1">
        <v>45410</v>
      </c>
      <c r="E29087" t="s">
        <v>22</v>
      </c>
      <c r="F29087">
        <v>4011.79</v>
      </c>
      <c r="G29087">
        <v>9584.06</v>
      </c>
      <c r="H29087" t="s">
        <v>23</v>
      </c>
      <c r="I29087" t="s">
        <v>34</v>
      </c>
      <c r="J29087" t="s">
        <v>25</v>
      </c>
      <c r="K29087" t="s">
        <v>18</v>
      </c>
      <c r="L29087" t="s">
        <v>35</v>
      </c>
      <c r="M29087">
        <v>2024</v>
      </c>
      <c r="N29087" t="s">
        <v>171130</v>
      </c>
      <c r="O29087" t="s">
        <v>171161</v>
      </c>
    </row>
    <row r="29088" spans="1:15" x14ac:dyDescent="0.3">
      <c r="A29088" t="s">
        <v>54223</v>
      </c>
      <c r="B29088" t="s">
        <v>54224</v>
      </c>
      <c r="C29088" t="s">
        <v>200234</v>
      </c>
      <c r="D29088" s="1">
        <v>45479</v>
      </c>
      <c r="E29088" t="s">
        <v>14</v>
      </c>
      <c r="F29088">
        <v>3489.88</v>
      </c>
      <c r="G29088">
        <v>6075.61</v>
      </c>
      <c r="H29088" t="s">
        <v>23</v>
      </c>
      <c r="I29088" t="s">
        <v>16</v>
      </c>
      <c r="J29088" t="s">
        <v>25</v>
      </c>
      <c r="K29088" t="s">
        <v>18</v>
      </c>
      <c r="L29088" t="s">
        <v>54</v>
      </c>
      <c r="M29088">
        <v>2024</v>
      </c>
      <c r="N29088" t="s">
        <v>171141</v>
      </c>
      <c r="O29088" t="s">
        <v>171134</v>
      </c>
    </row>
    <row r="29089" spans="1:15" x14ac:dyDescent="0.3">
      <c r="A29089" t="s">
        <v>54225</v>
      </c>
      <c r="B29089" t="s">
        <v>54226</v>
      </c>
      <c r="C29089" t="s">
        <v>200235</v>
      </c>
      <c r="D29089" s="1">
        <v>45627</v>
      </c>
      <c r="E29089" t="s">
        <v>14</v>
      </c>
      <c r="F29089">
        <v>363.29</v>
      </c>
      <c r="G29089">
        <v>4312.8900000000003</v>
      </c>
      <c r="H29089" t="s">
        <v>15</v>
      </c>
      <c r="I29089" t="s">
        <v>60</v>
      </c>
      <c r="J29089" t="s">
        <v>38</v>
      </c>
      <c r="K29089" t="s">
        <v>18</v>
      </c>
      <c r="L29089" t="s">
        <v>45</v>
      </c>
      <c r="M29089">
        <v>2024</v>
      </c>
      <c r="N29089" t="s">
        <v>171208</v>
      </c>
      <c r="O29089" t="s">
        <v>171161</v>
      </c>
    </row>
    <row r="29090" spans="1:15" x14ac:dyDescent="0.3">
      <c r="A29090" t="s">
        <v>54227</v>
      </c>
      <c r="B29090" t="s">
        <v>54228</v>
      </c>
      <c r="C29090" t="s">
        <v>200236</v>
      </c>
      <c r="D29090" s="1">
        <v>45301</v>
      </c>
      <c r="E29090" t="s">
        <v>14</v>
      </c>
      <c r="F29090">
        <v>4818.49</v>
      </c>
      <c r="G29090">
        <v>8357.15</v>
      </c>
      <c r="H29090" t="s">
        <v>81</v>
      </c>
      <c r="I29090" t="s">
        <v>53</v>
      </c>
      <c r="J29090" t="s">
        <v>38</v>
      </c>
      <c r="K29090" t="s">
        <v>18</v>
      </c>
      <c r="L29090" t="s">
        <v>26</v>
      </c>
      <c r="M29090">
        <v>2024</v>
      </c>
      <c r="N29090" t="s">
        <v>171164</v>
      </c>
      <c r="O29090" t="s">
        <v>171137</v>
      </c>
    </row>
    <row r="29091" spans="1:15" x14ac:dyDescent="0.3">
      <c r="A29091" t="s">
        <v>54229</v>
      </c>
      <c r="B29091" t="s">
        <v>41203</v>
      </c>
      <c r="C29091" t="s">
        <v>200237</v>
      </c>
      <c r="D29091" s="1">
        <v>45469</v>
      </c>
      <c r="E29091" t="s">
        <v>14</v>
      </c>
      <c r="F29091">
        <v>3740.02</v>
      </c>
      <c r="G29091">
        <v>9073.9500000000007</v>
      </c>
      <c r="H29091" t="s">
        <v>29</v>
      </c>
      <c r="I29091" t="s">
        <v>60</v>
      </c>
      <c r="J29091" t="s">
        <v>38</v>
      </c>
      <c r="K29091" t="s">
        <v>18</v>
      </c>
      <c r="L29091" t="s">
        <v>48</v>
      </c>
      <c r="M29091">
        <v>2024</v>
      </c>
      <c r="N29091" t="s">
        <v>171146</v>
      </c>
      <c r="O29091" t="s">
        <v>171137</v>
      </c>
    </row>
    <row r="29092" spans="1:15" x14ac:dyDescent="0.3">
      <c r="A29092" t="s">
        <v>54230</v>
      </c>
      <c r="B29092" t="s">
        <v>26929</v>
      </c>
      <c r="C29092" t="s">
        <v>200238</v>
      </c>
      <c r="D29092" s="1">
        <v>45424</v>
      </c>
      <c r="E29092" t="s">
        <v>22</v>
      </c>
      <c r="F29092">
        <v>3884.64</v>
      </c>
      <c r="G29092">
        <v>4433.03</v>
      </c>
      <c r="H29092" t="s">
        <v>78</v>
      </c>
      <c r="I29092" t="s">
        <v>16</v>
      </c>
      <c r="J29092" t="s">
        <v>38</v>
      </c>
      <c r="K29092" t="s">
        <v>18</v>
      </c>
      <c r="L29092" t="s">
        <v>54</v>
      </c>
      <c r="M29092">
        <v>2024</v>
      </c>
      <c r="N29092" t="s">
        <v>171148</v>
      </c>
      <c r="O29092" t="s">
        <v>171161</v>
      </c>
    </row>
    <row r="29093" spans="1:15" x14ac:dyDescent="0.3">
      <c r="A29093" t="s">
        <v>54231</v>
      </c>
      <c r="B29093" t="s">
        <v>17983</v>
      </c>
      <c r="C29093" t="s">
        <v>200239</v>
      </c>
      <c r="D29093" s="1">
        <v>45407</v>
      </c>
      <c r="E29093" t="s">
        <v>22</v>
      </c>
      <c r="F29093">
        <v>1688.75</v>
      </c>
      <c r="G29093">
        <v>7235.7</v>
      </c>
      <c r="H29093" t="s">
        <v>81</v>
      </c>
      <c r="I29093" t="s">
        <v>34</v>
      </c>
      <c r="J29093" t="s">
        <v>17</v>
      </c>
      <c r="K29093" t="s">
        <v>18</v>
      </c>
      <c r="L29093" t="s">
        <v>45</v>
      </c>
      <c r="M29093">
        <v>2024</v>
      </c>
      <c r="N29093" t="s">
        <v>171130</v>
      </c>
      <c r="O29093" t="s">
        <v>171143</v>
      </c>
    </row>
    <row r="29094" spans="1:15" x14ac:dyDescent="0.3">
      <c r="A29094" t="s">
        <v>54232</v>
      </c>
      <c r="B29094" t="s">
        <v>54233</v>
      </c>
      <c r="C29094" t="s">
        <v>200240</v>
      </c>
      <c r="D29094" s="1">
        <v>45373</v>
      </c>
      <c r="E29094" t="s">
        <v>14</v>
      </c>
      <c r="F29094">
        <v>3728.72</v>
      </c>
      <c r="G29094">
        <v>9850.4699999999993</v>
      </c>
      <c r="H29094" t="s">
        <v>23</v>
      </c>
      <c r="I29094" t="s">
        <v>60</v>
      </c>
      <c r="J29094" t="s">
        <v>17</v>
      </c>
      <c r="K29094" t="s">
        <v>18</v>
      </c>
      <c r="L29094" t="s">
        <v>45</v>
      </c>
      <c r="M29094">
        <v>2024</v>
      </c>
      <c r="N29094" t="s">
        <v>171136</v>
      </c>
      <c r="O29094" t="s">
        <v>171139</v>
      </c>
    </row>
    <row r="29095" spans="1:15" x14ac:dyDescent="0.3">
      <c r="A29095" t="s">
        <v>54234</v>
      </c>
      <c r="B29095" t="s">
        <v>54235</v>
      </c>
      <c r="C29095" t="s">
        <v>200241</v>
      </c>
      <c r="D29095" s="1">
        <v>45331</v>
      </c>
      <c r="E29095" t="s">
        <v>22</v>
      </c>
      <c r="F29095">
        <v>2424.1</v>
      </c>
      <c r="G29095">
        <v>7154.36</v>
      </c>
      <c r="H29095" t="s">
        <v>57</v>
      </c>
      <c r="I29095" t="s">
        <v>30</v>
      </c>
      <c r="J29095" t="s">
        <v>38</v>
      </c>
      <c r="K29095" t="s">
        <v>18</v>
      </c>
      <c r="L29095" t="s">
        <v>54</v>
      </c>
      <c r="M29095">
        <v>2024</v>
      </c>
      <c r="N29095" t="s">
        <v>171158</v>
      </c>
      <c r="O29095" t="s">
        <v>171139</v>
      </c>
    </row>
    <row r="29096" spans="1:15" x14ac:dyDescent="0.3">
      <c r="A29096" t="s">
        <v>54236</v>
      </c>
      <c r="B29096" t="s">
        <v>54237</v>
      </c>
      <c r="C29096" t="s">
        <v>200242</v>
      </c>
      <c r="D29096" s="1">
        <v>45322</v>
      </c>
      <c r="E29096" t="s">
        <v>22</v>
      </c>
      <c r="F29096">
        <v>3358.25</v>
      </c>
      <c r="G29096">
        <v>4222.68</v>
      </c>
      <c r="H29096" t="s">
        <v>23</v>
      </c>
      <c r="I29096" t="s">
        <v>16</v>
      </c>
      <c r="J29096" t="s">
        <v>25</v>
      </c>
      <c r="K29096" t="s">
        <v>18</v>
      </c>
      <c r="L29096" t="s">
        <v>19</v>
      </c>
      <c r="M29096">
        <v>2024</v>
      </c>
      <c r="N29096" t="s">
        <v>171164</v>
      </c>
      <c r="O29096" t="s">
        <v>171137</v>
      </c>
    </row>
    <row r="29097" spans="1:15" x14ac:dyDescent="0.3">
      <c r="A29097" t="s">
        <v>54238</v>
      </c>
      <c r="B29097" t="s">
        <v>54239</v>
      </c>
      <c r="C29097" t="s">
        <v>200243</v>
      </c>
      <c r="D29097" s="1">
        <v>45374</v>
      </c>
      <c r="E29097" t="s">
        <v>14</v>
      </c>
      <c r="F29097">
        <v>1542.27</v>
      </c>
      <c r="G29097">
        <v>2157.9299999999998</v>
      </c>
      <c r="H29097" t="s">
        <v>15</v>
      </c>
      <c r="I29097" t="s">
        <v>16</v>
      </c>
      <c r="J29097" t="s">
        <v>25</v>
      </c>
      <c r="K29097" t="s">
        <v>18</v>
      </c>
      <c r="L29097" t="s">
        <v>45</v>
      </c>
      <c r="M29097">
        <v>2024</v>
      </c>
      <c r="N29097" t="s">
        <v>171136</v>
      </c>
      <c r="O29097" t="s">
        <v>171134</v>
      </c>
    </row>
    <row r="29098" spans="1:15" x14ac:dyDescent="0.3">
      <c r="A29098" t="s">
        <v>54240</v>
      </c>
      <c r="B29098" t="s">
        <v>54241</v>
      </c>
      <c r="C29098" t="s">
        <v>200244</v>
      </c>
      <c r="D29098" s="1">
        <v>45423</v>
      </c>
      <c r="E29098" t="s">
        <v>22</v>
      </c>
      <c r="F29098">
        <v>3072.57</v>
      </c>
      <c r="G29098">
        <v>9313.0499999999993</v>
      </c>
      <c r="H29098" t="s">
        <v>81</v>
      </c>
      <c r="I29098" t="s">
        <v>60</v>
      </c>
      <c r="J29098" t="s">
        <v>38</v>
      </c>
      <c r="K29098" t="s">
        <v>18</v>
      </c>
      <c r="L29098" t="s">
        <v>48</v>
      </c>
      <c r="M29098">
        <v>2024</v>
      </c>
      <c r="N29098" t="s">
        <v>171148</v>
      </c>
      <c r="O29098" t="s">
        <v>171134</v>
      </c>
    </row>
    <row r="29099" spans="1:15" x14ac:dyDescent="0.3">
      <c r="A29099" t="s">
        <v>54242</v>
      </c>
      <c r="B29099" t="s">
        <v>54243</v>
      </c>
      <c r="C29099" t="s">
        <v>200245</v>
      </c>
      <c r="D29099" s="1">
        <v>45552</v>
      </c>
      <c r="E29099" t="s">
        <v>14</v>
      </c>
      <c r="F29099">
        <v>2111.2199999999998</v>
      </c>
      <c r="G29099">
        <v>5884.2</v>
      </c>
      <c r="H29099" t="s">
        <v>67</v>
      </c>
      <c r="I29099" t="s">
        <v>60</v>
      </c>
      <c r="J29099" t="s">
        <v>25</v>
      </c>
      <c r="K29099" t="s">
        <v>18</v>
      </c>
      <c r="L29099" t="s">
        <v>35</v>
      </c>
      <c r="M29099">
        <v>2024</v>
      </c>
      <c r="N29099" t="s">
        <v>171210</v>
      </c>
      <c r="O29099" t="s">
        <v>171154</v>
      </c>
    </row>
    <row r="29100" spans="1:15" x14ac:dyDescent="0.3">
      <c r="A29100" t="s">
        <v>54244</v>
      </c>
      <c r="B29100" t="s">
        <v>54245</v>
      </c>
      <c r="C29100" t="s">
        <v>200246</v>
      </c>
      <c r="D29100" s="1">
        <v>45348</v>
      </c>
      <c r="E29100" t="s">
        <v>22</v>
      </c>
      <c r="F29100">
        <v>4101.17</v>
      </c>
      <c r="G29100">
        <v>1692.05</v>
      </c>
      <c r="H29100" t="s">
        <v>33</v>
      </c>
      <c r="I29100" t="s">
        <v>24</v>
      </c>
      <c r="J29100" t="s">
        <v>25</v>
      </c>
      <c r="K29100" t="s">
        <v>18</v>
      </c>
      <c r="L29100" t="s">
        <v>54</v>
      </c>
      <c r="M29100">
        <v>2024</v>
      </c>
      <c r="N29100" t="s">
        <v>171158</v>
      </c>
      <c r="O29100" t="s">
        <v>171131</v>
      </c>
    </row>
    <row r="29101" spans="1:15" x14ac:dyDescent="0.3">
      <c r="A29101" t="s">
        <v>54246</v>
      </c>
      <c r="B29101" t="s">
        <v>54247</v>
      </c>
      <c r="C29101" t="s">
        <v>200247</v>
      </c>
      <c r="D29101" s="1">
        <v>45336</v>
      </c>
      <c r="E29101" t="s">
        <v>22</v>
      </c>
      <c r="F29101">
        <v>2608.83</v>
      </c>
      <c r="G29101">
        <v>1493.44</v>
      </c>
      <c r="H29101" t="s">
        <v>23</v>
      </c>
      <c r="I29101" t="s">
        <v>60</v>
      </c>
      <c r="J29101" t="s">
        <v>17</v>
      </c>
      <c r="K29101" t="s">
        <v>18</v>
      </c>
      <c r="L29101" t="s">
        <v>48</v>
      </c>
      <c r="M29101">
        <v>2024</v>
      </c>
      <c r="N29101" t="s">
        <v>171158</v>
      </c>
      <c r="O29101" t="s">
        <v>171137</v>
      </c>
    </row>
    <row r="29102" spans="1:15" x14ac:dyDescent="0.3">
      <c r="A29102" t="s">
        <v>54248</v>
      </c>
      <c r="B29102" t="s">
        <v>17222</v>
      </c>
      <c r="C29102" t="s">
        <v>200248</v>
      </c>
      <c r="D29102" s="1">
        <v>45434</v>
      </c>
      <c r="E29102" t="s">
        <v>14</v>
      </c>
      <c r="F29102">
        <v>4209.3500000000004</v>
      </c>
      <c r="G29102">
        <v>7022.49</v>
      </c>
      <c r="H29102" t="s">
        <v>81</v>
      </c>
      <c r="I29102" t="s">
        <v>34</v>
      </c>
      <c r="J29102" t="s">
        <v>25</v>
      </c>
      <c r="K29102" t="s">
        <v>18</v>
      </c>
      <c r="L29102" t="s">
        <v>26</v>
      </c>
      <c r="M29102">
        <v>2024</v>
      </c>
      <c r="N29102" t="s">
        <v>171148</v>
      </c>
      <c r="O29102" t="s">
        <v>171137</v>
      </c>
    </row>
    <row r="29103" spans="1:15" x14ac:dyDescent="0.3">
      <c r="A29103" t="s">
        <v>54249</v>
      </c>
      <c r="B29103" t="s">
        <v>54250</v>
      </c>
      <c r="C29103" t="s">
        <v>200249</v>
      </c>
      <c r="D29103" s="1">
        <v>45332</v>
      </c>
      <c r="E29103" t="s">
        <v>14</v>
      </c>
      <c r="F29103">
        <v>1761.53</v>
      </c>
      <c r="G29103">
        <v>1556.01</v>
      </c>
      <c r="H29103" t="s">
        <v>29</v>
      </c>
      <c r="I29103" t="s">
        <v>53</v>
      </c>
      <c r="J29103" t="s">
        <v>17</v>
      </c>
      <c r="K29103" t="s">
        <v>18</v>
      </c>
      <c r="L29103" t="s">
        <v>45</v>
      </c>
      <c r="M29103">
        <v>2024</v>
      </c>
      <c r="N29103" t="s">
        <v>171158</v>
      </c>
      <c r="O29103" t="s">
        <v>171134</v>
      </c>
    </row>
    <row r="29104" spans="1:15" x14ac:dyDescent="0.3">
      <c r="A29104" t="s">
        <v>54251</v>
      </c>
      <c r="B29104" t="s">
        <v>54252</v>
      </c>
      <c r="C29104" t="s">
        <v>200250</v>
      </c>
      <c r="D29104" s="1">
        <v>45597</v>
      </c>
      <c r="E29104" t="s">
        <v>22</v>
      </c>
      <c r="F29104">
        <v>2872.62</v>
      </c>
      <c r="G29104">
        <v>2194.5500000000002</v>
      </c>
      <c r="H29104" t="s">
        <v>44</v>
      </c>
      <c r="I29104" t="s">
        <v>30</v>
      </c>
      <c r="J29104" t="s">
        <v>17</v>
      </c>
      <c r="K29104" t="s">
        <v>18</v>
      </c>
      <c r="L29104" t="s">
        <v>45</v>
      </c>
      <c r="M29104">
        <v>2024</v>
      </c>
      <c r="N29104" t="s">
        <v>171172</v>
      </c>
      <c r="O29104" t="s">
        <v>171139</v>
      </c>
    </row>
    <row r="29105" spans="1:15" x14ac:dyDescent="0.3">
      <c r="A29105" t="s">
        <v>54253</v>
      </c>
      <c r="B29105" t="s">
        <v>54254</v>
      </c>
      <c r="C29105" t="s">
        <v>200251</v>
      </c>
      <c r="D29105" s="1">
        <v>45567</v>
      </c>
      <c r="E29105" t="s">
        <v>22</v>
      </c>
      <c r="F29105">
        <v>4967.95</v>
      </c>
      <c r="G29105">
        <v>8355.68</v>
      </c>
      <c r="H29105" t="s">
        <v>15</v>
      </c>
      <c r="I29105" t="s">
        <v>30</v>
      </c>
      <c r="J29105" t="s">
        <v>17</v>
      </c>
      <c r="K29105" t="s">
        <v>18</v>
      </c>
      <c r="L29105" t="s">
        <v>48</v>
      </c>
      <c r="M29105">
        <v>2024</v>
      </c>
      <c r="N29105" t="s">
        <v>171156</v>
      </c>
      <c r="O29105" t="s">
        <v>171137</v>
      </c>
    </row>
    <row r="29106" spans="1:15" x14ac:dyDescent="0.3">
      <c r="A29106" t="s">
        <v>54255</v>
      </c>
      <c r="B29106" t="s">
        <v>40508</v>
      </c>
      <c r="C29106" t="s">
        <v>200252</v>
      </c>
      <c r="D29106" s="1">
        <v>45417</v>
      </c>
      <c r="E29106" t="s">
        <v>22</v>
      </c>
      <c r="F29106">
        <v>3770.75</v>
      </c>
      <c r="G29106">
        <v>4616.76</v>
      </c>
      <c r="H29106" t="s">
        <v>29</v>
      </c>
      <c r="I29106" t="s">
        <v>24</v>
      </c>
      <c r="J29106" t="s">
        <v>38</v>
      </c>
      <c r="K29106" t="s">
        <v>18</v>
      </c>
      <c r="L29106" t="s">
        <v>35</v>
      </c>
      <c r="M29106">
        <v>2024</v>
      </c>
      <c r="N29106" t="s">
        <v>171148</v>
      </c>
      <c r="O29106" t="s">
        <v>171161</v>
      </c>
    </row>
    <row r="29107" spans="1:15" x14ac:dyDescent="0.3">
      <c r="A29107" t="s">
        <v>54256</v>
      </c>
      <c r="B29107" t="s">
        <v>54257</v>
      </c>
      <c r="C29107" t="s">
        <v>200253</v>
      </c>
      <c r="D29107" s="1">
        <v>45362</v>
      </c>
      <c r="E29107" t="s">
        <v>22</v>
      </c>
      <c r="F29107">
        <v>742.15</v>
      </c>
      <c r="G29107">
        <v>4834.1099999999997</v>
      </c>
      <c r="H29107" t="s">
        <v>29</v>
      </c>
      <c r="I29107" t="s">
        <v>30</v>
      </c>
      <c r="J29107" t="s">
        <v>38</v>
      </c>
      <c r="K29107" t="s">
        <v>18</v>
      </c>
      <c r="L29107" t="s">
        <v>54</v>
      </c>
      <c r="M29107">
        <v>2024</v>
      </c>
      <c r="N29107" t="s">
        <v>171136</v>
      </c>
      <c r="O29107" t="s">
        <v>171131</v>
      </c>
    </row>
    <row r="29108" spans="1:15" x14ac:dyDescent="0.3">
      <c r="A29108" t="s">
        <v>54258</v>
      </c>
      <c r="B29108" t="s">
        <v>54259</v>
      </c>
      <c r="C29108" t="s">
        <v>200254</v>
      </c>
      <c r="D29108" s="1">
        <v>45534</v>
      </c>
      <c r="E29108" t="s">
        <v>22</v>
      </c>
      <c r="F29108">
        <v>2630.19</v>
      </c>
      <c r="G29108">
        <v>3567.5</v>
      </c>
      <c r="H29108" t="s">
        <v>15</v>
      </c>
      <c r="I29108" t="s">
        <v>24</v>
      </c>
      <c r="J29108" t="s">
        <v>38</v>
      </c>
      <c r="K29108" t="s">
        <v>18</v>
      </c>
      <c r="L29108" t="s">
        <v>48</v>
      </c>
      <c r="M29108">
        <v>2024</v>
      </c>
      <c r="N29108" t="s">
        <v>171133</v>
      </c>
      <c r="O29108" t="s">
        <v>171139</v>
      </c>
    </row>
    <row r="29109" spans="1:15" x14ac:dyDescent="0.3">
      <c r="A29109" t="s">
        <v>54260</v>
      </c>
      <c r="B29109" t="s">
        <v>24220</v>
      </c>
      <c r="C29109" t="s">
        <v>200255</v>
      </c>
      <c r="D29109" s="1">
        <v>45390</v>
      </c>
      <c r="E29109" t="s">
        <v>14</v>
      </c>
      <c r="F29109">
        <v>631.08000000000004</v>
      </c>
      <c r="G29109">
        <v>3928.71</v>
      </c>
      <c r="H29109" t="s">
        <v>41</v>
      </c>
      <c r="I29109" t="s">
        <v>30</v>
      </c>
      <c r="J29109" t="s">
        <v>25</v>
      </c>
      <c r="K29109" t="s">
        <v>18</v>
      </c>
      <c r="L29109" t="s">
        <v>45</v>
      </c>
      <c r="M29109">
        <v>2024</v>
      </c>
      <c r="N29109" t="s">
        <v>171130</v>
      </c>
      <c r="O29109" t="s">
        <v>171131</v>
      </c>
    </row>
    <row r="29110" spans="1:15" x14ac:dyDescent="0.3">
      <c r="A29110" t="s">
        <v>54261</v>
      </c>
      <c r="B29110" t="s">
        <v>54262</v>
      </c>
      <c r="C29110" t="s">
        <v>200256</v>
      </c>
      <c r="D29110" s="1">
        <v>45412</v>
      </c>
      <c r="E29110" t="s">
        <v>22</v>
      </c>
      <c r="F29110">
        <v>182.24</v>
      </c>
      <c r="G29110">
        <v>9394.26</v>
      </c>
      <c r="H29110" t="s">
        <v>33</v>
      </c>
      <c r="I29110" t="s">
        <v>24</v>
      </c>
      <c r="J29110" t="s">
        <v>25</v>
      </c>
      <c r="K29110" t="s">
        <v>18</v>
      </c>
      <c r="L29110" t="s">
        <v>26</v>
      </c>
      <c r="M29110">
        <v>2024</v>
      </c>
      <c r="N29110" t="s">
        <v>171130</v>
      </c>
      <c r="O29110" t="s">
        <v>171154</v>
      </c>
    </row>
    <row r="29111" spans="1:15" x14ac:dyDescent="0.3">
      <c r="A29111" t="s">
        <v>54263</v>
      </c>
      <c r="B29111" t="s">
        <v>54264</v>
      </c>
      <c r="C29111" t="s">
        <v>200257</v>
      </c>
      <c r="D29111" s="1">
        <v>45325</v>
      </c>
      <c r="E29111" t="s">
        <v>22</v>
      </c>
      <c r="F29111">
        <v>1746.14</v>
      </c>
      <c r="G29111">
        <v>3332.93</v>
      </c>
      <c r="H29111" t="s">
        <v>57</v>
      </c>
      <c r="I29111" t="s">
        <v>60</v>
      </c>
      <c r="J29111" t="s">
        <v>38</v>
      </c>
      <c r="K29111" t="s">
        <v>18</v>
      </c>
      <c r="L29111" t="s">
        <v>45</v>
      </c>
      <c r="M29111">
        <v>2024</v>
      </c>
      <c r="N29111" t="s">
        <v>171158</v>
      </c>
      <c r="O29111" t="s">
        <v>171134</v>
      </c>
    </row>
    <row r="29112" spans="1:15" x14ac:dyDescent="0.3">
      <c r="A29112" t="s">
        <v>54265</v>
      </c>
      <c r="B29112" t="s">
        <v>54266</v>
      </c>
      <c r="C29112" t="s">
        <v>200258</v>
      </c>
      <c r="D29112" s="1">
        <v>45334</v>
      </c>
      <c r="E29112" t="s">
        <v>22</v>
      </c>
      <c r="F29112">
        <v>986.79</v>
      </c>
      <c r="G29112">
        <v>2609.2800000000002</v>
      </c>
      <c r="H29112" t="s">
        <v>33</v>
      </c>
      <c r="I29112" t="s">
        <v>60</v>
      </c>
      <c r="J29112" t="s">
        <v>38</v>
      </c>
      <c r="K29112" t="s">
        <v>18</v>
      </c>
      <c r="L29112" t="s">
        <v>35</v>
      </c>
      <c r="M29112">
        <v>2024</v>
      </c>
      <c r="N29112" t="s">
        <v>171158</v>
      </c>
      <c r="O29112" t="s">
        <v>171131</v>
      </c>
    </row>
    <row r="29113" spans="1:15" x14ac:dyDescent="0.3">
      <c r="A29113" t="s">
        <v>54267</v>
      </c>
      <c r="B29113" t="s">
        <v>43751</v>
      </c>
      <c r="C29113" t="s">
        <v>200259</v>
      </c>
      <c r="D29113" s="1">
        <v>45325</v>
      </c>
      <c r="E29113" t="s">
        <v>22</v>
      </c>
      <c r="F29113">
        <v>3908.06</v>
      </c>
      <c r="G29113">
        <v>9652.9599999999991</v>
      </c>
      <c r="H29113" t="s">
        <v>44</v>
      </c>
      <c r="I29113" t="s">
        <v>60</v>
      </c>
      <c r="J29113" t="s">
        <v>17</v>
      </c>
      <c r="K29113" t="s">
        <v>18</v>
      </c>
      <c r="L29113" t="s">
        <v>48</v>
      </c>
      <c r="M29113">
        <v>2024</v>
      </c>
      <c r="N29113" t="s">
        <v>171158</v>
      </c>
      <c r="O29113" t="s">
        <v>171134</v>
      </c>
    </row>
    <row r="29114" spans="1:15" x14ac:dyDescent="0.3">
      <c r="A29114" t="s">
        <v>54268</v>
      </c>
      <c r="B29114" t="s">
        <v>54269</v>
      </c>
      <c r="C29114" t="s">
        <v>200260</v>
      </c>
      <c r="D29114" s="1">
        <v>45492</v>
      </c>
      <c r="E29114" t="s">
        <v>22</v>
      </c>
      <c r="F29114">
        <v>1704.48</v>
      </c>
      <c r="G29114">
        <v>6078.42</v>
      </c>
      <c r="H29114" t="s">
        <v>41</v>
      </c>
      <c r="I29114" t="s">
        <v>30</v>
      </c>
      <c r="J29114" t="s">
        <v>25</v>
      </c>
      <c r="K29114" t="s">
        <v>18</v>
      </c>
      <c r="L29114" t="s">
        <v>35</v>
      </c>
      <c r="M29114">
        <v>2024</v>
      </c>
      <c r="N29114" t="s">
        <v>171141</v>
      </c>
      <c r="O29114" t="s">
        <v>171139</v>
      </c>
    </row>
    <row r="29115" spans="1:15" x14ac:dyDescent="0.3">
      <c r="A29115" t="s">
        <v>54270</v>
      </c>
      <c r="B29115" t="s">
        <v>54271</v>
      </c>
      <c r="C29115" t="s">
        <v>200261</v>
      </c>
      <c r="D29115" s="1">
        <v>45346</v>
      </c>
      <c r="E29115" t="s">
        <v>14</v>
      </c>
      <c r="F29115">
        <v>3989.59</v>
      </c>
      <c r="G29115">
        <v>2062.94</v>
      </c>
      <c r="H29115" t="s">
        <v>23</v>
      </c>
      <c r="I29115" t="s">
        <v>30</v>
      </c>
      <c r="J29115" t="s">
        <v>25</v>
      </c>
      <c r="K29115" t="s">
        <v>18</v>
      </c>
      <c r="L29115" t="s">
        <v>19</v>
      </c>
      <c r="M29115">
        <v>2024</v>
      </c>
      <c r="N29115" t="s">
        <v>171158</v>
      </c>
      <c r="O29115" t="s">
        <v>171134</v>
      </c>
    </row>
    <row r="29116" spans="1:15" x14ac:dyDescent="0.3">
      <c r="A29116" t="s">
        <v>54272</v>
      </c>
      <c r="B29116" t="s">
        <v>54273</v>
      </c>
      <c r="C29116" t="s">
        <v>200262</v>
      </c>
      <c r="D29116" s="1">
        <v>45530</v>
      </c>
      <c r="E29116" t="s">
        <v>22</v>
      </c>
      <c r="F29116">
        <v>2430.7399999999998</v>
      </c>
      <c r="G29116">
        <v>9905.61</v>
      </c>
      <c r="H29116" t="s">
        <v>81</v>
      </c>
      <c r="I29116" t="s">
        <v>24</v>
      </c>
      <c r="J29116" t="s">
        <v>17</v>
      </c>
      <c r="K29116" t="s">
        <v>18</v>
      </c>
      <c r="L29116" t="s">
        <v>48</v>
      </c>
      <c r="M29116">
        <v>2024</v>
      </c>
      <c r="N29116" t="s">
        <v>171133</v>
      </c>
      <c r="O29116" t="s">
        <v>171131</v>
      </c>
    </row>
    <row r="29117" spans="1:15" x14ac:dyDescent="0.3">
      <c r="A29117" t="s">
        <v>54274</v>
      </c>
      <c r="B29117" t="s">
        <v>54275</v>
      </c>
      <c r="C29117" t="s">
        <v>200263</v>
      </c>
      <c r="D29117" s="1">
        <v>45462</v>
      </c>
      <c r="E29117" t="s">
        <v>14</v>
      </c>
      <c r="F29117">
        <v>4031.94</v>
      </c>
      <c r="G29117">
        <v>7524.02</v>
      </c>
      <c r="H29117" t="s">
        <v>44</v>
      </c>
      <c r="I29117" t="s">
        <v>53</v>
      </c>
      <c r="J29117" t="s">
        <v>25</v>
      </c>
      <c r="K29117" t="s">
        <v>18</v>
      </c>
      <c r="L29117" t="s">
        <v>45</v>
      </c>
      <c r="M29117">
        <v>2024</v>
      </c>
      <c r="N29117" t="s">
        <v>171146</v>
      </c>
      <c r="O29117" t="s">
        <v>171137</v>
      </c>
    </row>
    <row r="29118" spans="1:15" x14ac:dyDescent="0.3">
      <c r="A29118" t="s">
        <v>54276</v>
      </c>
      <c r="B29118" t="s">
        <v>54277</v>
      </c>
      <c r="C29118" t="s">
        <v>200264</v>
      </c>
      <c r="D29118" s="1">
        <v>45396</v>
      </c>
      <c r="E29118" t="s">
        <v>14</v>
      </c>
      <c r="F29118">
        <v>2593.29</v>
      </c>
      <c r="G29118">
        <v>3493.82</v>
      </c>
      <c r="H29118" t="s">
        <v>81</v>
      </c>
      <c r="I29118" t="s">
        <v>30</v>
      </c>
      <c r="J29118" t="s">
        <v>38</v>
      </c>
      <c r="K29118" t="s">
        <v>18</v>
      </c>
      <c r="L29118" t="s">
        <v>54</v>
      </c>
      <c r="M29118">
        <v>2024</v>
      </c>
      <c r="N29118" t="s">
        <v>171130</v>
      </c>
      <c r="O29118" t="s">
        <v>171161</v>
      </c>
    </row>
    <row r="29119" spans="1:15" x14ac:dyDescent="0.3">
      <c r="A29119" t="s">
        <v>54278</v>
      </c>
      <c r="B29119" t="s">
        <v>54279</v>
      </c>
      <c r="C29119" t="s">
        <v>200265</v>
      </c>
      <c r="D29119" s="1">
        <v>45525</v>
      </c>
      <c r="E29119" t="s">
        <v>14</v>
      </c>
      <c r="F29119">
        <v>4088.33</v>
      </c>
      <c r="G29119">
        <v>5243.99</v>
      </c>
      <c r="H29119" t="s">
        <v>67</v>
      </c>
      <c r="I29119" t="s">
        <v>16</v>
      </c>
      <c r="J29119" t="s">
        <v>17</v>
      </c>
      <c r="K29119" t="s">
        <v>18</v>
      </c>
      <c r="L29119" t="s">
        <v>45</v>
      </c>
      <c r="M29119">
        <v>2024</v>
      </c>
      <c r="N29119" t="s">
        <v>171133</v>
      </c>
      <c r="O29119" t="s">
        <v>171137</v>
      </c>
    </row>
    <row r="29120" spans="1:15" x14ac:dyDescent="0.3">
      <c r="A29120" t="s">
        <v>54280</v>
      </c>
      <c r="B29120" t="s">
        <v>54281</v>
      </c>
      <c r="C29120" t="s">
        <v>200266</v>
      </c>
      <c r="D29120" s="1">
        <v>45524</v>
      </c>
      <c r="E29120" t="s">
        <v>22</v>
      </c>
      <c r="F29120">
        <v>285.10000000000002</v>
      </c>
      <c r="G29120">
        <v>3306.94</v>
      </c>
      <c r="H29120" t="s">
        <v>15</v>
      </c>
      <c r="I29120" t="s">
        <v>16</v>
      </c>
      <c r="J29120" t="s">
        <v>38</v>
      </c>
      <c r="K29120" t="s">
        <v>18</v>
      </c>
      <c r="L29120" t="s">
        <v>45</v>
      </c>
      <c r="M29120">
        <v>2024</v>
      </c>
      <c r="N29120" t="s">
        <v>171133</v>
      </c>
      <c r="O29120" t="s">
        <v>171154</v>
      </c>
    </row>
    <row r="29121" spans="1:15" x14ac:dyDescent="0.3">
      <c r="A29121" t="s">
        <v>54282</v>
      </c>
      <c r="B29121" t="s">
        <v>54283</v>
      </c>
      <c r="C29121" t="s">
        <v>200267</v>
      </c>
      <c r="D29121" s="1">
        <v>45350</v>
      </c>
      <c r="E29121" t="s">
        <v>14</v>
      </c>
      <c r="F29121">
        <v>4216.33</v>
      </c>
      <c r="G29121">
        <v>9646.67</v>
      </c>
      <c r="H29121" t="s">
        <v>57</v>
      </c>
      <c r="I29121" t="s">
        <v>60</v>
      </c>
      <c r="J29121" t="s">
        <v>17</v>
      </c>
      <c r="K29121" t="s">
        <v>18</v>
      </c>
      <c r="L29121" t="s">
        <v>19</v>
      </c>
      <c r="M29121">
        <v>2024</v>
      </c>
      <c r="N29121" t="s">
        <v>171158</v>
      </c>
      <c r="O29121" t="s">
        <v>171137</v>
      </c>
    </row>
    <row r="29122" spans="1:15" x14ac:dyDescent="0.3">
      <c r="A29122" t="s">
        <v>54284</v>
      </c>
      <c r="B29122" t="s">
        <v>1130</v>
      </c>
      <c r="C29122" t="s">
        <v>200268</v>
      </c>
      <c r="D29122" s="1">
        <v>45456</v>
      </c>
      <c r="E29122" t="s">
        <v>22</v>
      </c>
      <c r="F29122">
        <v>4801</v>
      </c>
      <c r="G29122">
        <v>6691.16</v>
      </c>
      <c r="H29122" t="s">
        <v>41</v>
      </c>
      <c r="I29122" t="s">
        <v>34</v>
      </c>
      <c r="J29122" t="s">
        <v>25</v>
      </c>
      <c r="K29122" t="s">
        <v>18</v>
      </c>
      <c r="L29122" t="s">
        <v>26</v>
      </c>
      <c r="M29122">
        <v>2024</v>
      </c>
      <c r="N29122" t="s">
        <v>171146</v>
      </c>
      <c r="O29122" t="s">
        <v>171143</v>
      </c>
    </row>
    <row r="29123" spans="1:15" x14ac:dyDescent="0.3">
      <c r="A29123" t="s">
        <v>54285</v>
      </c>
      <c r="B29123" t="s">
        <v>54286</v>
      </c>
      <c r="C29123" t="s">
        <v>200269</v>
      </c>
      <c r="D29123" s="1">
        <v>45520</v>
      </c>
      <c r="E29123" t="s">
        <v>14</v>
      </c>
      <c r="F29123">
        <v>2232.38</v>
      </c>
      <c r="G29123">
        <v>6106.23</v>
      </c>
      <c r="H29123" t="s">
        <v>81</v>
      </c>
      <c r="I29123" t="s">
        <v>24</v>
      </c>
      <c r="J29123" t="s">
        <v>38</v>
      </c>
      <c r="K29123" t="s">
        <v>18</v>
      </c>
      <c r="L29123" t="s">
        <v>54</v>
      </c>
      <c r="M29123">
        <v>2024</v>
      </c>
      <c r="N29123" t="s">
        <v>171133</v>
      </c>
      <c r="O29123" t="s">
        <v>171139</v>
      </c>
    </row>
    <row r="29124" spans="1:15" x14ac:dyDescent="0.3">
      <c r="A29124" t="s">
        <v>54287</v>
      </c>
      <c r="B29124" t="s">
        <v>54288</v>
      </c>
      <c r="C29124" t="s">
        <v>200270</v>
      </c>
      <c r="D29124" s="1">
        <v>45459</v>
      </c>
      <c r="E29124" t="s">
        <v>14</v>
      </c>
      <c r="F29124">
        <v>1190.3800000000001</v>
      </c>
      <c r="G29124">
        <v>2107.4899999999998</v>
      </c>
      <c r="H29124" t="s">
        <v>33</v>
      </c>
      <c r="I29124" t="s">
        <v>24</v>
      </c>
      <c r="J29124" t="s">
        <v>25</v>
      </c>
      <c r="K29124" t="s">
        <v>18</v>
      </c>
      <c r="L29124" t="s">
        <v>35</v>
      </c>
      <c r="M29124">
        <v>2024</v>
      </c>
      <c r="N29124" t="s">
        <v>171146</v>
      </c>
      <c r="O29124" t="s">
        <v>171161</v>
      </c>
    </row>
    <row r="29125" spans="1:15" x14ac:dyDescent="0.3">
      <c r="A29125" t="s">
        <v>54289</v>
      </c>
      <c r="B29125" t="s">
        <v>30905</v>
      </c>
      <c r="C29125" t="s">
        <v>200271</v>
      </c>
      <c r="D29125" s="1">
        <v>45574</v>
      </c>
      <c r="E29125" t="s">
        <v>22</v>
      </c>
      <c r="F29125">
        <v>4923.47</v>
      </c>
      <c r="G29125">
        <v>8486.8799999999992</v>
      </c>
      <c r="H29125" t="s">
        <v>23</v>
      </c>
      <c r="I29125" t="s">
        <v>34</v>
      </c>
      <c r="J29125" t="s">
        <v>38</v>
      </c>
      <c r="K29125" t="s">
        <v>18</v>
      </c>
      <c r="L29125" t="s">
        <v>19</v>
      </c>
      <c r="M29125">
        <v>2024</v>
      </c>
      <c r="N29125" t="s">
        <v>171156</v>
      </c>
      <c r="O29125" t="s">
        <v>171137</v>
      </c>
    </row>
    <row r="29126" spans="1:15" x14ac:dyDescent="0.3">
      <c r="A29126" t="s">
        <v>54290</v>
      </c>
      <c r="B29126" t="s">
        <v>54291</v>
      </c>
      <c r="C29126" t="s">
        <v>200272</v>
      </c>
      <c r="D29126" s="1">
        <v>45553</v>
      </c>
      <c r="E29126" t="s">
        <v>22</v>
      </c>
      <c r="F29126">
        <v>1051.95</v>
      </c>
      <c r="G29126">
        <v>2229.4</v>
      </c>
      <c r="H29126" t="s">
        <v>23</v>
      </c>
      <c r="I29126" t="s">
        <v>34</v>
      </c>
      <c r="J29126" t="s">
        <v>25</v>
      </c>
      <c r="K29126" t="s">
        <v>18</v>
      </c>
      <c r="L29126" t="s">
        <v>54</v>
      </c>
      <c r="M29126">
        <v>2024</v>
      </c>
      <c r="N29126" t="s">
        <v>171210</v>
      </c>
      <c r="O29126" t="s">
        <v>171137</v>
      </c>
    </row>
    <row r="29127" spans="1:15" x14ac:dyDescent="0.3">
      <c r="A29127" t="s">
        <v>54292</v>
      </c>
      <c r="B29127" t="s">
        <v>54293</v>
      </c>
      <c r="C29127" t="s">
        <v>200273</v>
      </c>
      <c r="D29127" s="1">
        <v>45509</v>
      </c>
      <c r="E29127" t="s">
        <v>22</v>
      </c>
      <c r="F29127">
        <v>1769.12</v>
      </c>
      <c r="G29127">
        <v>7444.92</v>
      </c>
      <c r="H29127" t="s">
        <v>29</v>
      </c>
      <c r="I29127" t="s">
        <v>30</v>
      </c>
      <c r="J29127" t="s">
        <v>25</v>
      </c>
      <c r="K29127" t="s">
        <v>18</v>
      </c>
      <c r="L29127" t="s">
        <v>26</v>
      </c>
      <c r="M29127">
        <v>2024</v>
      </c>
      <c r="N29127" t="s">
        <v>171133</v>
      </c>
      <c r="O29127" t="s">
        <v>171131</v>
      </c>
    </row>
    <row r="29128" spans="1:15" x14ac:dyDescent="0.3">
      <c r="A29128" t="s">
        <v>54294</v>
      </c>
      <c r="B29128" t="s">
        <v>54295</v>
      </c>
      <c r="C29128" t="s">
        <v>200274</v>
      </c>
      <c r="D29128" s="1">
        <v>45491</v>
      </c>
      <c r="E29128" t="s">
        <v>22</v>
      </c>
      <c r="F29128">
        <v>1339.72</v>
      </c>
      <c r="G29128">
        <v>9469.86</v>
      </c>
      <c r="H29128" t="s">
        <v>23</v>
      </c>
      <c r="I29128" t="s">
        <v>16</v>
      </c>
      <c r="J29128" t="s">
        <v>38</v>
      </c>
      <c r="K29128" t="s">
        <v>18</v>
      </c>
      <c r="L29128" t="s">
        <v>45</v>
      </c>
      <c r="M29128">
        <v>2024</v>
      </c>
      <c r="N29128" t="s">
        <v>171141</v>
      </c>
      <c r="O29128" t="s">
        <v>171143</v>
      </c>
    </row>
    <row r="29129" spans="1:15" x14ac:dyDescent="0.3">
      <c r="A29129" t="s">
        <v>54296</v>
      </c>
      <c r="B29129" t="s">
        <v>54297</v>
      </c>
      <c r="C29129" t="s">
        <v>200275</v>
      </c>
      <c r="D29129" s="1">
        <v>45395</v>
      </c>
      <c r="E29129" t="s">
        <v>14</v>
      </c>
      <c r="F29129">
        <v>2232.5500000000002</v>
      </c>
      <c r="G29129">
        <v>4764.41</v>
      </c>
      <c r="H29129" t="s">
        <v>44</v>
      </c>
      <c r="I29129" t="s">
        <v>34</v>
      </c>
      <c r="J29129" t="s">
        <v>17</v>
      </c>
      <c r="K29129" t="s">
        <v>18</v>
      </c>
      <c r="L29129" t="s">
        <v>26</v>
      </c>
      <c r="M29129">
        <v>2024</v>
      </c>
      <c r="N29129" t="s">
        <v>171130</v>
      </c>
      <c r="O29129" t="s">
        <v>171134</v>
      </c>
    </row>
    <row r="29130" spans="1:15" x14ac:dyDescent="0.3">
      <c r="A29130" t="s">
        <v>54298</v>
      </c>
      <c r="B29130" t="s">
        <v>54299</v>
      </c>
      <c r="C29130" t="s">
        <v>200276</v>
      </c>
      <c r="D29130" s="1">
        <v>45360</v>
      </c>
      <c r="E29130" t="s">
        <v>14</v>
      </c>
      <c r="F29130">
        <v>344.82</v>
      </c>
      <c r="G29130">
        <v>9758.25</v>
      </c>
      <c r="H29130" t="s">
        <v>67</v>
      </c>
      <c r="I29130" t="s">
        <v>30</v>
      </c>
      <c r="J29130" t="s">
        <v>25</v>
      </c>
      <c r="K29130" t="s">
        <v>18</v>
      </c>
      <c r="L29130" t="s">
        <v>45</v>
      </c>
      <c r="M29130">
        <v>2024</v>
      </c>
      <c r="N29130" t="s">
        <v>171136</v>
      </c>
      <c r="O29130" t="s">
        <v>171134</v>
      </c>
    </row>
    <row r="29131" spans="1:15" x14ac:dyDescent="0.3">
      <c r="A29131" t="s">
        <v>54300</v>
      </c>
      <c r="B29131" t="s">
        <v>54301</v>
      </c>
      <c r="C29131" t="s">
        <v>200277</v>
      </c>
      <c r="D29131" s="1">
        <v>45372</v>
      </c>
      <c r="E29131" t="s">
        <v>14</v>
      </c>
      <c r="F29131">
        <v>1597.63</v>
      </c>
      <c r="G29131">
        <v>7887.41</v>
      </c>
      <c r="H29131" t="s">
        <v>67</v>
      </c>
      <c r="I29131" t="s">
        <v>16</v>
      </c>
      <c r="J29131" t="s">
        <v>25</v>
      </c>
      <c r="K29131" t="s">
        <v>18</v>
      </c>
      <c r="L29131" t="s">
        <v>19</v>
      </c>
      <c r="M29131">
        <v>2024</v>
      </c>
      <c r="N29131" t="s">
        <v>171136</v>
      </c>
      <c r="O29131" t="s">
        <v>171143</v>
      </c>
    </row>
    <row r="29132" spans="1:15" x14ac:dyDescent="0.3">
      <c r="A29132" t="s">
        <v>54302</v>
      </c>
      <c r="B29132" t="s">
        <v>31927</v>
      </c>
      <c r="C29132" t="s">
        <v>200278</v>
      </c>
      <c r="D29132" s="1">
        <v>45351</v>
      </c>
      <c r="E29132" t="s">
        <v>14</v>
      </c>
      <c r="F29132">
        <v>3068.76</v>
      </c>
      <c r="G29132">
        <v>8363.2099999999991</v>
      </c>
      <c r="H29132" t="s">
        <v>44</v>
      </c>
      <c r="I29132" t="s">
        <v>24</v>
      </c>
      <c r="J29132" t="s">
        <v>17</v>
      </c>
      <c r="K29132" t="s">
        <v>18</v>
      </c>
      <c r="L29132" t="s">
        <v>45</v>
      </c>
      <c r="M29132">
        <v>2024</v>
      </c>
      <c r="N29132" t="s">
        <v>171158</v>
      </c>
      <c r="O29132" t="s">
        <v>171143</v>
      </c>
    </row>
    <row r="29133" spans="1:15" x14ac:dyDescent="0.3">
      <c r="A29133" t="s">
        <v>54303</v>
      </c>
      <c r="B29133" t="s">
        <v>54304</v>
      </c>
      <c r="C29133" t="s">
        <v>200279</v>
      </c>
      <c r="D29133" s="1">
        <v>45298</v>
      </c>
      <c r="E29133" t="s">
        <v>22</v>
      </c>
      <c r="F29133">
        <v>1122.9100000000001</v>
      </c>
      <c r="G29133">
        <v>6124.66</v>
      </c>
      <c r="H29133" t="s">
        <v>23</v>
      </c>
      <c r="I29133" t="s">
        <v>24</v>
      </c>
      <c r="J29133" t="s">
        <v>25</v>
      </c>
      <c r="K29133" t="s">
        <v>18</v>
      </c>
      <c r="L29133" t="s">
        <v>45</v>
      </c>
      <c r="M29133">
        <v>2024</v>
      </c>
      <c r="N29133" t="s">
        <v>171164</v>
      </c>
      <c r="O29133" t="s">
        <v>171161</v>
      </c>
    </row>
    <row r="29134" spans="1:15" x14ac:dyDescent="0.3">
      <c r="A29134" t="s">
        <v>54305</v>
      </c>
      <c r="B29134" t="s">
        <v>54306</v>
      </c>
      <c r="C29134" t="s">
        <v>200280</v>
      </c>
      <c r="D29134" s="1">
        <v>45524</v>
      </c>
      <c r="E29134" t="s">
        <v>14</v>
      </c>
      <c r="F29134">
        <v>1225.78</v>
      </c>
      <c r="G29134">
        <v>7868.41</v>
      </c>
      <c r="H29134" t="s">
        <v>78</v>
      </c>
      <c r="I29134" t="s">
        <v>30</v>
      </c>
      <c r="J29134" t="s">
        <v>25</v>
      </c>
      <c r="K29134" t="s">
        <v>18</v>
      </c>
      <c r="L29134" t="s">
        <v>19</v>
      </c>
      <c r="M29134">
        <v>2024</v>
      </c>
      <c r="N29134" t="s">
        <v>171133</v>
      </c>
      <c r="O29134" t="s">
        <v>171154</v>
      </c>
    </row>
    <row r="29135" spans="1:15" x14ac:dyDescent="0.3">
      <c r="A29135" t="s">
        <v>54307</v>
      </c>
      <c r="B29135" t="s">
        <v>54308</v>
      </c>
      <c r="C29135" t="s">
        <v>200281</v>
      </c>
      <c r="D29135" s="1">
        <v>45607</v>
      </c>
      <c r="E29135" t="s">
        <v>14</v>
      </c>
      <c r="F29135">
        <v>1596.42</v>
      </c>
      <c r="G29135">
        <v>3157.61</v>
      </c>
      <c r="H29135" t="s">
        <v>15</v>
      </c>
      <c r="I29135" t="s">
        <v>24</v>
      </c>
      <c r="J29135" t="s">
        <v>25</v>
      </c>
      <c r="K29135" t="s">
        <v>18</v>
      </c>
      <c r="L29135" t="s">
        <v>19</v>
      </c>
      <c r="M29135">
        <v>2024</v>
      </c>
      <c r="N29135" t="s">
        <v>171172</v>
      </c>
      <c r="O29135" t="s">
        <v>171131</v>
      </c>
    </row>
    <row r="29136" spans="1:15" x14ac:dyDescent="0.3">
      <c r="A29136" t="s">
        <v>54309</v>
      </c>
      <c r="B29136" t="s">
        <v>26017</v>
      </c>
      <c r="C29136" t="s">
        <v>200282</v>
      </c>
      <c r="D29136" s="1">
        <v>45442</v>
      </c>
      <c r="E29136" t="s">
        <v>14</v>
      </c>
      <c r="F29136">
        <v>2908.16</v>
      </c>
      <c r="G29136">
        <v>6913.87</v>
      </c>
      <c r="H29136" t="s">
        <v>78</v>
      </c>
      <c r="I29136" t="s">
        <v>60</v>
      </c>
      <c r="J29136" t="s">
        <v>25</v>
      </c>
      <c r="K29136" t="s">
        <v>18</v>
      </c>
      <c r="L29136" t="s">
        <v>48</v>
      </c>
      <c r="M29136">
        <v>2024</v>
      </c>
      <c r="N29136" t="s">
        <v>171148</v>
      </c>
      <c r="O29136" t="s">
        <v>171143</v>
      </c>
    </row>
    <row r="29137" spans="1:15" x14ac:dyDescent="0.3">
      <c r="A29137" t="s">
        <v>54310</v>
      </c>
      <c r="B29137" t="s">
        <v>54311</v>
      </c>
      <c r="C29137" t="s">
        <v>200283</v>
      </c>
      <c r="D29137" s="1">
        <v>45368</v>
      </c>
      <c r="E29137" t="s">
        <v>14</v>
      </c>
      <c r="F29137">
        <v>2961.03</v>
      </c>
      <c r="G29137">
        <v>8600.17</v>
      </c>
      <c r="H29137" t="s">
        <v>81</v>
      </c>
      <c r="I29137" t="s">
        <v>53</v>
      </c>
      <c r="J29137" t="s">
        <v>25</v>
      </c>
      <c r="K29137" t="s">
        <v>18</v>
      </c>
      <c r="L29137" t="s">
        <v>26</v>
      </c>
      <c r="M29137">
        <v>2024</v>
      </c>
      <c r="N29137" t="s">
        <v>171136</v>
      </c>
      <c r="O29137" t="s">
        <v>171161</v>
      </c>
    </row>
    <row r="29138" spans="1:15" x14ac:dyDescent="0.3">
      <c r="A29138" t="s">
        <v>54312</v>
      </c>
      <c r="B29138" t="s">
        <v>54313</v>
      </c>
      <c r="C29138" t="s">
        <v>200284</v>
      </c>
      <c r="D29138" s="1">
        <v>45544</v>
      </c>
      <c r="E29138" t="s">
        <v>14</v>
      </c>
      <c r="F29138">
        <v>1367.34</v>
      </c>
      <c r="G29138">
        <v>5671.61</v>
      </c>
      <c r="H29138" t="s">
        <v>29</v>
      </c>
      <c r="I29138" t="s">
        <v>60</v>
      </c>
      <c r="J29138" t="s">
        <v>17</v>
      </c>
      <c r="K29138" t="s">
        <v>18</v>
      </c>
      <c r="L29138" t="s">
        <v>26</v>
      </c>
      <c r="M29138">
        <v>2024</v>
      </c>
      <c r="N29138" t="s">
        <v>171210</v>
      </c>
      <c r="O29138" t="s">
        <v>171131</v>
      </c>
    </row>
    <row r="29139" spans="1:15" x14ac:dyDescent="0.3">
      <c r="A29139" t="s">
        <v>54314</v>
      </c>
      <c r="B29139" t="s">
        <v>54315</v>
      </c>
      <c r="C29139" t="s">
        <v>200285</v>
      </c>
      <c r="D29139" s="1">
        <v>45531</v>
      </c>
      <c r="E29139" t="s">
        <v>22</v>
      </c>
      <c r="F29139">
        <v>2418.4499999999998</v>
      </c>
      <c r="G29139">
        <v>8182.67</v>
      </c>
      <c r="H29139" t="s">
        <v>78</v>
      </c>
      <c r="I29139" t="s">
        <v>53</v>
      </c>
      <c r="J29139" t="s">
        <v>38</v>
      </c>
      <c r="K29139" t="s">
        <v>18</v>
      </c>
      <c r="L29139" t="s">
        <v>35</v>
      </c>
      <c r="M29139">
        <v>2024</v>
      </c>
      <c r="N29139" t="s">
        <v>171133</v>
      </c>
      <c r="O29139" t="s">
        <v>171154</v>
      </c>
    </row>
    <row r="29140" spans="1:15" x14ac:dyDescent="0.3">
      <c r="A29140" t="s">
        <v>54316</v>
      </c>
      <c r="B29140" t="s">
        <v>54317</v>
      </c>
      <c r="C29140" t="s">
        <v>200286</v>
      </c>
      <c r="D29140" s="1">
        <v>45461</v>
      </c>
      <c r="E29140" t="s">
        <v>22</v>
      </c>
      <c r="F29140">
        <v>2827.67</v>
      </c>
      <c r="G29140">
        <v>3194.23</v>
      </c>
      <c r="H29140" t="s">
        <v>23</v>
      </c>
      <c r="I29140" t="s">
        <v>16</v>
      </c>
      <c r="J29140" t="s">
        <v>25</v>
      </c>
      <c r="K29140" t="s">
        <v>18</v>
      </c>
      <c r="L29140" t="s">
        <v>45</v>
      </c>
      <c r="M29140">
        <v>2024</v>
      </c>
      <c r="N29140" t="s">
        <v>171146</v>
      </c>
      <c r="O29140" t="s">
        <v>171154</v>
      </c>
    </row>
    <row r="29141" spans="1:15" x14ac:dyDescent="0.3">
      <c r="A29141" t="s">
        <v>54318</v>
      </c>
      <c r="B29141" t="s">
        <v>54319</v>
      </c>
      <c r="C29141" t="s">
        <v>200287</v>
      </c>
      <c r="D29141" s="1">
        <v>45611</v>
      </c>
      <c r="E29141" t="s">
        <v>14</v>
      </c>
      <c r="F29141">
        <v>2510.19</v>
      </c>
      <c r="G29141">
        <v>9033.5300000000007</v>
      </c>
      <c r="H29141" t="s">
        <v>78</v>
      </c>
      <c r="I29141" t="s">
        <v>34</v>
      </c>
      <c r="J29141" t="s">
        <v>38</v>
      </c>
      <c r="K29141" t="s">
        <v>18</v>
      </c>
      <c r="L29141" t="s">
        <v>48</v>
      </c>
      <c r="M29141">
        <v>2024</v>
      </c>
      <c r="N29141" t="s">
        <v>171172</v>
      </c>
      <c r="O29141" t="s">
        <v>171139</v>
      </c>
    </row>
    <row r="29142" spans="1:15" x14ac:dyDescent="0.3">
      <c r="A29142" t="s">
        <v>54320</v>
      </c>
      <c r="B29142" t="s">
        <v>54321</v>
      </c>
      <c r="C29142" t="s">
        <v>200288</v>
      </c>
      <c r="D29142" s="1">
        <v>45489</v>
      </c>
      <c r="E29142" t="s">
        <v>22</v>
      </c>
      <c r="F29142">
        <v>1406.47</v>
      </c>
      <c r="G29142">
        <v>3000.99</v>
      </c>
      <c r="H29142" t="s">
        <v>33</v>
      </c>
      <c r="I29142" t="s">
        <v>24</v>
      </c>
      <c r="J29142" t="s">
        <v>17</v>
      </c>
      <c r="K29142" t="s">
        <v>18</v>
      </c>
      <c r="L29142" t="s">
        <v>19</v>
      </c>
      <c r="M29142">
        <v>2024</v>
      </c>
      <c r="N29142" t="s">
        <v>171141</v>
      </c>
      <c r="O29142" t="s">
        <v>171154</v>
      </c>
    </row>
    <row r="29143" spans="1:15" x14ac:dyDescent="0.3">
      <c r="A29143" t="s">
        <v>54322</v>
      </c>
      <c r="B29143" t="s">
        <v>54323</v>
      </c>
      <c r="C29143" t="s">
        <v>200289</v>
      </c>
      <c r="D29143" s="1">
        <v>45496</v>
      </c>
      <c r="E29143" t="s">
        <v>14</v>
      </c>
      <c r="F29143">
        <v>2686.96</v>
      </c>
      <c r="G29143">
        <v>5908.47</v>
      </c>
      <c r="H29143" t="s">
        <v>15</v>
      </c>
      <c r="I29143" t="s">
        <v>16</v>
      </c>
      <c r="J29143" t="s">
        <v>17</v>
      </c>
      <c r="K29143" t="s">
        <v>18</v>
      </c>
      <c r="L29143" t="s">
        <v>26</v>
      </c>
      <c r="M29143">
        <v>2024</v>
      </c>
      <c r="N29143" t="s">
        <v>171141</v>
      </c>
      <c r="O29143" t="s">
        <v>171154</v>
      </c>
    </row>
    <row r="29144" spans="1:15" x14ac:dyDescent="0.3">
      <c r="A29144" t="s">
        <v>54324</v>
      </c>
      <c r="B29144" t="s">
        <v>7372</v>
      </c>
      <c r="C29144" t="s">
        <v>200290</v>
      </c>
      <c r="D29144" s="1">
        <v>45316</v>
      </c>
      <c r="E29144" t="s">
        <v>22</v>
      </c>
      <c r="F29144">
        <v>4266.09</v>
      </c>
      <c r="G29144">
        <v>6871.09</v>
      </c>
      <c r="H29144" t="s">
        <v>41</v>
      </c>
      <c r="I29144" t="s">
        <v>24</v>
      </c>
      <c r="J29144" t="s">
        <v>25</v>
      </c>
      <c r="K29144" t="s">
        <v>18</v>
      </c>
      <c r="L29144" t="s">
        <v>45</v>
      </c>
      <c r="M29144">
        <v>2024</v>
      </c>
      <c r="N29144" t="s">
        <v>171164</v>
      </c>
      <c r="O29144" t="s">
        <v>171143</v>
      </c>
    </row>
    <row r="29145" spans="1:15" x14ac:dyDescent="0.3">
      <c r="A29145" t="s">
        <v>54325</v>
      </c>
      <c r="B29145" t="s">
        <v>54326</v>
      </c>
      <c r="C29145" t="s">
        <v>200291</v>
      </c>
      <c r="D29145" s="1">
        <v>45387</v>
      </c>
      <c r="E29145" t="s">
        <v>22</v>
      </c>
      <c r="F29145">
        <v>941.53</v>
      </c>
      <c r="G29145">
        <v>1701.73</v>
      </c>
      <c r="H29145" t="s">
        <v>23</v>
      </c>
      <c r="I29145" t="s">
        <v>53</v>
      </c>
      <c r="J29145" t="s">
        <v>25</v>
      </c>
      <c r="K29145" t="s">
        <v>18</v>
      </c>
      <c r="L29145" t="s">
        <v>35</v>
      </c>
      <c r="M29145">
        <v>2024</v>
      </c>
      <c r="N29145" t="s">
        <v>171130</v>
      </c>
      <c r="O29145" t="s">
        <v>171139</v>
      </c>
    </row>
    <row r="29146" spans="1:15" x14ac:dyDescent="0.3">
      <c r="A29146" t="s">
        <v>54327</v>
      </c>
      <c r="B29146" t="s">
        <v>54328</v>
      </c>
      <c r="C29146" t="s">
        <v>200292</v>
      </c>
      <c r="D29146" s="1">
        <v>45364</v>
      </c>
      <c r="E29146" t="s">
        <v>22</v>
      </c>
      <c r="F29146">
        <v>615.02</v>
      </c>
      <c r="G29146">
        <v>4431.5200000000004</v>
      </c>
      <c r="H29146" t="s">
        <v>41</v>
      </c>
      <c r="I29146" t="s">
        <v>34</v>
      </c>
      <c r="J29146" t="s">
        <v>38</v>
      </c>
      <c r="K29146" t="s">
        <v>18</v>
      </c>
      <c r="L29146" t="s">
        <v>54</v>
      </c>
      <c r="M29146">
        <v>2024</v>
      </c>
      <c r="N29146" t="s">
        <v>171136</v>
      </c>
      <c r="O29146" t="s">
        <v>171137</v>
      </c>
    </row>
    <row r="29147" spans="1:15" x14ac:dyDescent="0.3">
      <c r="A29147" t="s">
        <v>54329</v>
      </c>
      <c r="B29147" t="s">
        <v>54330</v>
      </c>
      <c r="C29147" t="s">
        <v>200293</v>
      </c>
      <c r="D29147" s="1">
        <v>45551</v>
      </c>
      <c r="E29147" t="s">
        <v>14</v>
      </c>
      <c r="F29147">
        <v>1748.01</v>
      </c>
      <c r="G29147">
        <v>9829.7000000000007</v>
      </c>
      <c r="H29147" t="s">
        <v>15</v>
      </c>
      <c r="I29147" t="s">
        <v>53</v>
      </c>
      <c r="J29147" t="s">
        <v>25</v>
      </c>
      <c r="K29147" t="s">
        <v>18</v>
      </c>
      <c r="L29147" t="s">
        <v>35</v>
      </c>
      <c r="M29147">
        <v>2024</v>
      </c>
      <c r="N29147" t="s">
        <v>171210</v>
      </c>
      <c r="O29147" t="s">
        <v>171131</v>
      </c>
    </row>
    <row r="29148" spans="1:15" x14ac:dyDescent="0.3">
      <c r="A29148" t="s">
        <v>54331</v>
      </c>
      <c r="B29148" t="s">
        <v>54332</v>
      </c>
      <c r="C29148" t="s">
        <v>200294</v>
      </c>
      <c r="D29148" s="1">
        <v>45509</v>
      </c>
      <c r="E29148" t="s">
        <v>14</v>
      </c>
      <c r="F29148">
        <v>251.42</v>
      </c>
      <c r="G29148">
        <v>5198.54</v>
      </c>
      <c r="H29148" t="s">
        <v>67</v>
      </c>
      <c r="I29148" t="s">
        <v>60</v>
      </c>
      <c r="J29148" t="s">
        <v>25</v>
      </c>
      <c r="K29148" t="s">
        <v>18</v>
      </c>
      <c r="L29148" t="s">
        <v>54</v>
      </c>
      <c r="M29148">
        <v>2024</v>
      </c>
      <c r="N29148" t="s">
        <v>171133</v>
      </c>
      <c r="O29148" t="s">
        <v>171131</v>
      </c>
    </row>
    <row r="29149" spans="1:15" x14ac:dyDescent="0.3">
      <c r="A29149" t="s">
        <v>54333</v>
      </c>
      <c r="B29149" t="s">
        <v>16097</v>
      </c>
      <c r="C29149" t="s">
        <v>200295</v>
      </c>
      <c r="D29149" s="1">
        <v>45313</v>
      </c>
      <c r="E29149" t="s">
        <v>22</v>
      </c>
      <c r="F29149">
        <v>4381.87</v>
      </c>
      <c r="G29149">
        <v>1281.68</v>
      </c>
      <c r="H29149" t="s">
        <v>15</v>
      </c>
      <c r="I29149" t="s">
        <v>53</v>
      </c>
      <c r="J29149" t="s">
        <v>25</v>
      </c>
      <c r="K29149" t="s">
        <v>18</v>
      </c>
      <c r="L29149" t="s">
        <v>26</v>
      </c>
      <c r="M29149">
        <v>2024</v>
      </c>
      <c r="N29149" t="s">
        <v>171164</v>
      </c>
      <c r="O29149" t="s">
        <v>171131</v>
      </c>
    </row>
    <row r="29150" spans="1:15" x14ac:dyDescent="0.3">
      <c r="A29150" t="s">
        <v>54334</v>
      </c>
      <c r="B29150" t="s">
        <v>54335</v>
      </c>
      <c r="C29150" t="s">
        <v>200296</v>
      </c>
      <c r="D29150" s="1">
        <v>45484</v>
      </c>
      <c r="E29150" t="s">
        <v>14</v>
      </c>
      <c r="F29150">
        <v>3813.83</v>
      </c>
      <c r="G29150">
        <v>2150.85</v>
      </c>
      <c r="H29150" t="s">
        <v>78</v>
      </c>
      <c r="I29150" t="s">
        <v>60</v>
      </c>
      <c r="J29150" t="s">
        <v>17</v>
      </c>
      <c r="K29150" t="s">
        <v>18</v>
      </c>
      <c r="L29150" t="s">
        <v>54</v>
      </c>
      <c r="M29150">
        <v>2024</v>
      </c>
      <c r="N29150" t="s">
        <v>171141</v>
      </c>
      <c r="O29150" t="s">
        <v>171143</v>
      </c>
    </row>
    <row r="29151" spans="1:15" x14ac:dyDescent="0.3">
      <c r="A29151" t="s">
        <v>54336</v>
      </c>
      <c r="B29151" t="s">
        <v>54337</v>
      </c>
      <c r="C29151" t="s">
        <v>200297</v>
      </c>
      <c r="D29151" s="1">
        <v>45504</v>
      </c>
      <c r="E29151" t="s">
        <v>22</v>
      </c>
      <c r="F29151">
        <v>2714.95</v>
      </c>
      <c r="G29151">
        <v>9734.89</v>
      </c>
      <c r="H29151" t="s">
        <v>67</v>
      </c>
      <c r="I29151" t="s">
        <v>34</v>
      </c>
      <c r="J29151" t="s">
        <v>17</v>
      </c>
      <c r="K29151" t="s">
        <v>18</v>
      </c>
      <c r="L29151" t="s">
        <v>19</v>
      </c>
      <c r="M29151">
        <v>2024</v>
      </c>
      <c r="N29151" t="s">
        <v>171141</v>
      </c>
      <c r="O29151" t="s">
        <v>171137</v>
      </c>
    </row>
    <row r="29152" spans="1:15" x14ac:dyDescent="0.3">
      <c r="A29152" t="s">
        <v>54338</v>
      </c>
      <c r="B29152" t="s">
        <v>54339</v>
      </c>
      <c r="C29152" t="s">
        <v>200298</v>
      </c>
      <c r="D29152" s="1">
        <v>45491</v>
      </c>
      <c r="E29152" t="s">
        <v>14</v>
      </c>
      <c r="F29152">
        <v>3976.44</v>
      </c>
      <c r="G29152">
        <v>6076.91</v>
      </c>
      <c r="H29152" t="s">
        <v>41</v>
      </c>
      <c r="I29152" t="s">
        <v>24</v>
      </c>
      <c r="J29152" t="s">
        <v>38</v>
      </c>
      <c r="K29152" t="s">
        <v>18</v>
      </c>
      <c r="L29152" t="s">
        <v>45</v>
      </c>
      <c r="M29152">
        <v>2024</v>
      </c>
      <c r="N29152" t="s">
        <v>171141</v>
      </c>
      <c r="O29152" t="s">
        <v>171143</v>
      </c>
    </row>
    <row r="29153" spans="1:15" x14ac:dyDescent="0.3">
      <c r="A29153" t="s">
        <v>54340</v>
      </c>
      <c r="B29153" t="s">
        <v>54341</v>
      </c>
      <c r="C29153" t="s">
        <v>200299</v>
      </c>
      <c r="D29153" s="1">
        <v>45576</v>
      </c>
      <c r="E29153" t="s">
        <v>14</v>
      </c>
      <c r="F29153">
        <v>282.25</v>
      </c>
      <c r="G29153">
        <v>6333.37</v>
      </c>
      <c r="H29153" t="s">
        <v>33</v>
      </c>
      <c r="I29153" t="s">
        <v>30</v>
      </c>
      <c r="J29153" t="s">
        <v>25</v>
      </c>
      <c r="K29153" t="s">
        <v>18</v>
      </c>
      <c r="L29153" t="s">
        <v>45</v>
      </c>
      <c r="M29153">
        <v>2024</v>
      </c>
      <c r="N29153" t="s">
        <v>171156</v>
      </c>
      <c r="O29153" t="s">
        <v>171139</v>
      </c>
    </row>
    <row r="29154" spans="1:15" x14ac:dyDescent="0.3">
      <c r="A29154" t="s">
        <v>54342</v>
      </c>
      <c r="B29154" t="s">
        <v>54343</v>
      </c>
      <c r="C29154" t="s">
        <v>200300</v>
      </c>
      <c r="D29154" s="1">
        <v>45576</v>
      </c>
      <c r="E29154" t="s">
        <v>14</v>
      </c>
      <c r="F29154">
        <v>2412.91</v>
      </c>
      <c r="G29154">
        <v>5601.59</v>
      </c>
      <c r="H29154" t="s">
        <v>33</v>
      </c>
      <c r="I29154" t="s">
        <v>30</v>
      </c>
      <c r="J29154" t="s">
        <v>17</v>
      </c>
      <c r="K29154" t="s">
        <v>18</v>
      </c>
      <c r="L29154" t="s">
        <v>19</v>
      </c>
      <c r="M29154">
        <v>2024</v>
      </c>
      <c r="N29154" t="s">
        <v>171156</v>
      </c>
      <c r="O29154" t="s">
        <v>171139</v>
      </c>
    </row>
    <row r="29155" spans="1:15" x14ac:dyDescent="0.3">
      <c r="A29155" t="s">
        <v>54344</v>
      </c>
      <c r="B29155" t="s">
        <v>1785</v>
      </c>
      <c r="C29155" t="s">
        <v>200301</v>
      </c>
      <c r="D29155" s="1">
        <v>45301</v>
      </c>
      <c r="E29155" t="s">
        <v>22</v>
      </c>
      <c r="F29155">
        <v>3228.76</v>
      </c>
      <c r="G29155">
        <v>3438.05</v>
      </c>
      <c r="H29155" t="s">
        <v>57</v>
      </c>
      <c r="I29155" t="s">
        <v>53</v>
      </c>
      <c r="J29155" t="s">
        <v>17</v>
      </c>
      <c r="K29155" t="s">
        <v>18</v>
      </c>
      <c r="L29155" t="s">
        <v>35</v>
      </c>
      <c r="M29155">
        <v>2024</v>
      </c>
      <c r="N29155" t="s">
        <v>171164</v>
      </c>
      <c r="O29155" t="s">
        <v>171137</v>
      </c>
    </row>
    <row r="29156" spans="1:15" x14ac:dyDescent="0.3">
      <c r="A29156" t="s">
        <v>54345</v>
      </c>
      <c r="B29156" t="s">
        <v>54346</v>
      </c>
      <c r="C29156" t="s">
        <v>200302</v>
      </c>
      <c r="D29156" s="1">
        <v>45380</v>
      </c>
      <c r="E29156" t="s">
        <v>14</v>
      </c>
      <c r="F29156">
        <v>1802.34</v>
      </c>
      <c r="G29156">
        <v>3261</v>
      </c>
      <c r="H29156" t="s">
        <v>29</v>
      </c>
      <c r="I29156" t="s">
        <v>60</v>
      </c>
      <c r="J29156" t="s">
        <v>25</v>
      </c>
      <c r="K29156" t="s">
        <v>18</v>
      </c>
      <c r="L29156" t="s">
        <v>35</v>
      </c>
      <c r="M29156">
        <v>2024</v>
      </c>
      <c r="N29156" t="s">
        <v>171136</v>
      </c>
      <c r="O29156" t="s">
        <v>171139</v>
      </c>
    </row>
    <row r="29157" spans="1:15" x14ac:dyDescent="0.3">
      <c r="A29157" t="s">
        <v>54347</v>
      </c>
      <c r="B29157" t="s">
        <v>54348</v>
      </c>
      <c r="C29157" t="s">
        <v>200303</v>
      </c>
      <c r="D29157" s="1">
        <v>45515</v>
      </c>
      <c r="E29157" t="s">
        <v>14</v>
      </c>
      <c r="F29157">
        <v>2627.26</v>
      </c>
      <c r="G29157">
        <v>5384.87</v>
      </c>
      <c r="H29157" t="s">
        <v>44</v>
      </c>
      <c r="I29157" t="s">
        <v>30</v>
      </c>
      <c r="J29157" t="s">
        <v>17</v>
      </c>
      <c r="K29157" t="s">
        <v>18</v>
      </c>
      <c r="L29157" t="s">
        <v>48</v>
      </c>
      <c r="M29157">
        <v>2024</v>
      </c>
      <c r="N29157" t="s">
        <v>171133</v>
      </c>
      <c r="O29157" t="s">
        <v>171161</v>
      </c>
    </row>
    <row r="29158" spans="1:15" x14ac:dyDescent="0.3">
      <c r="A29158" t="s">
        <v>54349</v>
      </c>
      <c r="B29158" t="s">
        <v>16054</v>
      </c>
      <c r="C29158" t="s">
        <v>200304</v>
      </c>
      <c r="D29158" s="1">
        <v>45560</v>
      </c>
      <c r="E29158" t="s">
        <v>22</v>
      </c>
      <c r="F29158">
        <v>3130.06</v>
      </c>
      <c r="G29158">
        <v>7290.73</v>
      </c>
      <c r="H29158" t="s">
        <v>41</v>
      </c>
      <c r="I29158" t="s">
        <v>34</v>
      </c>
      <c r="J29158" t="s">
        <v>38</v>
      </c>
      <c r="K29158" t="s">
        <v>18</v>
      </c>
      <c r="L29158" t="s">
        <v>35</v>
      </c>
      <c r="M29158">
        <v>2024</v>
      </c>
      <c r="N29158" t="s">
        <v>171210</v>
      </c>
      <c r="O29158" t="s">
        <v>171137</v>
      </c>
    </row>
    <row r="29159" spans="1:15" x14ac:dyDescent="0.3">
      <c r="A29159" t="s">
        <v>54350</v>
      </c>
      <c r="B29159" t="s">
        <v>54351</v>
      </c>
      <c r="C29159" t="s">
        <v>200305</v>
      </c>
      <c r="D29159" s="1">
        <v>45587</v>
      </c>
      <c r="E29159" t="s">
        <v>22</v>
      </c>
      <c r="F29159">
        <v>1141.6500000000001</v>
      </c>
      <c r="G29159">
        <v>9402.7099999999991</v>
      </c>
      <c r="H29159" t="s">
        <v>23</v>
      </c>
      <c r="I29159" t="s">
        <v>34</v>
      </c>
      <c r="J29159" t="s">
        <v>17</v>
      </c>
      <c r="K29159" t="s">
        <v>18</v>
      </c>
      <c r="L29159" t="s">
        <v>35</v>
      </c>
      <c r="M29159">
        <v>2024</v>
      </c>
      <c r="N29159" t="s">
        <v>171156</v>
      </c>
      <c r="O29159" t="s">
        <v>171154</v>
      </c>
    </row>
    <row r="29160" spans="1:15" x14ac:dyDescent="0.3">
      <c r="A29160" t="s">
        <v>54352</v>
      </c>
      <c r="B29160" t="s">
        <v>54353</v>
      </c>
      <c r="C29160" t="s">
        <v>200306</v>
      </c>
      <c r="D29160" s="1">
        <v>45321</v>
      </c>
      <c r="E29160" t="s">
        <v>22</v>
      </c>
      <c r="F29160">
        <v>3937.63</v>
      </c>
      <c r="G29160">
        <v>4839.7700000000004</v>
      </c>
      <c r="H29160" t="s">
        <v>67</v>
      </c>
      <c r="I29160" t="s">
        <v>24</v>
      </c>
      <c r="J29160" t="s">
        <v>17</v>
      </c>
      <c r="K29160" t="s">
        <v>18</v>
      </c>
      <c r="L29160" t="s">
        <v>54</v>
      </c>
      <c r="M29160">
        <v>2024</v>
      </c>
      <c r="N29160" t="s">
        <v>171164</v>
      </c>
      <c r="O29160" t="s">
        <v>171154</v>
      </c>
    </row>
    <row r="29161" spans="1:15" x14ac:dyDescent="0.3">
      <c r="A29161" t="s">
        <v>54354</v>
      </c>
      <c r="B29161" t="s">
        <v>54355</v>
      </c>
      <c r="C29161" t="s">
        <v>200307</v>
      </c>
      <c r="D29161" s="1">
        <v>45301</v>
      </c>
      <c r="E29161" t="s">
        <v>22</v>
      </c>
      <c r="F29161">
        <v>2263.16</v>
      </c>
      <c r="G29161">
        <v>2673.28</v>
      </c>
      <c r="H29161" t="s">
        <v>81</v>
      </c>
      <c r="I29161" t="s">
        <v>60</v>
      </c>
      <c r="J29161" t="s">
        <v>25</v>
      </c>
      <c r="K29161" t="s">
        <v>18</v>
      </c>
      <c r="L29161" t="s">
        <v>45</v>
      </c>
      <c r="M29161">
        <v>2024</v>
      </c>
      <c r="N29161" t="s">
        <v>171164</v>
      </c>
      <c r="O29161" t="s">
        <v>171137</v>
      </c>
    </row>
    <row r="29162" spans="1:15" x14ac:dyDescent="0.3">
      <c r="A29162" t="s">
        <v>54356</v>
      </c>
      <c r="B29162" t="s">
        <v>54357</v>
      </c>
      <c r="C29162" t="s">
        <v>200308</v>
      </c>
      <c r="D29162" s="1">
        <v>45387</v>
      </c>
      <c r="E29162" t="s">
        <v>14</v>
      </c>
      <c r="F29162">
        <v>3528</v>
      </c>
      <c r="G29162">
        <v>1972.68</v>
      </c>
      <c r="H29162" t="s">
        <v>78</v>
      </c>
      <c r="I29162" t="s">
        <v>30</v>
      </c>
      <c r="J29162" t="s">
        <v>38</v>
      </c>
      <c r="K29162" t="s">
        <v>18</v>
      </c>
      <c r="L29162" t="s">
        <v>19</v>
      </c>
      <c r="M29162">
        <v>2024</v>
      </c>
      <c r="N29162" t="s">
        <v>171130</v>
      </c>
      <c r="O29162" t="s">
        <v>171139</v>
      </c>
    </row>
    <row r="29163" spans="1:15" x14ac:dyDescent="0.3">
      <c r="A29163" t="s">
        <v>54358</v>
      </c>
      <c r="B29163" t="s">
        <v>54359</v>
      </c>
      <c r="C29163" t="s">
        <v>200309</v>
      </c>
      <c r="D29163" s="1">
        <v>45413</v>
      </c>
      <c r="E29163" t="s">
        <v>14</v>
      </c>
      <c r="F29163">
        <v>484.33</v>
      </c>
      <c r="G29163">
        <v>5135.62</v>
      </c>
      <c r="H29163" t="s">
        <v>33</v>
      </c>
      <c r="I29163" t="s">
        <v>24</v>
      </c>
      <c r="J29163" t="s">
        <v>25</v>
      </c>
      <c r="K29163" t="s">
        <v>18</v>
      </c>
      <c r="L29163" t="s">
        <v>26</v>
      </c>
      <c r="M29163">
        <v>2024</v>
      </c>
      <c r="N29163" t="s">
        <v>171148</v>
      </c>
      <c r="O29163" t="s">
        <v>171137</v>
      </c>
    </row>
    <row r="29164" spans="1:15" x14ac:dyDescent="0.3">
      <c r="A29164" t="s">
        <v>54360</v>
      </c>
      <c r="B29164" t="s">
        <v>5278</v>
      </c>
      <c r="C29164" t="s">
        <v>200310</v>
      </c>
      <c r="D29164" s="1">
        <v>45351</v>
      </c>
      <c r="E29164" t="s">
        <v>14</v>
      </c>
      <c r="F29164">
        <v>3585.51</v>
      </c>
      <c r="G29164">
        <v>739.55</v>
      </c>
      <c r="H29164" t="s">
        <v>33</v>
      </c>
      <c r="I29164" t="s">
        <v>53</v>
      </c>
      <c r="J29164" t="s">
        <v>17</v>
      </c>
      <c r="K29164" t="s">
        <v>18</v>
      </c>
      <c r="L29164" t="s">
        <v>54</v>
      </c>
      <c r="M29164">
        <v>2024</v>
      </c>
      <c r="N29164" t="s">
        <v>171158</v>
      </c>
      <c r="O29164" t="s">
        <v>171143</v>
      </c>
    </row>
    <row r="29165" spans="1:15" x14ac:dyDescent="0.3">
      <c r="A29165" t="s">
        <v>54361</v>
      </c>
      <c r="B29165" t="s">
        <v>54362</v>
      </c>
      <c r="C29165" t="s">
        <v>200311</v>
      </c>
      <c r="D29165" s="1">
        <v>45513</v>
      </c>
      <c r="E29165" t="s">
        <v>22</v>
      </c>
      <c r="F29165">
        <v>4211.88</v>
      </c>
      <c r="G29165">
        <v>4618.1099999999997</v>
      </c>
      <c r="H29165" t="s">
        <v>33</v>
      </c>
      <c r="I29165" t="s">
        <v>34</v>
      </c>
      <c r="J29165" t="s">
        <v>17</v>
      </c>
      <c r="K29165" t="s">
        <v>18</v>
      </c>
      <c r="L29165" t="s">
        <v>48</v>
      </c>
      <c r="M29165">
        <v>2024</v>
      </c>
      <c r="N29165" t="s">
        <v>171133</v>
      </c>
      <c r="O29165" t="s">
        <v>171139</v>
      </c>
    </row>
    <row r="29166" spans="1:15" x14ac:dyDescent="0.3">
      <c r="A29166" t="s">
        <v>54363</v>
      </c>
      <c r="B29166" t="s">
        <v>54364</v>
      </c>
      <c r="C29166" t="s">
        <v>200312</v>
      </c>
      <c r="D29166" s="1">
        <v>45428</v>
      </c>
      <c r="E29166" t="s">
        <v>14</v>
      </c>
      <c r="F29166">
        <v>3173.25</v>
      </c>
      <c r="G29166">
        <v>7308.51</v>
      </c>
      <c r="H29166" t="s">
        <v>78</v>
      </c>
      <c r="I29166" t="s">
        <v>24</v>
      </c>
      <c r="J29166" t="s">
        <v>25</v>
      </c>
      <c r="K29166" t="s">
        <v>18</v>
      </c>
      <c r="L29166" t="s">
        <v>26</v>
      </c>
      <c r="M29166">
        <v>2024</v>
      </c>
      <c r="N29166" t="s">
        <v>171148</v>
      </c>
      <c r="O29166" t="s">
        <v>171143</v>
      </c>
    </row>
    <row r="29167" spans="1:15" x14ac:dyDescent="0.3">
      <c r="A29167" t="s">
        <v>54365</v>
      </c>
      <c r="B29167" t="s">
        <v>9628</v>
      </c>
      <c r="C29167" t="s">
        <v>200313</v>
      </c>
      <c r="D29167" s="1">
        <v>45501</v>
      </c>
      <c r="E29167" t="s">
        <v>22</v>
      </c>
      <c r="F29167">
        <v>2380.88</v>
      </c>
      <c r="G29167">
        <v>8646.84</v>
      </c>
      <c r="H29167" t="s">
        <v>44</v>
      </c>
      <c r="I29167" t="s">
        <v>24</v>
      </c>
      <c r="J29167" t="s">
        <v>25</v>
      </c>
      <c r="K29167" t="s">
        <v>18</v>
      </c>
      <c r="L29167" t="s">
        <v>19</v>
      </c>
      <c r="M29167">
        <v>2024</v>
      </c>
      <c r="N29167" t="s">
        <v>171141</v>
      </c>
      <c r="O29167" t="s">
        <v>171161</v>
      </c>
    </row>
    <row r="29168" spans="1:15" x14ac:dyDescent="0.3">
      <c r="A29168" t="s">
        <v>54366</v>
      </c>
      <c r="B29168" t="s">
        <v>54367</v>
      </c>
      <c r="C29168" t="s">
        <v>200314</v>
      </c>
      <c r="D29168" s="1">
        <v>45347</v>
      </c>
      <c r="E29168" t="s">
        <v>14</v>
      </c>
      <c r="F29168">
        <v>381.15</v>
      </c>
      <c r="G29168">
        <v>5485.01</v>
      </c>
      <c r="H29168" t="s">
        <v>44</v>
      </c>
      <c r="I29168" t="s">
        <v>16</v>
      </c>
      <c r="J29168" t="s">
        <v>17</v>
      </c>
      <c r="K29168" t="s">
        <v>18</v>
      </c>
      <c r="L29168" t="s">
        <v>19</v>
      </c>
      <c r="M29168">
        <v>2024</v>
      </c>
      <c r="N29168" t="s">
        <v>171158</v>
      </c>
      <c r="O29168" t="s">
        <v>171161</v>
      </c>
    </row>
    <row r="29169" spans="1:15" x14ac:dyDescent="0.3">
      <c r="A29169" t="s">
        <v>54368</v>
      </c>
      <c r="B29169" t="s">
        <v>1437</v>
      </c>
      <c r="C29169" t="s">
        <v>200315</v>
      </c>
      <c r="D29169" s="1">
        <v>45554</v>
      </c>
      <c r="E29169" t="s">
        <v>14</v>
      </c>
      <c r="F29169">
        <v>3779.98</v>
      </c>
      <c r="G29169">
        <v>1774.77</v>
      </c>
      <c r="H29169" t="s">
        <v>23</v>
      </c>
      <c r="I29169" t="s">
        <v>53</v>
      </c>
      <c r="J29169" t="s">
        <v>25</v>
      </c>
      <c r="K29169" t="s">
        <v>18</v>
      </c>
      <c r="L29169" t="s">
        <v>48</v>
      </c>
      <c r="M29169">
        <v>2024</v>
      </c>
      <c r="N29169" t="s">
        <v>171210</v>
      </c>
      <c r="O29169" t="s">
        <v>171143</v>
      </c>
    </row>
    <row r="29170" spans="1:15" x14ac:dyDescent="0.3">
      <c r="A29170" t="s">
        <v>54369</v>
      </c>
      <c r="B29170" t="s">
        <v>54370</v>
      </c>
      <c r="C29170" t="s">
        <v>200316</v>
      </c>
      <c r="D29170" s="1">
        <v>45473</v>
      </c>
      <c r="E29170" t="s">
        <v>22</v>
      </c>
      <c r="F29170">
        <v>255.36</v>
      </c>
      <c r="G29170">
        <v>8630.34</v>
      </c>
      <c r="H29170" t="s">
        <v>78</v>
      </c>
      <c r="I29170" t="s">
        <v>60</v>
      </c>
      <c r="J29170" t="s">
        <v>38</v>
      </c>
      <c r="K29170" t="s">
        <v>18</v>
      </c>
      <c r="L29170" t="s">
        <v>19</v>
      </c>
      <c r="M29170">
        <v>2024</v>
      </c>
      <c r="N29170" t="s">
        <v>171146</v>
      </c>
      <c r="O29170" t="s">
        <v>171161</v>
      </c>
    </row>
    <row r="29171" spans="1:15" x14ac:dyDescent="0.3">
      <c r="A29171" t="s">
        <v>54371</v>
      </c>
      <c r="B29171" t="s">
        <v>54372</v>
      </c>
      <c r="C29171" t="s">
        <v>200317</v>
      </c>
      <c r="D29171" s="1">
        <v>45402</v>
      </c>
      <c r="E29171" t="s">
        <v>14</v>
      </c>
      <c r="F29171">
        <v>1940.69</v>
      </c>
      <c r="G29171">
        <v>7715.1</v>
      </c>
      <c r="H29171" t="s">
        <v>23</v>
      </c>
      <c r="I29171" t="s">
        <v>34</v>
      </c>
      <c r="J29171" t="s">
        <v>38</v>
      </c>
      <c r="K29171" t="s">
        <v>18</v>
      </c>
      <c r="L29171" t="s">
        <v>35</v>
      </c>
      <c r="M29171">
        <v>2024</v>
      </c>
      <c r="N29171" t="s">
        <v>171130</v>
      </c>
      <c r="O29171" t="s">
        <v>171134</v>
      </c>
    </row>
    <row r="29172" spans="1:15" x14ac:dyDescent="0.3">
      <c r="A29172" t="s">
        <v>54373</v>
      </c>
      <c r="B29172" t="s">
        <v>54374</v>
      </c>
      <c r="C29172" t="s">
        <v>200318</v>
      </c>
      <c r="D29172" s="1">
        <v>45335</v>
      </c>
      <c r="E29172" t="s">
        <v>14</v>
      </c>
      <c r="F29172">
        <v>184.87</v>
      </c>
      <c r="G29172">
        <v>1166.1400000000001</v>
      </c>
      <c r="H29172" t="s">
        <v>23</v>
      </c>
      <c r="I29172" t="s">
        <v>53</v>
      </c>
      <c r="J29172" t="s">
        <v>25</v>
      </c>
      <c r="K29172" t="s">
        <v>18</v>
      </c>
      <c r="L29172" t="s">
        <v>45</v>
      </c>
      <c r="M29172">
        <v>2024</v>
      </c>
      <c r="N29172" t="s">
        <v>171158</v>
      </c>
      <c r="O29172" t="s">
        <v>171154</v>
      </c>
    </row>
    <row r="29173" spans="1:15" x14ac:dyDescent="0.3">
      <c r="A29173" t="s">
        <v>54375</v>
      </c>
      <c r="B29173" t="s">
        <v>54376</v>
      </c>
      <c r="C29173" t="s">
        <v>200319</v>
      </c>
      <c r="D29173" s="1">
        <v>45301</v>
      </c>
      <c r="E29173" t="s">
        <v>22</v>
      </c>
      <c r="F29173">
        <v>949.2</v>
      </c>
      <c r="G29173">
        <v>2280.19</v>
      </c>
      <c r="H29173" t="s">
        <v>23</v>
      </c>
      <c r="I29173" t="s">
        <v>24</v>
      </c>
      <c r="J29173" t="s">
        <v>25</v>
      </c>
      <c r="K29173" t="s">
        <v>18</v>
      </c>
      <c r="L29173" t="s">
        <v>45</v>
      </c>
      <c r="M29173">
        <v>2024</v>
      </c>
      <c r="N29173" t="s">
        <v>171164</v>
      </c>
      <c r="O29173" t="s">
        <v>171137</v>
      </c>
    </row>
    <row r="29174" spans="1:15" x14ac:dyDescent="0.3">
      <c r="A29174" t="s">
        <v>54377</v>
      </c>
      <c r="B29174" t="s">
        <v>54378</v>
      </c>
      <c r="C29174" t="s">
        <v>200320</v>
      </c>
      <c r="D29174" s="1">
        <v>45441</v>
      </c>
      <c r="E29174" t="s">
        <v>22</v>
      </c>
      <c r="F29174">
        <v>4542.41</v>
      </c>
      <c r="G29174">
        <v>4892.79</v>
      </c>
      <c r="H29174" t="s">
        <v>15</v>
      </c>
      <c r="I29174" t="s">
        <v>30</v>
      </c>
      <c r="J29174" t="s">
        <v>17</v>
      </c>
      <c r="K29174" t="s">
        <v>18</v>
      </c>
      <c r="L29174" t="s">
        <v>35</v>
      </c>
      <c r="M29174">
        <v>2024</v>
      </c>
      <c r="N29174" t="s">
        <v>171148</v>
      </c>
      <c r="O29174" t="s">
        <v>171137</v>
      </c>
    </row>
    <row r="29175" spans="1:15" x14ac:dyDescent="0.3">
      <c r="A29175" t="s">
        <v>54379</v>
      </c>
      <c r="B29175" t="s">
        <v>54380</v>
      </c>
      <c r="C29175" t="s">
        <v>200321</v>
      </c>
      <c r="D29175" s="1">
        <v>45334</v>
      </c>
      <c r="E29175" t="s">
        <v>22</v>
      </c>
      <c r="F29175">
        <v>2006.8</v>
      </c>
      <c r="G29175">
        <v>4466.6899999999996</v>
      </c>
      <c r="H29175" t="s">
        <v>15</v>
      </c>
      <c r="I29175" t="s">
        <v>60</v>
      </c>
      <c r="J29175" t="s">
        <v>25</v>
      </c>
      <c r="K29175" t="s">
        <v>18</v>
      </c>
      <c r="L29175" t="s">
        <v>45</v>
      </c>
      <c r="M29175">
        <v>2024</v>
      </c>
      <c r="N29175" t="s">
        <v>171158</v>
      </c>
      <c r="O29175" t="s">
        <v>171131</v>
      </c>
    </row>
    <row r="29176" spans="1:15" x14ac:dyDescent="0.3">
      <c r="A29176" t="s">
        <v>54381</v>
      </c>
      <c r="B29176" t="s">
        <v>54382</v>
      </c>
      <c r="C29176" t="s">
        <v>200322</v>
      </c>
      <c r="D29176" s="1">
        <v>45427</v>
      </c>
      <c r="E29176" t="s">
        <v>22</v>
      </c>
      <c r="F29176">
        <v>2791.59</v>
      </c>
      <c r="G29176">
        <v>975.12</v>
      </c>
      <c r="H29176" t="s">
        <v>44</v>
      </c>
      <c r="I29176" t="s">
        <v>24</v>
      </c>
      <c r="J29176" t="s">
        <v>25</v>
      </c>
      <c r="K29176" t="s">
        <v>18</v>
      </c>
      <c r="L29176" t="s">
        <v>19</v>
      </c>
      <c r="M29176">
        <v>2024</v>
      </c>
      <c r="N29176" t="s">
        <v>171148</v>
      </c>
      <c r="O29176" t="s">
        <v>171137</v>
      </c>
    </row>
    <row r="29177" spans="1:15" x14ac:dyDescent="0.3">
      <c r="A29177" t="s">
        <v>54383</v>
      </c>
      <c r="B29177" t="s">
        <v>54384</v>
      </c>
      <c r="C29177" t="s">
        <v>200323</v>
      </c>
      <c r="D29177" s="1">
        <v>45339</v>
      </c>
      <c r="E29177" t="s">
        <v>14</v>
      </c>
      <c r="F29177">
        <v>4709.37</v>
      </c>
      <c r="G29177">
        <v>3936.84</v>
      </c>
      <c r="H29177" t="s">
        <v>57</v>
      </c>
      <c r="I29177" t="s">
        <v>34</v>
      </c>
      <c r="J29177" t="s">
        <v>25</v>
      </c>
      <c r="K29177" t="s">
        <v>18</v>
      </c>
      <c r="L29177" t="s">
        <v>45</v>
      </c>
      <c r="M29177">
        <v>2024</v>
      </c>
      <c r="N29177" t="s">
        <v>171158</v>
      </c>
      <c r="O29177" t="s">
        <v>171134</v>
      </c>
    </row>
    <row r="29178" spans="1:15" x14ac:dyDescent="0.3">
      <c r="A29178" t="s">
        <v>54385</v>
      </c>
      <c r="B29178" t="s">
        <v>3262</v>
      </c>
      <c r="C29178" t="s">
        <v>200324</v>
      </c>
      <c r="D29178" s="1">
        <v>45466</v>
      </c>
      <c r="E29178" t="s">
        <v>22</v>
      </c>
      <c r="F29178">
        <v>1082.3900000000001</v>
      </c>
      <c r="G29178">
        <v>4997.07</v>
      </c>
      <c r="H29178" t="s">
        <v>33</v>
      </c>
      <c r="I29178" t="s">
        <v>34</v>
      </c>
      <c r="J29178" t="s">
        <v>17</v>
      </c>
      <c r="K29178" t="s">
        <v>18</v>
      </c>
      <c r="L29178" t="s">
        <v>54</v>
      </c>
      <c r="M29178">
        <v>2024</v>
      </c>
      <c r="N29178" t="s">
        <v>171146</v>
      </c>
      <c r="O29178" t="s">
        <v>171161</v>
      </c>
    </row>
    <row r="29179" spans="1:15" x14ac:dyDescent="0.3">
      <c r="A29179" t="s">
        <v>54386</v>
      </c>
      <c r="B29179" t="s">
        <v>54387</v>
      </c>
      <c r="C29179" t="s">
        <v>200325</v>
      </c>
      <c r="D29179" s="1">
        <v>45446</v>
      </c>
      <c r="E29179" t="s">
        <v>22</v>
      </c>
      <c r="F29179">
        <v>2910.79</v>
      </c>
      <c r="G29179">
        <v>4134.9399999999996</v>
      </c>
      <c r="H29179" t="s">
        <v>33</v>
      </c>
      <c r="I29179" t="s">
        <v>24</v>
      </c>
      <c r="J29179" t="s">
        <v>17</v>
      </c>
      <c r="K29179" t="s">
        <v>18</v>
      </c>
      <c r="L29179" t="s">
        <v>45</v>
      </c>
      <c r="M29179">
        <v>2024</v>
      </c>
      <c r="N29179" t="s">
        <v>171146</v>
      </c>
      <c r="O29179" t="s">
        <v>171131</v>
      </c>
    </row>
    <row r="29180" spans="1:15" x14ac:dyDescent="0.3">
      <c r="A29180" t="s">
        <v>54388</v>
      </c>
      <c r="B29180" t="s">
        <v>54389</v>
      </c>
      <c r="C29180" t="s">
        <v>200326</v>
      </c>
      <c r="D29180" s="1">
        <v>45315</v>
      </c>
      <c r="E29180" t="s">
        <v>22</v>
      </c>
      <c r="F29180">
        <v>4934.83</v>
      </c>
      <c r="G29180">
        <v>5018.0600000000004</v>
      </c>
      <c r="H29180" t="s">
        <v>29</v>
      </c>
      <c r="I29180" t="s">
        <v>16</v>
      </c>
      <c r="J29180" t="s">
        <v>25</v>
      </c>
      <c r="K29180" t="s">
        <v>18</v>
      </c>
      <c r="L29180" t="s">
        <v>26</v>
      </c>
      <c r="M29180">
        <v>2024</v>
      </c>
      <c r="N29180" t="s">
        <v>171164</v>
      </c>
      <c r="O29180" t="s">
        <v>171137</v>
      </c>
    </row>
    <row r="29181" spans="1:15" x14ac:dyDescent="0.3">
      <c r="A29181" t="s">
        <v>54390</v>
      </c>
      <c r="B29181" t="s">
        <v>54391</v>
      </c>
      <c r="C29181" t="s">
        <v>200327</v>
      </c>
      <c r="D29181" s="1">
        <v>45512</v>
      </c>
      <c r="E29181" t="s">
        <v>14</v>
      </c>
      <c r="F29181">
        <v>2287.58</v>
      </c>
      <c r="G29181">
        <v>9499.68</v>
      </c>
      <c r="H29181" t="s">
        <v>29</v>
      </c>
      <c r="I29181" t="s">
        <v>60</v>
      </c>
      <c r="J29181" t="s">
        <v>25</v>
      </c>
      <c r="K29181" t="s">
        <v>18</v>
      </c>
      <c r="L29181" t="s">
        <v>19</v>
      </c>
      <c r="M29181">
        <v>2024</v>
      </c>
      <c r="N29181" t="s">
        <v>171133</v>
      </c>
      <c r="O29181" t="s">
        <v>171143</v>
      </c>
    </row>
    <row r="29182" spans="1:15" x14ac:dyDescent="0.3">
      <c r="A29182" t="s">
        <v>54392</v>
      </c>
      <c r="B29182" t="s">
        <v>54393</v>
      </c>
      <c r="C29182" t="s">
        <v>200328</v>
      </c>
      <c r="D29182" s="1">
        <v>45572</v>
      </c>
      <c r="E29182" t="s">
        <v>22</v>
      </c>
      <c r="F29182">
        <v>2330.1999999999998</v>
      </c>
      <c r="G29182">
        <v>3431.39</v>
      </c>
      <c r="H29182" t="s">
        <v>15</v>
      </c>
      <c r="I29182" t="s">
        <v>53</v>
      </c>
      <c r="J29182" t="s">
        <v>25</v>
      </c>
      <c r="K29182" t="s">
        <v>18</v>
      </c>
      <c r="L29182" t="s">
        <v>45</v>
      </c>
      <c r="M29182">
        <v>2024</v>
      </c>
      <c r="N29182" t="s">
        <v>171156</v>
      </c>
      <c r="O29182" t="s">
        <v>171131</v>
      </c>
    </row>
    <row r="29183" spans="1:15" x14ac:dyDescent="0.3">
      <c r="A29183" t="s">
        <v>54394</v>
      </c>
      <c r="B29183" t="s">
        <v>54395</v>
      </c>
      <c r="C29183" t="s">
        <v>200329</v>
      </c>
      <c r="D29183" s="1">
        <v>45433</v>
      </c>
      <c r="E29183" t="s">
        <v>22</v>
      </c>
      <c r="F29183">
        <v>4776.38</v>
      </c>
      <c r="G29183">
        <v>5559.83</v>
      </c>
      <c r="H29183" t="s">
        <v>67</v>
      </c>
      <c r="I29183" t="s">
        <v>34</v>
      </c>
      <c r="J29183" t="s">
        <v>25</v>
      </c>
      <c r="K29183" t="s">
        <v>18</v>
      </c>
      <c r="L29183" t="s">
        <v>35</v>
      </c>
      <c r="M29183">
        <v>2024</v>
      </c>
      <c r="N29183" t="s">
        <v>171148</v>
      </c>
      <c r="O29183" t="s">
        <v>171154</v>
      </c>
    </row>
    <row r="29184" spans="1:15" x14ac:dyDescent="0.3">
      <c r="A29184" t="s">
        <v>54396</v>
      </c>
      <c r="B29184" t="s">
        <v>31255</v>
      </c>
      <c r="C29184" t="s">
        <v>200330</v>
      </c>
      <c r="D29184" s="1">
        <v>45389</v>
      </c>
      <c r="E29184" t="s">
        <v>22</v>
      </c>
      <c r="F29184">
        <v>3288.51</v>
      </c>
      <c r="G29184">
        <v>5702.36</v>
      </c>
      <c r="H29184" t="s">
        <v>29</v>
      </c>
      <c r="I29184" t="s">
        <v>34</v>
      </c>
      <c r="J29184" t="s">
        <v>38</v>
      </c>
      <c r="K29184" t="s">
        <v>18</v>
      </c>
      <c r="L29184" t="s">
        <v>19</v>
      </c>
      <c r="M29184">
        <v>2024</v>
      </c>
      <c r="N29184" t="s">
        <v>171130</v>
      </c>
      <c r="O29184" t="s">
        <v>171161</v>
      </c>
    </row>
    <row r="29185" spans="1:15" x14ac:dyDescent="0.3">
      <c r="A29185" t="s">
        <v>54397</v>
      </c>
      <c r="B29185" t="s">
        <v>54398</v>
      </c>
      <c r="C29185" t="s">
        <v>200331</v>
      </c>
      <c r="D29185" s="1">
        <v>45334</v>
      </c>
      <c r="E29185" t="s">
        <v>22</v>
      </c>
      <c r="F29185">
        <v>4617.6400000000003</v>
      </c>
      <c r="G29185">
        <v>6767.41</v>
      </c>
      <c r="H29185" t="s">
        <v>67</v>
      </c>
      <c r="I29185" t="s">
        <v>24</v>
      </c>
      <c r="J29185" t="s">
        <v>17</v>
      </c>
      <c r="K29185" t="s">
        <v>18</v>
      </c>
      <c r="L29185" t="s">
        <v>19</v>
      </c>
      <c r="M29185">
        <v>2024</v>
      </c>
      <c r="N29185" t="s">
        <v>171158</v>
      </c>
      <c r="O29185" t="s">
        <v>171131</v>
      </c>
    </row>
    <row r="29186" spans="1:15" x14ac:dyDescent="0.3">
      <c r="A29186" t="s">
        <v>54399</v>
      </c>
      <c r="B29186" t="s">
        <v>31489</v>
      </c>
      <c r="C29186" t="s">
        <v>200332</v>
      </c>
      <c r="D29186" s="1">
        <v>45566</v>
      </c>
      <c r="E29186" t="s">
        <v>22</v>
      </c>
      <c r="F29186">
        <v>2729.88</v>
      </c>
      <c r="G29186">
        <v>1881.29</v>
      </c>
      <c r="H29186" t="s">
        <v>44</v>
      </c>
      <c r="I29186" t="s">
        <v>34</v>
      </c>
      <c r="J29186" t="s">
        <v>25</v>
      </c>
      <c r="K29186" t="s">
        <v>18</v>
      </c>
      <c r="L29186" t="s">
        <v>26</v>
      </c>
      <c r="M29186">
        <v>2024</v>
      </c>
      <c r="N29186" t="s">
        <v>171156</v>
      </c>
      <c r="O29186" t="s">
        <v>171154</v>
      </c>
    </row>
    <row r="29187" spans="1:15" x14ac:dyDescent="0.3">
      <c r="A29187" t="s">
        <v>54400</v>
      </c>
      <c r="B29187" t="s">
        <v>23603</v>
      </c>
      <c r="C29187" t="s">
        <v>200333</v>
      </c>
      <c r="D29187" s="1">
        <v>45436</v>
      </c>
      <c r="E29187" t="s">
        <v>22</v>
      </c>
      <c r="F29187">
        <v>1818.96</v>
      </c>
      <c r="G29187">
        <v>2601.56</v>
      </c>
      <c r="H29187" t="s">
        <v>41</v>
      </c>
      <c r="I29187" t="s">
        <v>24</v>
      </c>
      <c r="J29187" t="s">
        <v>17</v>
      </c>
      <c r="K29187" t="s">
        <v>18</v>
      </c>
      <c r="L29187" t="s">
        <v>19</v>
      </c>
      <c r="M29187">
        <v>2024</v>
      </c>
      <c r="N29187" t="s">
        <v>171148</v>
      </c>
      <c r="O29187" t="s">
        <v>171139</v>
      </c>
    </row>
    <row r="29188" spans="1:15" x14ac:dyDescent="0.3">
      <c r="A29188" t="s">
        <v>54401</v>
      </c>
      <c r="B29188" t="s">
        <v>54402</v>
      </c>
      <c r="C29188" t="s">
        <v>200334</v>
      </c>
      <c r="D29188" s="1">
        <v>45344</v>
      </c>
      <c r="E29188" t="s">
        <v>22</v>
      </c>
      <c r="F29188">
        <v>559.39</v>
      </c>
      <c r="G29188">
        <v>7936.1</v>
      </c>
      <c r="H29188" t="s">
        <v>44</v>
      </c>
      <c r="I29188" t="s">
        <v>53</v>
      </c>
      <c r="J29188" t="s">
        <v>17</v>
      </c>
      <c r="K29188" t="s">
        <v>18</v>
      </c>
      <c r="L29188" t="s">
        <v>45</v>
      </c>
      <c r="M29188">
        <v>2024</v>
      </c>
      <c r="N29188" t="s">
        <v>171158</v>
      </c>
      <c r="O29188" t="s">
        <v>171143</v>
      </c>
    </row>
    <row r="29189" spans="1:15" x14ac:dyDescent="0.3">
      <c r="A29189" t="s">
        <v>54403</v>
      </c>
      <c r="B29189" t="s">
        <v>54404</v>
      </c>
      <c r="C29189" t="s">
        <v>200335</v>
      </c>
      <c r="D29189" s="1">
        <v>45494</v>
      </c>
      <c r="E29189" t="s">
        <v>22</v>
      </c>
      <c r="F29189">
        <v>1642.66</v>
      </c>
      <c r="G29189">
        <v>5956.94</v>
      </c>
      <c r="H29189" t="s">
        <v>44</v>
      </c>
      <c r="I29189" t="s">
        <v>30</v>
      </c>
      <c r="J29189" t="s">
        <v>38</v>
      </c>
      <c r="K29189" t="s">
        <v>18</v>
      </c>
      <c r="L29189" t="s">
        <v>54</v>
      </c>
      <c r="M29189">
        <v>2024</v>
      </c>
      <c r="N29189" t="s">
        <v>171141</v>
      </c>
      <c r="O29189" t="s">
        <v>171161</v>
      </c>
    </row>
    <row r="29190" spans="1:15" x14ac:dyDescent="0.3">
      <c r="A29190" t="s">
        <v>54405</v>
      </c>
      <c r="B29190" t="s">
        <v>54406</v>
      </c>
      <c r="C29190" t="s">
        <v>200336</v>
      </c>
      <c r="D29190" s="1">
        <v>45627</v>
      </c>
      <c r="E29190" t="s">
        <v>14</v>
      </c>
      <c r="F29190">
        <v>3685.48</v>
      </c>
      <c r="G29190">
        <v>3913.77</v>
      </c>
      <c r="H29190" t="s">
        <v>44</v>
      </c>
      <c r="I29190" t="s">
        <v>60</v>
      </c>
      <c r="J29190" t="s">
        <v>25</v>
      </c>
      <c r="K29190" t="s">
        <v>18</v>
      </c>
      <c r="L29190" t="s">
        <v>48</v>
      </c>
      <c r="M29190">
        <v>2024</v>
      </c>
      <c r="N29190" t="s">
        <v>171208</v>
      </c>
      <c r="O29190" t="s">
        <v>171161</v>
      </c>
    </row>
    <row r="29191" spans="1:15" x14ac:dyDescent="0.3">
      <c r="A29191" t="s">
        <v>54407</v>
      </c>
      <c r="B29191" t="s">
        <v>54408</v>
      </c>
      <c r="C29191" t="s">
        <v>200337</v>
      </c>
      <c r="D29191" s="1">
        <v>45478</v>
      </c>
      <c r="E29191" t="s">
        <v>22</v>
      </c>
      <c r="F29191">
        <v>3705.86</v>
      </c>
      <c r="G29191">
        <v>1833.15</v>
      </c>
      <c r="H29191" t="s">
        <v>29</v>
      </c>
      <c r="I29191" t="s">
        <v>34</v>
      </c>
      <c r="J29191" t="s">
        <v>38</v>
      </c>
      <c r="K29191" t="s">
        <v>18</v>
      </c>
      <c r="L29191" t="s">
        <v>45</v>
      </c>
      <c r="M29191">
        <v>2024</v>
      </c>
      <c r="N29191" t="s">
        <v>171141</v>
      </c>
      <c r="O29191" t="s">
        <v>171139</v>
      </c>
    </row>
    <row r="29192" spans="1:15" x14ac:dyDescent="0.3">
      <c r="A29192" t="s">
        <v>54409</v>
      </c>
      <c r="B29192" t="s">
        <v>15647</v>
      </c>
      <c r="C29192" t="s">
        <v>200338</v>
      </c>
      <c r="D29192" s="1">
        <v>45514</v>
      </c>
      <c r="E29192" t="s">
        <v>14</v>
      </c>
      <c r="F29192">
        <v>1080.8399999999999</v>
      </c>
      <c r="G29192">
        <v>6915.95</v>
      </c>
      <c r="H29192" t="s">
        <v>78</v>
      </c>
      <c r="I29192" t="s">
        <v>16</v>
      </c>
      <c r="J29192" t="s">
        <v>38</v>
      </c>
      <c r="K29192" t="s">
        <v>18</v>
      </c>
      <c r="L29192" t="s">
        <v>26</v>
      </c>
      <c r="M29192">
        <v>2024</v>
      </c>
      <c r="N29192" t="s">
        <v>171133</v>
      </c>
      <c r="O29192" t="s">
        <v>171134</v>
      </c>
    </row>
    <row r="29193" spans="1:15" x14ac:dyDescent="0.3">
      <c r="A29193" t="s">
        <v>54410</v>
      </c>
      <c r="B29193" t="s">
        <v>54411</v>
      </c>
      <c r="C29193" t="s">
        <v>200339</v>
      </c>
      <c r="D29193" s="1">
        <v>45486</v>
      </c>
      <c r="E29193" t="s">
        <v>22</v>
      </c>
      <c r="F29193">
        <v>1996.14</v>
      </c>
      <c r="G29193">
        <v>5875.59</v>
      </c>
      <c r="H29193" t="s">
        <v>57</v>
      </c>
      <c r="I29193" t="s">
        <v>16</v>
      </c>
      <c r="J29193" t="s">
        <v>38</v>
      </c>
      <c r="K29193" t="s">
        <v>18</v>
      </c>
      <c r="L29193" t="s">
        <v>26</v>
      </c>
      <c r="M29193">
        <v>2024</v>
      </c>
      <c r="N29193" t="s">
        <v>171141</v>
      </c>
      <c r="O29193" t="s">
        <v>171134</v>
      </c>
    </row>
    <row r="29194" spans="1:15" x14ac:dyDescent="0.3">
      <c r="A29194" t="s">
        <v>54412</v>
      </c>
      <c r="B29194" t="s">
        <v>54413</v>
      </c>
      <c r="C29194" t="s">
        <v>200340</v>
      </c>
      <c r="D29194" s="1">
        <v>45521</v>
      </c>
      <c r="E29194" t="s">
        <v>14</v>
      </c>
      <c r="F29194">
        <v>324.68</v>
      </c>
      <c r="G29194">
        <v>2434.64</v>
      </c>
      <c r="H29194" t="s">
        <v>33</v>
      </c>
      <c r="I29194" t="s">
        <v>60</v>
      </c>
      <c r="J29194" t="s">
        <v>17</v>
      </c>
      <c r="K29194" t="s">
        <v>18</v>
      </c>
      <c r="L29194" t="s">
        <v>19</v>
      </c>
      <c r="M29194">
        <v>2024</v>
      </c>
      <c r="N29194" t="s">
        <v>171133</v>
      </c>
      <c r="O29194" t="s">
        <v>171134</v>
      </c>
    </row>
    <row r="29195" spans="1:15" x14ac:dyDescent="0.3">
      <c r="A29195" t="s">
        <v>54414</v>
      </c>
      <c r="B29195" t="s">
        <v>54415</v>
      </c>
      <c r="C29195" t="s">
        <v>200341</v>
      </c>
      <c r="D29195" s="1">
        <v>45601</v>
      </c>
      <c r="E29195" t="s">
        <v>14</v>
      </c>
      <c r="F29195">
        <v>3458.14</v>
      </c>
      <c r="G29195">
        <v>6489.39</v>
      </c>
      <c r="H29195" t="s">
        <v>81</v>
      </c>
      <c r="I29195" t="s">
        <v>53</v>
      </c>
      <c r="J29195" t="s">
        <v>38</v>
      </c>
      <c r="K29195" t="s">
        <v>18</v>
      </c>
      <c r="L29195" t="s">
        <v>35</v>
      </c>
      <c r="M29195">
        <v>2024</v>
      </c>
      <c r="N29195" t="s">
        <v>171172</v>
      </c>
      <c r="O29195" t="s">
        <v>171154</v>
      </c>
    </row>
    <row r="29196" spans="1:15" x14ac:dyDescent="0.3">
      <c r="A29196" t="s">
        <v>54416</v>
      </c>
      <c r="B29196" t="s">
        <v>41699</v>
      </c>
      <c r="C29196" t="s">
        <v>200342</v>
      </c>
      <c r="D29196" s="1">
        <v>45512</v>
      </c>
      <c r="E29196" t="s">
        <v>14</v>
      </c>
      <c r="F29196">
        <v>2066.31</v>
      </c>
      <c r="G29196">
        <v>8395.75</v>
      </c>
      <c r="H29196" t="s">
        <v>23</v>
      </c>
      <c r="I29196" t="s">
        <v>16</v>
      </c>
      <c r="J29196" t="s">
        <v>25</v>
      </c>
      <c r="K29196" t="s">
        <v>18</v>
      </c>
      <c r="L29196" t="s">
        <v>19</v>
      </c>
      <c r="M29196">
        <v>2024</v>
      </c>
      <c r="N29196" t="s">
        <v>171133</v>
      </c>
      <c r="O29196" t="s">
        <v>171143</v>
      </c>
    </row>
    <row r="29197" spans="1:15" x14ac:dyDescent="0.3">
      <c r="A29197" t="s">
        <v>54417</v>
      </c>
      <c r="B29197" t="s">
        <v>54418</v>
      </c>
      <c r="C29197" t="s">
        <v>200343</v>
      </c>
      <c r="D29197" s="1">
        <v>45323</v>
      </c>
      <c r="E29197" t="s">
        <v>14</v>
      </c>
      <c r="F29197">
        <v>1902.83</v>
      </c>
      <c r="G29197">
        <v>9424.3799999999992</v>
      </c>
      <c r="H29197" t="s">
        <v>57</v>
      </c>
      <c r="I29197" t="s">
        <v>30</v>
      </c>
      <c r="J29197" t="s">
        <v>38</v>
      </c>
      <c r="K29197" t="s">
        <v>18</v>
      </c>
      <c r="L29197" t="s">
        <v>54</v>
      </c>
      <c r="M29197">
        <v>2024</v>
      </c>
      <c r="N29197" t="s">
        <v>171158</v>
      </c>
      <c r="O29197" t="s">
        <v>171143</v>
      </c>
    </row>
    <row r="29198" spans="1:15" x14ac:dyDescent="0.3">
      <c r="A29198" t="s">
        <v>54419</v>
      </c>
      <c r="B29198" t="s">
        <v>54420</v>
      </c>
      <c r="C29198" t="s">
        <v>200344</v>
      </c>
      <c r="D29198" s="1">
        <v>45468</v>
      </c>
      <c r="E29198" t="s">
        <v>14</v>
      </c>
      <c r="F29198">
        <v>733.07</v>
      </c>
      <c r="G29198">
        <v>9159.66</v>
      </c>
      <c r="H29198" t="s">
        <v>67</v>
      </c>
      <c r="I29198" t="s">
        <v>24</v>
      </c>
      <c r="J29198" t="s">
        <v>38</v>
      </c>
      <c r="K29198" t="s">
        <v>18</v>
      </c>
      <c r="L29198" t="s">
        <v>35</v>
      </c>
      <c r="M29198">
        <v>2024</v>
      </c>
      <c r="N29198" t="s">
        <v>171146</v>
      </c>
      <c r="O29198" t="s">
        <v>171154</v>
      </c>
    </row>
    <row r="29199" spans="1:15" x14ac:dyDescent="0.3">
      <c r="A29199" t="s">
        <v>54421</v>
      </c>
      <c r="B29199" t="s">
        <v>54422</v>
      </c>
      <c r="C29199" t="s">
        <v>200345</v>
      </c>
      <c r="D29199" s="1">
        <v>45471</v>
      </c>
      <c r="E29199" t="s">
        <v>22</v>
      </c>
      <c r="F29199">
        <v>3652.47</v>
      </c>
      <c r="G29199">
        <v>5766.26</v>
      </c>
      <c r="H29199" t="s">
        <v>33</v>
      </c>
      <c r="I29199" t="s">
        <v>60</v>
      </c>
      <c r="J29199" t="s">
        <v>17</v>
      </c>
      <c r="K29199" t="s">
        <v>18</v>
      </c>
      <c r="L29199" t="s">
        <v>19</v>
      </c>
      <c r="M29199">
        <v>2024</v>
      </c>
      <c r="N29199" t="s">
        <v>171146</v>
      </c>
      <c r="O29199" t="s">
        <v>171139</v>
      </c>
    </row>
    <row r="29200" spans="1:15" x14ac:dyDescent="0.3">
      <c r="A29200" t="s">
        <v>54423</v>
      </c>
      <c r="B29200" t="s">
        <v>54424</v>
      </c>
      <c r="C29200" t="s">
        <v>200346</v>
      </c>
      <c r="D29200" s="1">
        <v>45424</v>
      </c>
      <c r="E29200" t="s">
        <v>22</v>
      </c>
      <c r="F29200">
        <v>4997.46</v>
      </c>
      <c r="G29200">
        <v>9421.4699999999993</v>
      </c>
      <c r="H29200" t="s">
        <v>44</v>
      </c>
      <c r="I29200" t="s">
        <v>60</v>
      </c>
      <c r="J29200" t="s">
        <v>38</v>
      </c>
      <c r="K29200" t="s">
        <v>18</v>
      </c>
      <c r="L29200" t="s">
        <v>45</v>
      </c>
      <c r="M29200">
        <v>2024</v>
      </c>
      <c r="N29200" t="s">
        <v>171148</v>
      </c>
      <c r="O29200" t="s">
        <v>171161</v>
      </c>
    </row>
    <row r="29201" spans="1:15" x14ac:dyDescent="0.3">
      <c r="A29201" t="s">
        <v>54425</v>
      </c>
      <c r="B29201" t="s">
        <v>54426</v>
      </c>
      <c r="C29201" t="s">
        <v>200347</v>
      </c>
      <c r="D29201" s="1">
        <v>45370</v>
      </c>
      <c r="E29201" t="s">
        <v>14</v>
      </c>
      <c r="F29201">
        <v>2561.5100000000002</v>
      </c>
      <c r="G29201">
        <v>862.68</v>
      </c>
      <c r="H29201" t="s">
        <v>81</v>
      </c>
      <c r="I29201" t="s">
        <v>53</v>
      </c>
      <c r="J29201" t="s">
        <v>38</v>
      </c>
      <c r="K29201" t="s">
        <v>18</v>
      </c>
      <c r="L29201" t="s">
        <v>45</v>
      </c>
      <c r="M29201">
        <v>2024</v>
      </c>
      <c r="N29201" t="s">
        <v>171136</v>
      </c>
      <c r="O29201" t="s">
        <v>171154</v>
      </c>
    </row>
    <row r="29202" spans="1:15" x14ac:dyDescent="0.3">
      <c r="A29202" t="s">
        <v>54427</v>
      </c>
      <c r="B29202" t="s">
        <v>54428</v>
      </c>
      <c r="C29202" t="s">
        <v>200348</v>
      </c>
      <c r="D29202" s="1">
        <v>45457</v>
      </c>
      <c r="E29202" t="s">
        <v>14</v>
      </c>
      <c r="F29202">
        <v>1058.51</v>
      </c>
      <c r="G29202">
        <v>2514.0100000000002</v>
      </c>
      <c r="H29202" t="s">
        <v>29</v>
      </c>
      <c r="I29202" t="s">
        <v>60</v>
      </c>
      <c r="J29202" t="s">
        <v>38</v>
      </c>
      <c r="K29202" t="s">
        <v>18</v>
      </c>
      <c r="L29202" t="s">
        <v>54</v>
      </c>
      <c r="M29202">
        <v>2024</v>
      </c>
      <c r="N29202" t="s">
        <v>171146</v>
      </c>
      <c r="O29202" t="s">
        <v>171139</v>
      </c>
    </row>
    <row r="29203" spans="1:15" x14ac:dyDescent="0.3">
      <c r="A29203" t="s">
        <v>54429</v>
      </c>
      <c r="B29203" t="s">
        <v>52435</v>
      </c>
      <c r="C29203" t="s">
        <v>200349</v>
      </c>
      <c r="D29203" s="1">
        <v>45495</v>
      </c>
      <c r="E29203" t="s">
        <v>14</v>
      </c>
      <c r="F29203">
        <v>2204.12</v>
      </c>
      <c r="G29203">
        <v>6732.9</v>
      </c>
      <c r="H29203" t="s">
        <v>41</v>
      </c>
      <c r="I29203" t="s">
        <v>24</v>
      </c>
      <c r="J29203" t="s">
        <v>17</v>
      </c>
      <c r="K29203" t="s">
        <v>18</v>
      </c>
      <c r="L29203" t="s">
        <v>48</v>
      </c>
      <c r="M29203">
        <v>2024</v>
      </c>
      <c r="N29203" t="s">
        <v>171141</v>
      </c>
      <c r="O29203" t="s">
        <v>171131</v>
      </c>
    </row>
    <row r="29204" spans="1:15" x14ac:dyDescent="0.3">
      <c r="A29204" t="s">
        <v>54430</v>
      </c>
      <c r="B29204" t="s">
        <v>54431</v>
      </c>
      <c r="C29204" t="s">
        <v>200350</v>
      </c>
      <c r="D29204" s="1">
        <v>45576</v>
      </c>
      <c r="E29204" t="s">
        <v>22</v>
      </c>
      <c r="F29204">
        <v>2662.04</v>
      </c>
      <c r="G29204">
        <v>5098.8999999999996</v>
      </c>
      <c r="H29204" t="s">
        <v>57</v>
      </c>
      <c r="I29204" t="s">
        <v>30</v>
      </c>
      <c r="J29204" t="s">
        <v>17</v>
      </c>
      <c r="K29204" t="s">
        <v>18</v>
      </c>
      <c r="L29204" t="s">
        <v>19</v>
      </c>
      <c r="M29204">
        <v>2024</v>
      </c>
      <c r="N29204" t="s">
        <v>171156</v>
      </c>
      <c r="O29204" t="s">
        <v>171139</v>
      </c>
    </row>
    <row r="29205" spans="1:15" x14ac:dyDescent="0.3">
      <c r="A29205" t="s">
        <v>54432</v>
      </c>
      <c r="B29205" t="s">
        <v>54433</v>
      </c>
      <c r="C29205" t="s">
        <v>200351</v>
      </c>
      <c r="D29205" s="1">
        <v>45538</v>
      </c>
      <c r="E29205" t="s">
        <v>22</v>
      </c>
      <c r="F29205">
        <v>2249.6999999999998</v>
      </c>
      <c r="G29205">
        <v>7989.1</v>
      </c>
      <c r="H29205" t="s">
        <v>29</v>
      </c>
      <c r="I29205" t="s">
        <v>60</v>
      </c>
      <c r="J29205" t="s">
        <v>17</v>
      </c>
      <c r="K29205" t="s">
        <v>18</v>
      </c>
      <c r="L29205" t="s">
        <v>45</v>
      </c>
      <c r="M29205">
        <v>2024</v>
      </c>
      <c r="N29205" t="s">
        <v>171210</v>
      </c>
      <c r="O29205" t="s">
        <v>171154</v>
      </c>
    </row>
    <row r="29206" spans="1:15" x14ac:dyDescent="0.3">
      <c r="A29206" t="s">
        <v>54434</v>
      </c>
      <c r="B29206" t="s">
        <v>54435</v>
      </c>
      <c r="C29206" t="s">
        <v>200352</v>
      </c>
      <c r="D29206" s="1">
        <v>45426</v>
      </c>
      <c r="E29206" t="s">
        <v>14</v>
      </c>
      <c r="F29206">
        <v>174.13</v>
      </c>
      <c r="G29206">
        <v>5283.77</v>
      </c>
      <c r="H29206" t="s">
        <v>78</v>
      </c>
      <c r="I29206" t="s">
        <v>34</v>
      </c>
      <c r="J29206" t="s">
        <v>25</v>
      </c>
      <c r="K29206" t="s">
        <v>18</v>
      </c>
      <c r="L29206" t="s">
        <v>26</v>
      </c>
      <c r="M29206">
        <v>2024</v>
      </c>
      <c r="N29206" t="s">
        <v>171148</v>
      </c>
      <c r="O29206" t="s">
        <v>171154</v>
      </c>
    </row>
    <row r="29207" spans="1:15" x14ac:dyDescent="0.3">
      <c r="A29207" t="s">
        <v>54436</v>
      </c>
      <c r="B29207" t="s">
        <v>54437</v>
      </c>
      <c r="C29207" t="s">
        <v>200353</v>
      </c>
      <c r="D29207" s="1">
        <v>45584</v>
      </c>
      <c r="E29207" t="s">
        <v>14</v>
      </c>
      <c r="F29207">
        <v>4942.68</v>
      </c>
      <c r="G29207">
        <v>9780.1200000000008</v>
      </c>
      <c r="H29207" t="s">
        <v>33</v>
      </c>
      <c r="I29207" t="s">
        <v>53</v>
      </c>
      <c r="J29207" t="s">
        <v>25</v>
      </c>
      <c r="K29207" t="s">
        <v>18</v>
      </c>
      <c r="L29207" t="s">
        <v>48</v>
      </c>
      <c r="M29207">
        <v>2024</v>
      </c>
      <c r="N29207" t="s">
        <v>171156</v>
      </c>
      <c r="O29207" t="s">
        <v>171134</v>
      </c>
    </row>
    <row r="29208" spans="1:15" x14ac:dyDescent="0.3">
      <c r="A29208" t="s">
        <v>54438</v>
      </c>
      <c r="B29208" t="s">
        <v>54439</v>
      </c>
      <c r="C29208" t="s">
        <v>200354</v>
      </c>
      <c r="D29208" s="1">
        <v>45527</v>
      </c>
      <c r="E29208" t="s">
        <v>14</v>
      </c>
      <c r="F29208">
        <v>900.49</v>
      </c>
      <c r="G29208">
        <v>5363.26</v>
      </c>
      <c r="H29208" t="s">
        <v>15</v>
      </c>
      <c r="I29208" t="s">
        <v>30</v>
      </c>
      <c r="J29208" t="s">
        <v>25</v>
      </c>
      <c r="K29208" t="s">
        <v>18</v>
      </c>
      <c r="L29208" t="s">
        <v>26</v>
      </c>
      <c r="M29208">
        <v>2024</v>
      </c>
      <c r="N29208" t="s">
        <v>171133</v>
      </c>
      <c r="O29208" t="s">
        <v>171139</v>
      </c>
    </row>
    <row r="29209" spans="1:15" x14ac:dyDescent="0.3">
      <c r="A29209" t="s">
        <v>54440</v>
      </c>
      <c r="B29209" t="s">
        <v>54441</v>
      </c>
      <c r="C29209" t="s">
        <v>200355</v>
      </c>
      <c r="D29209" s="1">
        <v>45476</v>
      </c>
      <c r="E29209" t="s">
        <v>22</v>
      </c>
      <c r="F29209">
        <v>3283.61</v>
      </c>
      <c r="G29209">
        <v>8792.8799999999992</v>
      </c>
      <c r="H29209" t="s">
        <v>44</v>
      </c>
      <c r="I29209" t="s">
        <v>30</v>
      </c>
      <c r="J29209" t="s">
        <v>38</v>
      </c>
      <c r="K29209" t="s">
        <v>18</v>
      </c>
      <c r="L29209" t="s">
        <v>19</v>
      </c>
      <c r="M29209">
        <v>2024</v>
      </c>
      <c r="N29209" t="s">
        <v>171141</v>
      </c>
      <c r="O29209" t="s">
        <v>171137</v>
      </c>
    </row>
    <row r="29210" spans="1:15" x14ac:dyDescent="0.3">
      <c r="A29210" t="s">
        <v>54442</v>
      </c>
      <c r="B29210" t="s">
        <v>54443</v>
      </c>
      <c r="C29210" t="s">
        <v>200356</v>
      </c>
      <c r="D29210" s="1">
        <v>45610</v>
      </c>
      <c r="E29210" t="s">
        <v>22</v>
      </c>
      <c r="F29210">
        <v>969.63</v>
      </c>
      <c r="G29210">
        <v>675.77</v>
      </c>
      <c r="H29210" t="s">
        <v>41</v>
      </c>
      <c r="I29210" t="s">
        <v>60</v>
      </c>
      <c r="J29210" t="s">
        <v>25</v>
      </c>
      <c r="K29210" t="s">
        <v>18</v>
      </c>
      <c r="L29210" t="s">
        <v>26</v>
      </c>
      <c r="M29210">
        <v>2024</v>
      </c>
      <c r="N29210" t="s">
        <v>171172</v>
      </c>
      <c r="O29210" t="s">
        <v>171143</v>
      </c>
    </row>
    <row r="29211" spans="1:15" x14ac:dyDescent="0.3">
      <c r="A29211" t="s">
        <v>54444</v>
      </c>
      <c r="B29211" t="s">
        <v>54445</v>
      </c>
      <c r="C29211" t="s">
        <v>200357</v>
      </c>
      <c r="D29211" s="1">
        <v>45306</v>
      </c>
      <c r="E29211" t="s">
        <v>14</v>
      </c>
      <c r="F29211">
        <v>2727.02</v>
      </c>
      <c r="G29211">
        <v>2143.34</v>
      </c>
      <c r="H29211" t="s">
        <v>81</v>
      </c>
      <c r="I29211" t="s">
        <v>24</v>
      </c>
      <c r="J29211" t="s">
        <v>17</v>
      </c>
      <c r="K29211" t="s">
        <v>18</v>
      </c>
      <c r="L29211" t="s">
        <v>19</v>
      </c>
      <c r="M29211">
        <v>2024</v>
      </c>
      <c r="N29211" t="s">
        <v>171164</v>
      </c>
      <c r="O29211" t="s">
        <v>171131</v>
      </c>
    </row>
    <row r="29212" spans="1:15" x14ac:dyDescent="0.3">
      <c r="A29212" t="s">
        <v>54446</v>
      </c>
      <c r="B29212" t="s">
        <v>54447</v>
      </c>
      <c r="C29212" t="s">
        <v>200358</v>
      </c>
      <c r="D29212" s="1">
        <v>45548</v>
      </c>
      <c r="E29212" t="s">
        <v>22</v>
      </c>
      <c r="F29212">
        <v>1180.4000000000001</v>
      </c>
      <c r="G29212">
        <v>3674.11</v>
      </c>
      <c r="H29212" t="s">
        <v>23</v>
      </c>
      <c r="I29212" t="s">
        <v>30</v>
      </c>
      <c r="J29212" t="s">
        <v>17</v>
      </c>
      <c r="K29212" t="s">
        <v>18</v>
      </c>
      <c r="L29212" t="s">
        <v>35</v>
      </c>
      <c r="M29212">
        <v>2024</v>
      </c>
      <c r="N29212" t="s">
        <v>171210</v>
      </c>
      <c r="O29212" t="s">
        <v>171139</v>
      </c>
    </row>
    <row r="29213" spans="1:15" x14ac:dyDescent="0.3">
      <c r="A29213" t="s">
        <v>54448</v>
      </c>
      <c r="B29213" t="s">
        <v>54449</v>
      </c>
      <c r="C29213" t="s">
        <v>200359</v>
      </c>
      <c r="D29213" s="1">
        <v>45432</v>
      </c>
      <c r="E29213" t="s">
        <v>14</v>
      </c>
      <c r="F29213">
        <v>981.54</v>
      </c>
      <c r="G29213">
        <v>9932.5300000000007</v>
      </c>
      <c r="H29213" t="s">
        <v>44</v>
      </c>
      <c r="I29213" t="s">
        <v>60</v>
      </c>
      <c r="J29213" t="s">
        <v>25</v>
      </c>
      <c r="K29213" t="s">
        <v>18</v>
      </c>
      <c r="L29213" t="s">
        <v>54</v>
      </c>
      <c r="M29213">
        <v>2024</v>
      </c>
      <c r="N29213" t="s">
        <v>171148</v>
      </c>
      <c r="O29213" t="s">
        <v>171131</v>
      </c>
    </row>
    <row r="29214" spans="1:15" x14ac:dyDescent="0.3">
      <c r="A29214" t="s">
        <v>54450</v>
      </c>
      <c r="B29214" t="s">
        <v>54451</v>
      </c>
      <c r="C29214" t="s">
        <v>200360</v>
      </c>
      <c r="D29214" s="1">
        <v>45386</v>
      </c>
      <c r="E29214" t="s">
        <v>22</v>
      </c>
      <c r="F29214">
        <v>4501.97</v>
      </c>
      <c r="G29214">
        <v>5753.86</v>
      </c>
      <c r="H29214" t="s">
        <v>33</v>
      </c>
      <c r="I29214" t="s">
        <v>53</v>
      </c>
      <c r="J29214" t="s">
        <v>38</v>
      </c>
      <c r="K29214" t="s">
        <v>18</v>
      </c>
      <c r="L29214" t="s">
        <v>48</v>
      </c>
      <c r="M29214">
        <v>2024</v>
      </c>
      <c r="N29214" t="s">
        <v>171130</v>
      </c>
      <c r="O29214" t="s">
        <v>171143</v>
      </c>
    </row>
    <row r="29215" spans="1:15" x14ac:dyDescent="0.3">
      <c r="A29215" t="s">
        <v>54452</v>
      </c>
      <c r="B29215" t="s">
        <v>54453</v>
      </c>
      <c r="C29215" t="s">
        <v>200361</v>
      </c>
      <c r="D29215" s="1">
        <v>45434</v>
      </c>
      <c r="E29215" t="s">
        <v>14</v>
      </c>
      <c r="F29215">
        <v>4115.51</v>
      </c>
      <c r="G29215">
        <v>9617.68</v>
      </c>
      <c r="H29215" t="s">
        <v>57</v>
      </c>
      <c r="I29215" t="s">
        <v>60</v>
      </c>
      <c r="J29215" t="s">
        <v>17</v>
      </c>
      <c r="K29215" t="s">
        <v>18</v>
      </c>
      <c r="L29215" t="s">
        <v>26</v>
      </c>
      <c r="M29215">
        <v>2024</v>
      </c>
      <c r="N29215" t="s">
        <v>171148</v>
      </c>
      <c r="O29215" t="s">
        <v>171137</v>
      </c>
    </row>
    <row r="29216" spans="1:15" x14ac:dyDescent="0.3">
      <c r="A29216" t="s">
        <v>54454</v>
      </c>
      <c r="B29216" t="s">
        <v>7739</v>
      </c>
      <c r="C29216" t="s">
        <v>200362</v>
      </c>
      <c r="D29216" s="1">
        <v>45497</v>
      </c>
      <c r="E29216" t="s">
        <v>22</v>
      </c>
      <c r="F29216">
        <v>506.85</v>
      </c>
      <c r="G29216">
        <v>5924.08</v>
      </c>
      <c r="H29216" t="s">
        <v>44</v>
      </c>
      <c r="I29216" t="s">
        <v>16</v>
      </c>
      <c r="J29216" t="s">
        <v>25</v>
      </c>
      <c r="K29216" t="s">
        <v>18</v>
      </c>
      <c r="L29216" t="s">
        <v>45</v>
      </c>
      <c r="M29216">
        <v>2024</v>
      </c>
      <c r="N29216" t="s">
        <v>171141</v>
      </c>
      <c r="O29216" t="s">
        <v>171137</v>
      </c>
    </row>
    <row r="29217" spans="1:15" x14ac:dyDescent="0.3">
      <c r="A29217" t="s">
        <v>54455</v>
      </c>
      <c r="B29217" t="s">
        <v>54456</v>
      </c>
      <c r="C29217" t="s">
        <v>200363</v>
      </c>
      <c r="D29217" s="1">
        <v>45305</v>
      </c>
      <c r="E29217" t="s">
        <v>22</v>
      </c>
      <c r="F29217">
        <v>2022.66</v>
      </c>
      <c r="G29217">
        <v>8132.39</v>
      </c>
      <c r="H29217" t="s">
        <v>44</v>
      </c>
      <c r="I29217" t="s">
        <v>53</v>
      </c>
      <c r="J29217" t="s">
        <v>17</v>
      </c>
      <c r="K29217" t="s">
        <v>18</v>
      </c>
      <c r="L29217" t="s">
        <v>26</v>
      </c>
      <c r="M29217">
        <v>2024</v>
      </c>
      <c r="N29217" t="s">
        <v>171164</v>
      </c>
      <c r="O29217" t="s">
        <v>171161</v>
      </c>
    </row>
    <row r="29218" spans="1:15" x14ac:dyDescent="0.3">
      <c r="A29218" t="s">
        <v>54457</v>
      </c>
      <c r="B29218" t="s">
        <v>54458</v>
      </c>
      <c r="C29218" t="s">
        <v>200364</v>
      </c>
      <c r="D29218" s="1">
        <v>45397</v>
      </c>
      <c r="E29218" t="s">
        <v>14</v>
      </c>
      <c r="F29218">
        <v>1081.6600000000001</v>
      </c>
      <c r="G29218">
        <v>2278.13</v>
      </c>
      <c r="H29218" t="s">
        <v>15</v>
      </c>
      <c r="I29218" t="s">
        <v>30</v>
      </c>
      <c r="J29218" t="s">
        <v>38</v>
      </c>
      <c r="K29218" t="s">
        <v>18</v>
      </c>
      <c r="L29218" t="s">
        <v>45</v>
      </c>
      <c r="M29218">
        <v>2024</v>
      </c>
      <c r="N29218" t="s">
        <v>171130</v>
      </c>
      <c r="O29218" t="s">
        <v>171131</v>
      </c>
    </row>
    <row r="29219" spans="1:15" x14ac:dyDescent="0.3">
      <c r="A29219" t="s">
        <v>54459</v>
      </c>
      <c r="B29219" t="s">
        <v>54460</v>
      </c>
      <c r="C29219" t="s">
        <v>200365</v>
      </c>
      <c r="D29219" s="1">
        <v>45409</v>
      </c>
      <c r="E29219" t="s">
        <v>14</v>
      </c>
      <c r="F29219">
        <v>1317.85</v>
      </c>
      <c r="G29219">
        <v>5340.42</v>
      </c>
      <c r="H29219" t="s">
        <v>23</v>
      </c>
      <c r="I29219" t="s">
        <v>16</v>
      </c>
      <c r="J29219" t="s">
        <v>17</v>
      </c>
      <c r="K29219" t="s">
        <v>18</v>
      </c>
      <c r="L29219" t="s">
        <v>48</v>
      </c>
      <c r="M29219">
        <v>2024</v>
      </c>
      <c r="N29219" t="s">
        <v>171130</v>
      </c>
      <c r="O29219" t="s">
        <v>171134</v>
      </c>
    </row>
    <row r="29220" spans="1:15" x14ac:dyDescent="0.3">
      <c r="A29220" t="s">
        <v>54461</v>
      </c>
      <c r="B29220" t="s">
        <v>49189</v>
      </c>
      <c r="C29220" t="s">
        <v>200366</v>
      </c>
      <c r="D29220" s="1">
        <v>45562</v>
      </c>
      <c r="E29220" t="s">
        <v>22</v>
      </c>
      <c r="F29220">
        <v>4009.42</v>
      </c>
      <c r="G29220">
        <v>5370.64</v>
      </c>
      <c r="H29220" t="s">
        <v>57</v>
      </c>
      <c r="I29220" t="s">
        <v>53</v>
      </c>
      <c r="J29220" t="s">
        <v>38</v>
      </c>
      <c r="K29220" t="s">
        <v>18</v>
      </c>
      <c r="L29220" t="s">
        <v>48</v>
      </c>
      <c r="M29220">
        <v>2024</v>
      </c>
      <c r="N29220" t="s">
        <v>171210</v>
      </c>
      <c r="O29220" t="s">
        <v>171139</v>
      </c>
    </row>
    <row r="29221" spans="1:15" x14ac:dyDescent="0.3">
      <c r="A29221" t="s">
        <v>54462</v>
      </c>
      <c r="B29221" t="s">
        <v>54463</v>
      </c>
      <c r="C29221" t="s">
        <v>200367</v>
      </c>
      <c r="D29221" s="1">
        <v>45525</v>
      </c>
      <c r="E29221" t="s">
        <v>22</v>
      </c>
      <c r="F29221">
        <v>1568.03</v>
      </c>
      <c r="G29221">
        <v>2859.49</v>
      </c>
      <c r="H29221" t="s">
        <v>41</v>
      </c>
      <c r="I29221" t="s">
        <v>30</v>
      </c>
      <c r="J29221" t="s">
        <v>38</v>
      </c>
      <c r="K29221" t="s">
        <v>18</v>
      </c>
      <c r="L29221" t="s">
        <v>35</v>
      </c>
      <c r="M29221">
        <v>2024</v>
      </c>
      <c r="N29221" t="s">
        <v>171133</v>
      </c>
      <c r="O29221" t="s">
        <v>171137</v>
      </c>
    </row>
    <row r="29222" spans="1:15" x14ac:dyDescent="0.3">
      <c r="A29222" t="s">
        <v>54464</v>
      </c>
      <c r="B29222" t="s">
        <v>25598</v>
      </c>
      <c r="C29222" t="s">
        <v>200368</v>
      </c>
      <c r="D29222" s="1">
        <v>45328</v>
      </c>
      <c r="E29222" t="s">
        <v>22</v>
      </c>
      <c r="F29222">
        <v>4056.91</v>
      </c>
      <c r="G29222">
        <v>3522.08</v>
      </c>
      <c r="H29222" t="s">
        <v>15</v>
      </c>
      <c r="I29222" t="s">
        <v>34</v>
      </c>
      <c r="J29222" t="s">
        <v>38</v>
      </c>
      <c r="K29222" t="s">
        <v>18</v>
      </c>
      <c r="L29222" t="s">
        <v>35</v>
      </c>
      <c r="M29222">
        <v>2024</v>
      </c>
      <c r="N29222" t="s">
        <v>171158</v>
      </c>
      <c r="O29222" t="s">
        <v>171154</v>
      </c>
    </row>
    <row r="29223" spans="1:15" x14ac:dyDescent="0.3">
      <c r="A29223" t="s">
        <v>54465</v>
      </c>
      <c r="B29223" t="s">
        <v>9528</v>
      </c>
      <c r="C29223" t="s">
        <v>200369</v>
      </c>
      <c r="D29223" s="1">
        <v>45464</v>
      </c>
      <c r="E29223" t="s">
        <v>22</v>
      </c>
      <c r="F29223">
        <v>3263.07</v>
      </c>
      <c r="G29223">
        <v>8589.94</v>
      </c>
      <c r="H29223" t="s">
        <v>23</v>
      </c>
      <c r="I29223" t="s">
        <v>53</v>
      </c>
      <c r="J29223" t="s">
        <v>17</v>
      </c>
      <c r="K29223" t="s">
        <v>18</v>
      </c>
      <c r="L29223" t="s">
        <v>45</v>
      </c>
      <c r="M29223">
        <v>2024</v>
      </c>
      <c r="N29223" t="s">
        <v>171146</v>
      </c>
      <c r="O29223" t="s">
        <v>171139</v>
      </c>
    </row>
    <row r="29224" spans="1:15" x14ac:dyDescent="0.3">
      <c r="A29224" t="s">
        <v>54466</v>
      </c>
      <c r="B29224" t="s">
        <v>12278</v>
      </c>
      <c r="C29224" t="s">
        <v>200370</v>
      </c>
      <c r="D29224" s="1">
        <v>45542</v>
      </c>
      <c r="E29224" t="s">
        <v>22</v>
      </c>
      <c r="F29224">
        <v>4723.2</v>
      </c>
      <c r="G29224">
        <v>1924.07</v>
      </c>
      <c r="H29224" t="s">
        <v>57</v>
      </c>
      <c r="I29224" t="s">
        <v>53</v>
      </c>
      <c r="J29224" t="s">
        <v>38</v>
      </c>
      <c r="K29224" t="s">
        <v>18</v>
      </c>
      <c r="L29224" t="s">
        <v>48</v>
      </c>
      <c r="M29224">
        <v>2024</v>
      </c>
      <c r="N29224" t="s">
        <v>171210</v>
      </c>
      <c r="O29224" t="s">
        <v>171134</v>
      </c>
    </row>
    <row r="29225" spans="1:15" x14ac:dyDescent="0.3">
      <c r="A29225" t="s">
        <v>54467</v>
      </c>
      <c r="B29225" t="s">
        <v>54468</v>
      </c>
      <c r="C29225" t="s">
        <v>200371</v>
      </c>
      <c r="D29225" s="1">
        <v>45301</v>
      </c>
      <c r="E29225" t="s">
        <v>22</v>
      </c>
      <c r="F29225">
        <v>1761.06</v>
      </c>
      <c r="G29225">
        <v>810.12</v>
      </c>
      <c r="H29225" t="s">
        <v>41</v>
      </c>
      <c r="I29225" t="s">
        <v>53</v>
      </c>
      <c r="J29225" t="s">
        <v>38</v>
      </c>
      <c r="K29225" t="s">
        <v>18</v>
      </c>
      <c r="L29225" t="s">
        <v>54</v>
      </c>
      <c r="M29225">
        <v>2024</v>
      </c>
      <c r="N29225" t="s">
        <v>171164</v>
      </c>
      <c r="O29225" t="s">
        <v>171137</v>
      </c>
    </row>
    <row r="29226" spans="1:15" x14ac:dyDescent="0.3">
      <c r="A29226" t="s">
        <v>54469</v>
      </c>
      <c r="B29226" t="s">
        <v>31998</v>
      </c>
      <c r="C29226" t="s">
        <v>200372</v>
      </c>
      <c r="D29226" s="1">
        <v>45470</v>
      </c>
      <c r="E29226" t="s">
        <v>22</v>
      </c>
      <c r="F29226">
        <v>2328</v>
      </c>
      <c r="G29226">
        <v>8358.66</v>
      </c>
      <c r="H29226" t="s">
        <v>57</v>
      </c>
      <c r="I29226" t="s">
        <v>53</v>
      </c>
      <c r="J29226" t="s">
        <v>17</v>
      </c>
      <c r="K29226" t="s">
        <v>18</v>
      </c>
      <c r="L29226" t="s">
        <v>54</v>
      </c>
      <c r="M29226">
        <v>2024</v>
      </c>
      <c r="N29226" t="s">
        <v>171146</v>
      </c>
      <c r="O29226" t="s">
        <v>171143</v>
      </c>
    </row>
    <row r="29227" spans="1:15" x14ac:dyDescent="0.3">
      <c r="A29227" t="s">
        <v>54470</v>
      </c>
      <c r="B29227" t="s">
        <v>54471</v>
      </c>
      <c r="C29227" t="s">
        <v>200373</v>
      </c>
      <c r="D29227" s="1">
        <v>45398</v>
      </c>
      <c r="E29227" t="s">
        <v>14</v>
      </c>
      <c r="F29227">
        <v>1916.9</v>
      </c>
      <c r="G29227">
        <v>5103.6099999999997</v>
      </c>
      <c r="H29227" t="s">
        <v>44</v>
      </c>
      <c r="I29227" t="s">
        <v>53</v>
      </c>
      <c r="J29227" t="s">
        <v>25</v>
      </c>
      <c r="K29227" t="s">
        <v>18</v>
      </c>
      <c r="L29227" t="s">
        <v>26</v>
      </c>
      <c r="M29227">
        <v>2024</v>
      </c>
      <c r="N29227" t="s">
        <v>171130</v>
      </c>
      <c r="O29227" t="s">
        <v>171154</v>
      </c>
    </row>
    <row r="29228" spans="1:15" x14ac:dyDescent="0.3">
      <c r="A29228" t="s">
        <v>54472</v>
      </c>
      <c r="B29228" t="s">
        <v>54473</v>
      </c>
      <c r="C29228" t="s">
        <v>200374</v>
      </c>
      <c r="D29228" s="1">
        <v>45612</v>
      </c>
      <c r="E29228" t="s">
        <v>22</v>
      </c>
      <c r="F29228">
        <v>2868.94</v>
      </c>
      <c r="G29228">
        <v>4329.3100000000004</v>
      </c>
      <c r="H29228" t="s">
        <v>67</v>
      </c>
      <c r="I29228" t="s">
        <v>30</v>
      </c>
      <c r="J29228" t="s">
        <v>38</v>
      </c>
      <c r="K29228" t="s">
        <v>18</v>
      </c>
      <c r="L29228" t="s">
        <v>35</v>
      </c>
      <c r="M29228">
        <v>2024</v>
      </c>
      <c r="N29228" t="s">
        <v>171172</v>
      </c>
      <c r="O29228" t="s">
        <v>171134</v>
      </c>
    </row>
    <row r="29229" spans="1:15" x14ac:dyDescent="0.3">
      <c r="A29229" t="s">
        <v>54474</v>
      </c>
      <c r="B29229" t="s">
        <v>54475</v>
      </c>
      <c r="C29229" t="s">
        <v>200375</v>
      </c>
      <c r="D29229" s="1">
        <v>45575</v>
      </c>
      <c r="E29229" t="s">
        <v>14</v>
      </c>
      <c r="F29229">
        <v>4156.16</v>
      </c>
      <c r="G29229">
        <v>5897.4</v>
      </c>
      <c r="H29229" t="s">
        <v>57</v>
      </c>
      <c r="I29229" t="s">
        <v>24</v>
      </c>
      <c r="J29229" t="s">
        <v>17</v>
      </c>
      <c r="K29229" t="s">
        <v>18</v>
      </c>
      <c r="L29229" t="s">
        <v>35</v>
      </c>
      <c r="M29229">
        <v>2024</v>
      </c>
      <c r="N29229" t="s">
        <v>171156</v>
      </c>
      <c r="O29229" t="s">
        <v>171143</v>
      </c>
    </row>
    <row r="29230" spans="1:15" x14ac:dyDescent="0.3">
      <c r="A29230" t="s">
        <v>54476</v>
      </c>
      <c r="B29230" t="s">
        <v>54477</v>
      </c>
      <c r="C29230" t="s">
        <v>200376</v>
      </c>
      <c r="D29230" s="1">
        <v>45571</v>
      </c>
      <c r="E29230" t="s">
        <v>22</v>
      </c>
      <c r="F29230">
        <v>318.60000000000002</v>
      </c>
      <c r="G29230">
        <v>8210.18</v>
      </c>
      <c r="H29230" t="s">
        <v>81</v>
      </c>
      <c r="I29230" t="s">
        <v>34</v>
      </c>
      <c r="J29230" t="s">
        <v>25</v>
      </c>
      <c r="K29230" t="s">
        <v>18</v>
      </c>
      <c r="L29230" t="s">
        <v>26</v>
      </c>
      <c r="M29230">
        <v>2024</v>
      </c>
      <c r="N29230" t="s">
        <v>171156</v>
      </c>
      <c r="O29230" t="s">
        <v>171161</v>
      </c>
    </row>
    <row r="29231" spans="1:15" x14ac:dyDescent="0.3">
      <c r="A29231" t="s">
        <v>54478</v>
      </c>
      <c r="B29231" t="s">
        <v>54479</v>
      </c>
      <c r="C29231" t="s">
        <v>200377</v>
      </c>
      <c r="D29231" s="1">
        <v>45457</v>
      </c>
      <c r="E29231" t="s">
        <v>22</v>
      </c>
      <c r="F29231">
        <v>1504.39</v>
      </c>
      <c r="G29231">
        <v>6424.64</v>
      </c>
      <c r="H29231" t="s">
        <v>41</v>
      </c>
      <c r="I29231" t="s">
        <v>16</v>
      </c>
      <c r="J29231" t="s">
        <v>38</v>
      </c>
      <c r="K29231" t="s">
        <v>18</v>
      </c>
      <c r="L29231" t="s">
        <v>26</v>
      </c>
      <c r="M29231">
        <v>2024</v>
      </c>
      <c r="N29231" t="s">
        <v>171146</v>
      </c>
      <c r="O29231" t="s">
        <v>171139</v>
      </c>
    </row>
    <row r="29232" spans="1:15" x14ac:dyDescent="0.3">
      <c r="A29232" t="s">
        <v>54480</v>
      </c>
      <c r="B29232" t="s">
        <v>54481</v>
      </c>
      <c r="C29232" t="s">
        <v>200378</v>
      </c>
      <c r="D29232" s="1">
        <v>45599</v>
      </c>
      <c r="E29232" t="s">
        <v>14</v>
      </c>
      <c r="F29232">
        <v>3195.39</v>
      </c>
      <c r="G29232">
        <v>5178.22</v>
      </c>
      <c r="H29232" t="s">
        <v>33</v>
      </c>
      <c r="I29232" t="s">
        <v>53</v>
      </c>
      <c r="J29232" t="s">
        <v>38</v>
      </c>
      <c r="K29232" t="s">
        <v>18</v>
      </c>
      <c r="L29232" t="s">
        <v>35</v>
      </c>
      <c r="M29232">
        <v>2024</v>
      </c>
      <c r="N29232" t="s">
        <v>171172</v>
      </c>
      <c r="O29232" t="s">
        <v>171161</v>
      </c>
    </row>
    <row r="29233" spans="1:15" x14ac:dyDescent="0.3">
      <c r="A29233" t="s">
        <v>54482</v>
      </c>
      <c r="B29233" t="s">
        <v>54483</v>
      </c>
      <c r="C29233" t="s">
        <v>200379</v>
      </c>
      <c r="D29233" s="1">
        <v>45327</v>
      </c>
      <c r="E29233" t="s">
        <v>22</v>
      </c>
      <c r="F29233">
        <v>2414.83</v>
      </c>
      <c r="G29233">
        <v>3970.72</v>
      </c>
      <c r="H29233" t="s">
        <v>33</v>
      </c>
      <c r="I29233" t="s">
        <v>34</v>
      </c>
      <c r="J29233" t="s">
        <v>17</v>
      </c>
      <c r="K29233" t="s">
        <v>18</v>
      </c>
      <c r="L29233" t="s">
        <v>48</v>
      </c>
      <c r="M29233">
        <v>2024</v>
      </c>
      <c r="N29233" t="s">
        <v>171158</v>
      </c>
      <c r="O29233" t="s">
        <v>171131</v>
      </c>
    </row>
    <row r="29234" spans="1:15" x14ac:dyDescent="0.3">
      <c r="A29234" t="s">
        <v>54484</v>
      </c>
      <c r="B29234" t="s">
        <v>11698</v>
      </c>
      <c r="C29234" t="s">
        <v>200380</v>
      </c>
      <c r="D29234" s="1">
        <v>45446</v>
      </c>
      <c r="E29234" t="s">
        <v>14</v>
      </c>
      <c r="F29234">
        <v>2729.69</v>
      </c>
      <c r="G29234">
        <v>9066.7999999999993</v>
      </c>
      <c r="H29234" t="s">
        <v>57</v>
      </c>
      <c r="I29234" t="s">
        <v>30</v>
      </c>
      <c r="J29234" t="s">
        <v>25</v>
      </c>
      <c r="K29234" t="s">
        <v>18</v>
      </c>
      <c r="L29234" t="s">
        <v>45</v>
      </c>
      <c r="M29234">
        <v>2024</v>
      </c>
      <c r="N29234" t="s">
        <v>171146</v>
      </c>
      <c r="O29234" t="s">
        <v>171131</v>
      </c>
    </row>
    <row r="29235" spans="1:15" x14ac:dyDescent="0.3">
      <c r="A29235" t="s">
        <v>54485</v>
      </c>
      <c r="B29235" t="s">
        <v>54486</v>
      </c>
      <c r="C29235" t="s">
        <v>200381</v>
      </c>
      <c r="D29235" s="1">
        <v>45376</v>
      </c>
      <c r="E29235" t="s">
        <v>14</v>
      </c>
      <c r="F29235">
        <v>4841.1099999999997</v>
      </c>
      <c r="G29235">
        <v>6168.08</v>
      </c>
      <c r="H29235" t="s">
        <v>15</v>
      </c>
      <c r="I29235" t="s">
        <v>53</v>
      </c>
      <c r="J29235" t="s">
        <v>38</v>
      </c>
      <c r="K29235" t="s">
        <v>18</v>
      </c>
      <c r="L29235" t="s">
        <v>35</v>
      </c>
      <c r="M29235">
        <v>2024</v>
      </c>
      <c r="N29235" t="s">
        <v>171136</v>
      </c>
      <c r="O29235" t="s">
        <v>171131</v>
      </c>
    </row>
    <row r="29236" spans="1:15" x14ac:dyDescent="0.3">
      <c r="A29236" t="s">
        <v>54487</v>
      </c>
      <c r="B29236" t="s">
        <v>54488</v>
      </c>
      <c r="C29236" t="s">
        <v>200382</v>
      </c>
      <c r="D29236" s="1">
        <v>45515</v>
      </c>
      <c r="E29236" t="s">
        <v>14</v>
      </c>
      <c r="F29236">
        <v>2640.01</v>
      </c>
      <c r="G29236">
        <v>8519.36</v>
      </c>
      <c r="H29236" t="s">
        <v>33</v>
      </c>
      <c r="I29236" t="s">
        <v>24</v>
      </c>
      <c r="J29236" t="s">
        <v>38</v>
      </c>
      <c r="K29236" t="s">
        <v>18</v>
      </c>
      <c r="L29236" t="s">
        <v>54</v>
      </c>
      <c r="M29236">
        <v>2024</v>
      </c>
      <c r="N29236" t="s">
        <v>171133</v>
      </c>
      <c r="O29236" t="s">
        <v>171161</v>
      </c>
    </row>
    <row r="29237" spans="1:15" x14ac:dyDescent="0.3">
      <c r="A29237" t="s">
        <v>54489</v>
      </c>
      <c r="B29237" t="s">
        <v>54490</v>
      </c>
      <c r="C29237" t="s">
        <v>200383</v>
      </c>
      <c r="D29237" s="1">
        <v>45511</v>
      </c>
      <c r="E29237" t="s">
        <v>22</v>
      </c>
      <c r="F29237">
        <v>4340.26</v>
      </c>
      <c r="G29237">
        <v>5699.3</v>
      </c>
      <c r="H29237" t="s">
        <v>41</v>
      </c>
      <c r="I29237" t="s">
        <v>60</v>
      </c>
      <c r="J29237" t="s">
        <v>38</v>
      </c>
      <c r="K29237" t="s">
        <v>18</v>
      </c>
      <c r="L29237" t="s">
        <v>35</v>
      </c>
      <c r="M29237">
        <v>2024</v>
      </c>
      <c r="N29237" t="s">
        <v>171133</v>
      </c>
      <c r="O29237" t="s">
        <v>171137</v>
      </c>
    </row>
    <row r="29238" spans="1:15" x14ac:dyDescent="0.3">
      <c r="A29238" t="s">
        <v>54491</v>
      </c>
      <c r="B29238" t="s">
        <v>54492</v>
      </c>
      <c r="C29238" t="s">
        <v>200384</v>
      </c>
      <c r="D29238" s="1">
        <v>45371</v>
      </c>
      <c r="E29238" t="s">
        <v>22</v>
      </c>
      <c r="F29238">
        <v>2137.6999999999998</v>
      </c>
      <c r="G29238">
        <v>868.99</v>
      </c>
      <c r="H29238" t="s">
        <v>67</v>
      </c>
      <c r="I29238" t="s">
        <v>53</v>
      </c>
      <c r="J29238" t="s">
        <v>17</v>
      </c>
      <c r="K29238" t="s">
        <v>18</v>
      </c>
      <c r="L29238" t="s">
        <v>19</v>
      </c>
      <c r="M29238">
        <v>2024</v>
      </c>
      <c r="N29238" t="s">
        <v>171136</v>
      </c>
      <c r="O29238" t="s">
        <v>171137</v>
      </c>
    </row>
    <row r="29239" spans="1:15" x14ac:dyDescent="0.3">
      <c r="A29239" t="s">
        <v>54493</v>
      </c>
      <c r="B29239" t="s">
        <v>47097</v>
      </c>
      <c r="C29239" t="s">
        <v>200385</v>
      </c>
      <c r="D29239" s="1">
        <v>45568</v>
      </c>
      <c r="E29239" t="s">
        <v>14</v>
      </c>
      <c r="F29239">
        <v>1630.03</v>
      </c>
      <c r="G29239">
        <v>9808.15</v>
      </c>
      <c r="H29239" t="s">
        <v>29</v>
      </c>
      <c r="I29239" t="s">
        <v>60</v>
      </c>
      <c r="J29239" t="s">
        <v>25</v>
      </c>
      <c r="K29239" t="s">
        <v>18</v>
      </c>
      <c r="L29239" t="s">
        <v>54</v>
      </c>
      <c r="M29239">
        <v>2024</v>
      </c>
      <c r="N29239" t="s">
        <v>171156</v>
      </c>
      <c r="O29239" t="s">
        <v>171143</v>
      </c>
    </row>
    <row r="29240" spans="1:15" x14ac:dyDescent="0.3">
      <c r="A29240" t="s">
        <v>54494</v>
      </c>
      <c r="B29240" t="s">
        <v>54495</v>
      </c>
      <c r="C29240" t="s">
        <v>200386</v>
      </c>
      <c r="D29240" s="1">
        <v>45465</v>
      </c>
      <c r="E29240" t="s">
        <v>14</v>
      </c>
      <c r="F29240">
        <v>1980.36</v>
      </c>
      <c r="G29240">
        <v>1676.22</v>
      </c>
      <c r="H29240" t="s">
        <v>33</v>
      </c>
      <c r="I29240" t="s">
        <v>24</v>
      </c>
      <c r="J29240" t="s">
        <v>17</v>
      </c>
      <c r="K29240" t="s">
        <v>18</v>
      </c>
      <c r="L29240" t="s">
        <v>26</v>
      </c>
      <c r="M29240">
        <v>2024</v>
      </c>
      <c r="N29240" t="s">
        <v>171146</v>
      </c>
      <c r="O29240" t="s">
        <v>171134</v>
      </c>
    </row>
    <row r="29241" spans="1:15" x14ac:dyDescent="0.3">
      <c r="A29241" t="s">
        <v>54496</v>
      </c>
      <c r="B29241" t="s">
        <v>29874</v>
      </c>
      <c r="C29241" t="s">
        <v>200387</v>
      </c>
      <c r="D29241" s="1">
        <v>45529</v>
      </c>
      <c r="E29241" t="s">
        <v>22</v>
      </c>
      <c r="F29241">
        <v>647.75</v>
      </c>
      <c r="G29241">
        <v>9267.82</v>
      </c>
      <c r="H29241" t="s">
        <v>23</v>
      </c>
      <c r="I29241" t="s">
        <v>16</v>
      </c>
      <c r="J29241" t="s">
        <v>25</v>
      </c>
      <c r="K29241" t="s">
        <v>18</v>
      </c>
      <c r="L29241" t="s">
        <v>19</v>
      </c>
      <c r="M29241">
        <v>2024</v>
      </c>
      <c r="N29241" t="s">
        <v>171133</v>
      </c>
      <c r="O29241" t="s">
        <v>171161</v>
      </c>
    </row>
    <row r="29242" spans="1:15" x14ac:dyDescent="0.3">
      <c r="A29242" t="s">
        <v>54497</v>
      </c>
      <c r="B29242" t="s">
        <v>15406</v>
      </c>
      <c r="C29242" t="s">
        <v>200388</v>
      </c>
      <c r="D29242" s="1">
        <v>45361</v>
      </c>
      <c r="E29242" t="s">
        <v>14</v>
      </c>
      <c r="F29242">
        <v>971.7</v>
      </c>
      <c r="G29242">
        <v>7520.57</v>
      </c>
      <c r="H29242" t="s">
        <v>33</v>
      </c>
      <c r="I29242" t="s">
        <v>30</v>
      </c>
      <c r="J29242" t="s">
        <v>38</v>
      </c>
      <c r="K29242" t="s">
        <v>18</v>
      </c>
      <c r="L29242" t="s">
        <v>35</v>
      </c>
      <c r="M29242">
        <v>2024</v>
      </c>
      <c r="N29242" t="s">
        <v>171136</v>
      </c>
      <c r="O29242" t="s">
        <v>171161</v>
      </c>
    </row>
    <row r="29243" spans="1:15" x14ac:dyDescent="0.3">
      <c r="A29243" t="s">
        <v>54498</v>
      </c>
      <c r="B29243" t="s">
        <v>45033</v>
      </c>
      <c r="C29243" t="s">
        <v>200389</v>
      </c>
      <c r="D29243" s="1">
        <v>45610</v>
      </c>
      <c r="E29243" t="s">
        <v>22</v>
      </c>
      <c r="F29243">
        <v>2984.65</v>
      </c>
      <c r="G29243">
        <v>7825.61</v>
      </c>
      <c r="H29243" t="s">
        <v>57</v>
      </c>
      <c r="I29243" t="s">
        <v>34</v>
      </c>
      <c r="J29243" t="s">
        <v>38</v>
      </c>
      <c r="K29243" t="s">
        <v>18</v>
      </c>
      <c r="L29243" t="s">
        <v>19</v>
      </c>
      <c r="M29243">
        <v>2024</v>
      </c>
      <c r="N29243" t="s">
        <v>171172</v>
      </c>
      <c r="O29243" t="s">
        <v>171143</v>
      </c>
    </row>
    <row r="29244" spans="1:15" x14ac:dyDescent="0.3">
      <c r="A29244" t="s">
        <v>54499</v>
      </c>
      <c r="B29244" t="s">
        <v>54500</v>
      </c>
      <c r="C29244" t="s">
        <v>200390</v>
      </c>
      <c r="D29244" s="1">
        <v>45334</v>
      </c>
      <c r="E29244" t="s">
        <v>14</v>
      </c>
      <c r="F29244">
        <v>3704.87</v>
      </c>
      <c r="G29244">
        <v>4666.9799999999996</v>
      </c>
      <c r="H29244" t="s">
        <v>41</v>
      </c>
      <c r="I29244" t="s">
        <v>60</v>
      </c>
      <c r="J29244" t="s">
        <v>25</v>
      </c>
      <c r="K29244" t="s">
        <v>18</v>
      </c>
      <c r="L29244" t="s">
        <v>35</v>
      </c>
      <c r="M29244">
        <v>2024</v>
      </c>
      <c r="N29244" t="s">
        <v>171158</v>
      </c>
      <c r="O29244" t="s">
        <v>171131</v>
      </c>
    </row>
    <row r="29245" spans="1:15" x14ac:dyDescent="0.3">
      <c r="A29245" t="s">
        <v>54501</v>
      </c>
      <c r="B29245" t="s">
        <v>54502</v>
      </c>
      <c r="C29245" t="s">
        <v>200391</v>
      </c>
      <c r="D29245" s="1">
        <v>45406</v>
      </c>
      <c r="E29245" t="s">
        <v>14</v>
      </c>
      <c r="F29245">
        <v>3886.09</v>
      </c>
      <c r="G29245">
        <v>9500.11</v>
      </c>
      <c r="H29245" t="s">
        <v>33</v>
      </c>
      <c r="I29245" t="s">
        <v>53</v>
      </c>
      <c r="J29245" t="s">
        <v>25</v>
      </c>
      <c r="K29245" t="s">
        <v>18</v>
      </c>
      <c r="L29245" t="s">
        <v>19</v>
      </c>
      <c r="M29245">
        <v>2024</v>
      </c>
      <c r="N29245" t="s">
        <v>171130</v>
      </c>
      <c r="O29245" t="s">
        <v>171137</v>
      </c>
    </row>
    <row r="29246" spans="1:15" x14ac:dyDescent="0.3">
      <c r="A29246" t="s">
        <v>54503</v>
      </c>
      <c r="B29246" t="s">
        <v>54504</v>
      </c>
      <c r="C29246" t="s">
        <v>200392</v>
      </c>
      <c r="D29246" s="1">
        <v>45403</v>
      </c>
      <c r="E29246" t="s">
        <v>14</v>
      </c>
      <c r="F29246">
        <v>2564.79</v>
      </c>
      <c r="G29246">
        <v>1587.66</v>
      </c>
      <c r="H29246" t="s">
        <v>57</v>
      </c>
      <c r="I29246" t="s">
        <v>16</v>
      </c>
      <c r="J29246" t="s">
        <v>17</v>
      </c>
      <c r="K29246" t="s">
        <v>18</v>
      </c>
      <c r="L29246" t="s">
        <v>19</v>
      </c>
      <c r="M29246">
        <v>2024</v>
      </c>
      <c r="N29246" t="s">
        <v>171130</v>
      </c>
      <c r="O29246" t="s">
        <v>171161</v>
      </c>
    </row>
    <row r="29247" spans="1:15" x14ac:dyDescent="0.3">
      <c r="A29247" t="s">
        <v>54505</v>
      </c>
      <c r="B29247" t="s">
        <v>54506</v>
      </c>
      <c r="C29247" t="s">
        <v>200393</v>
      </c>
      <c r="D29247" s="1">
        <v>45340</v>
      </c>
      <c r="E29247" t="s">
        <v>14</v>
      </c>
      <c r="F29247">
        <v>3759.16</v>
      </c>
      <c r="G29247">
        <v>5916.66</v>
      </c>
      <c r="H29247" t="s">
        <v>41</v>
      </c>
      <c r="I29247" t="s">
        <v>30</v>
      </c>
      <c r="J29247" t="s">
        <v>25</v>
      </c>
      <c r="K29247" t="s">
        <v>18</v>
      </c>
      <c r="L29247" t="s">
        <v>19</v>
      </c>
      <c r="M29247">
        <v>2024</v>
      </c>
      <c r="N29247" t="s">
        <v>171158</v>
      </c>
      <c r="O29247" t="s">
        <v>171161</v>
      </c>
    </row>
    <row r="29248" spans="1:15" x14ac:dyDescent="0.3">
      <c r="A29248" t="s">
        <v>54507</v>
      </c>
      <c r="B29248" t="s">
        <v>54508</v>
      </c>
      <c r="C29248" t="s">
        <v>200394</v>
      </c>
      <c r="D29248" s="1">
        <v>45557</v>
      </c>
      <c r="E29248" t="s">
        <v>22</v>
      </c>
      <c r="F29248">
        <v>2958.66</v>
      </c>
      <c r="G29248">
        <v>1927.24</v>
      </c>
      <c r="H29248" t="s">
        <v>41</v>
      </c>
      <c r="I29248" t="s">
        <v>16</v>
      </c>
      <c r="J29248" t="s">
        <v>25</v>
      </c>
      <c r="K29248" t="s">
        <v>18</v>
      </c>
      <c r="L29248" t="s">
        <v>19</v>
      </c>
      <c r="M29248">
        <v>2024</v>
      </c>
      <c r="N29248" t="s">
        <v>171210</v>
      </c>
      <c r="O29248" t="s">
        <v>171161</v>
      </c>
    </row>
    <row r="29249" spans="1:15" x14ac:dyDescent="0.3">
      <c r="A29249" t="s">
        <v>54509</v>
      </c>
      <c r="B29249" t="s">
        <v>54510</v>
      </c>
      <c r="C29249" t="s">
        <v>200395</v>
      </c>
      <c r="D29249" s="1">
        <v>45344</v>
      </c>
      <c r="E29249" t="s">
        <v>14</v>
      </c>
      <c r="F29249">
        <v>2858.03</v>
      </c>
      <c r="G29249">
        <v>9102.7999999999993</v>
      </c>
      <c r="H29249" t="s">
        <v>78</v>
      </c>
      <c r="I29249" t="s">
        <v>16</v>
      </c>
      <c r="J29249" t="s">
        <v>25</v>
      </c>
      <c r="K29249" t="s">
        <v>18</v>
      </c>
      <c r="L29249" t="s">
        <v>19</v>
      </c>
      <c r="M29249">
        <v>2024</v>
      </c>
      <c r="N29249" t="s">
        <v>171158</v>
      </c>
      <c r="O29249" t="s">
        <v>171143</v>
      </c>
    </row>
    <row r="29250" spans="1:15" x14ac:dyDescent="0.3">
      <c r="A29250" t="s">
        <v>54511</v>
      </c>
      <c r="B29250" t="s">
        <v>54512</v>
      </c>
      <c r="C29250" t="s">
        <v>200396</v>
      </c>
      <c r="D29250" s="1">
        <v>45591</v>
      </c>
      <c r="E29250" t="s">
        <v>14</v>
      </c>
      <c r="F29250">
        <v>1684.49</v>
      </c>
      <c r="G29250">
        <v>5141.33</v>
      </c>
      <c r="H29250" t="s">
        <v>78</v>
      </c>
      <c r="I29250" t="s">
        <v>30</v>
      </c>
      <c r="J29250" t="s">
        <v>38</v>
      </c>
      <c r="K29250" t="s">
        <v>18</v>
      </c>
      <c r="L29250" t="s">
        <v>54</v>
      </c>
      <c r="M29250">
        <v>2024</v>
      </c>
      <c r="N29250" t="s">
        <v>171156</v>
      </c>
      <c r="O29250" t="s">
        <v>171134</v>
      </c>
    </row>
    <row r="29251" spans="1:15" x14ac:dyDescent="0.3">
      <c r="A29251" t="s">
        <v>54513</v>
      </c>
      <c r="B29251" t="s">
        <v>54514</v>
      </c>
      <c r="C29251" t="s">
        <v>200397</v>
      </c>
      <c r="D29251" s="1">
        <v>45502</v>
      </c>
      <c r="E29251" t="s">
        <v>14</v>
      </c>
      <c r="F29251">
        <v>2894.59</v>
      </c>
      <c r="G29251">
        <v>8408.56</v>
      </c>
      <c r="H29251" t="s">
        <v>81</v>
      </c>
      <c r="I29251" t="s">
        <v>34</v>
      </c>
      <c r="J29251" t="s">
        <v>38</v>
      </c>
      <c r="K29251" t="s">
        <v>18</v>
      </c>
      <c r="L29251" t="s">
        <v>35</v>
      </c>
      <c r="M29251">
        <v>2024</v>
      </c>
      <c r="N29251" t="s">
        <v>171141</v>
      </c>
      <c r="O29251" t="s">
        <v>171131</v>
      </c>
    </row>
    <row r="29252" spans="1:15" x14ac:dyDescent="0.3">
      <c r="A29252" t="s">
        <v>54515</v>
      </c>
      <c r="B29252" t="s">
        <v>54516</v>
      </c>
      <c r="C29252" t="s">
        <v>200398</v>
      </c>
      <c r="D29252" s="1">
        <v>45381</v>
      </c>
      <c r="E29252" t="s">
        <v>14</v>
      </c>
      <c r="F29252">
        <v>3374.58</v>
      </c>
      <c r="G29252">
        <v>8022.78</v>
      </c>
      <c r="H29252" t="s">
        <v>41</v>
      </c>
      <c r="I29252" t="s">
        <v>24</v>
      </c>
      <c r="J29252" t="s">
        <v>38</v>
      </c>
      <c r="K29252" t="s">
        <v>18</v>
      </c>
      <c r="L29252" t="s">
        <v>54</v>
      </c>
      <c r="M29252">
        <v>2024</v>
      </c>
      <c r="N29252" t="s">
        <v>171136</v>
      </c>
      <c r="O29252" t="s">
        <v>171134</v>
      </c>
    </row>
    <row r="29253" spans="1:15" x14ac:dyDescent="0.3">
      <c r="A29253" t="s">
        <v>54517</v>
      </c>
      <c r="B29253" t="s">
        <v>54518</v>
      </c>
      <c r="C29253" t="s">
        <v>200399</v>
      </c>
      <c r="D29253" s="1">
        <v>45326</v>
      </c>
      <c r="E29253" t="s">
        <v>14</v>
      </c>
      <c r="F29253">
        <v>3086.67</v>
      </c>
      <c r="G29253">
        <v>8154.96</v>
      </c>
      <c r="H29253" t="s">
        <v>41</v>
      </c>
      <c r="I29253" t="s">
        <v>60</v>
      </c>
      <c r="J29253" t="s">
        <v>17</v>
      </c>
      <c r="K29253" t="s">
        <v>18</v>
      </c>
      <c r="L29253" t="s">
        <v>19</v>
      </c>
      <c r="M29253">
        <v>2024</v>
      </c>
      <c r="N29253" t="s">
        <v>171158</v>
      </c>
      <c r="O29253" t="s">
        <v>171161</v>
      </c>
    </row>
    <row r="29254" spans="1:15" x14ac:dyDescent="0.3">
      <c r="A29254" t="s">
        <v>54519</v>
      </c>
      <c r="B29254" t="s">
        <v>54520</v>
      </c>
      <c r="C29254" t="s">
        <v>200400</v>
      </c>
      <c r="D29254" s="1">
        <v>45584</v>
      </c>
      <c r="E29254" t="s">
        <v>14</v>
      </c>
      <c r="F29254">
        <v>2152.4899999999998</v>
      </c>
      <c r="G29254">
        <v>4494.97</v>
      </c>
      <c r="H29254" t="s">
        <v>81</v>
      </c>
      <c r="I29254" t="s">
        <v>30</v>
      </c>
      <c r="J29254" t="s">
        <v>17</v>
      </c>
      <c r="K29254" t="s">
        <v>18</v>
      </c>
      <c r="L29254" t="s">
        <v>48</v>
      </c>
      <c r="M29254">
        <v>2024</v>
      </c>
      <c r="N29254" t="s">
        <v>171156</v>
      </c>
      <c r="O29254" t="s">
        <v>171134</v>
      </c>
    </row>
    <row r="29255" spans="1:15" x14ac:dyDescent="0.3">
      <c r="A29255" t="s">
        <v>54521</v>
      </c>
      <c r="B29255" t="s">
        <v>53051</v>
      </c>
      <c r="C29255" t="s">
        <v>200401</v>
      </c>
      <c r="D29255" s="1">
        <v>45507</v>
      </c>
      <c r="E29255" t="s">
        <v>14</v>
      </c>
      <c r="F29255">
        <v>973.38</v>
      </c>
      <c r="G29255">
        <v>6478.45</v>
      </c>
      <c r="H29255" t="s">
        <v>57</v>
      </c>
      <c r="I29255" t="s">
        <v>53</v>
      </c>
      <c r="J29255" t="s">
        <v>38</v>
      </c>
      <c r="K29255" t="s">
        <v>18</v>
      </c>
      <c r="L29255" t="s">
        <v>19</v>
      </c>
      <c r="M29255">
        <v>2024</v>
      </c>
      <c r="N29255" t="s">
        <v>171133</v>
      </c>
      <c r="O29255" t="s">
        <v>171134</v>
      </c>
    </row>
    <row r="29256" spans="1:15" x14ac:dyDescent="0.3">
      <c r="A29256" t="s">
        <v>54522</v>
      </c>
      <c r="B29256" t="s">
        <v>54523</v>
      </c>
      <c r="C29256" t="s">
        <v>200402</v>
      </c>
      <c r="D29256" s="1">
        <v>45596</v>
      </c>
      <c r="E29256" t="s">
        <v>14</v>
      </c>
      <c r="F29256">
        <v>314.57</v>
      </c>
      <c r="G29256">
        <v>8322.7199999999993</v>
      </c>
      <c r="H29256" t="s">
        <v>33</v>
      </c>
      <c r="I29256" t="s">
        <v>34</v>
      </c>
      <c r="J29256" t="s">
        <v>25</v>
      </c>
      <c r="K29256" t="s">
        <v>18</v>
      </c>
      <c r="L29256" t="s">
        <v>54</v>
      </c>
      <c r="M29256">
        <v>2024</v>
      </c>
      <c r="N29256" t="s">
        <v>171156</v>
      </c>
      <c r="O29256" t="s">
        <v>171143</v>
      </c>
    </row>
    <row r="29257" spans="1:15" x14ac:dyDescent="0.3">
      <c r="A29257" t="s">
        <v>54524</v>
      </c>
      <c r="B29257" t="s">
        <v>54525</v>
      </c>
      <c r="C29257" t="s">
        <v>200403</v>
      </c>
      <c r="D29257" s="1">
        <v>45620</v>
      </c>
      <c r="E29257" t="s">
        <v>14</v>
      </c>
      <c r="F29257">
        <v>3307.12</v>
      </c>
      <c r="G29257">
        <v>6995.91</v>
      </c>
      <c r="H29257" t="s">
        <v>67</v>
      </c>
      <c r="I29257" t="s">
        <v>24</v>
      </c>
      <c r="J29257" t="s">
        <v>25</v>
      </c>
      <c r="K29257" t="s">
        <v>18</v>
      </c>
      <c r="L29257" t="s">
        <v>35</v>
      </c>
      <c r="M29257">
        <v>2024</v>
      </c>
      <c r="N29257" t="s">
        <v>171172</v>
      </c>
      <c r="O29257" t="s">
        <v>171161</v>
      </c>
    </row>
    <row r="29258" spans="1:15" x14ac:dyDescent="0.3">
      <c r="A29258" t="s">
        <v>54526</v>
      </c>
      <c r="B29258" t="s">
        <v>54527</v>
      </c>
      <c r="C29258" t="s">
        <v>200404</v>
      </c>
      <c r="D29258" s="1">
        <v>45397</v>
      </c>
      <c r="E29258" t="s">
        <v>22</v>
      </c>
      <c r="F29258">
        <v>1938.12</v>
      </c>
      <c r="G29258">
        <v>5318.19</v>
      </c>
      <c r="H29258" t="s">
        <v>33</v>
      </c>
      <c r="I29258" t="s">
        <v>53</v>
      </c>
      <c r="J29258" t="s">
        <v>17</v>
      </c>
      <c r="K29258" t="s">
        <v>18</v>
      </c>
      <c r="L29258" t="s">
        <v>19</v>
      </c>
      <c r="M29258">
        <v>2024</v>
      </c>
      <c r="N29258" t="s">
        <v>171130</v>
      </c>
      <c r="O29258" t="s">
        <v>171131</v>
      </c>
    </row>
    <row r="29259" spans="1:15" x14ac:dyDescent="0.3">
      <c r="A29259" t="s">
        <v>54528</v>
      </c>
      <c r="B29259" t="s">
        <v>38565</v>
      </c>
      <c r="C29259" t="s">
        <v>200405</v>
      </c>
      <c r="D29259" s="1">
        <v>45433</v>
      </c>
      <c r="E29259" t="s">
        <v>14</v>
      </c>
      <c r="F29259">
        <v>2264.66</v>
      </c>
      <c r="G29259">
        <v>5448.05</v>
      </c>
      <c r="H29259" t="s">
        <v>23</v>
      </c>
      <c r="I29259" t="s">
        <v>53</v>
      </c>
      <c r="J29259" t="s">
        <v>38</v>
      </c>
      <c r="K29259" t="s">
        <v>18</v>
      </c>
      <c r="L29259" t="s">
        <v>26</v>
      </c>
      <c r="M29259">
        <v>2024</v>
      </c>
      <c r="N29259" t="s">
        <v>171148</v>
      </c>
      <c r="O29259" t="s">
        <v>171154</v>
      </c>
    </row>
    <row r="29260" spans="1:15" x14ac:dyDescent="0.3">
      <c r="A29260" t="s">
        <v>54529</v>
      </c>
      <c r="B29260" t="s">
        <v>54530</v>
      </c>
      <c r="C29260" t="s">
        <v>200406</v>
      </c>
      <c r="D29260" s="1">
        <v>45600</v>
      </c>
      <c r="E29260" t="s">
        <v>14</v>
      </c>
      <c r="F29260">
        <v>2859.1</v>
      </c>
      <c r="G29260">
        <v>6411.07</v>
      </c>
      <c r="H29260" t="s">
        <v>33</v>
      </c>
      <c r="I29260" t="s">
        <v>16</v>
      </c>
      <c r="J29260" t="s">
        <v>38</v>
      </c>
      <c r="K29260" t="s">
        <v>18</v>
      </c>
      <c r="L29260" t="s">
        <v>35</v>
      </c>
      <c r="M29260">
        <v>2024</v>
      </c>
      <c r="N29260" t="s">
        <v>171172</v>
      </c>
      <c r="O29260" t="s">
        <v>171131</v>
      </c>
    </row>
    <row r="29261" spans="1:15" x14ac:dyDescent="0.3">
      <c r="A29261" t="s">
        <v>54531</v>
      </c>
      <c r="B29261" t="s">
        <v>54532</v>
      </c>
      <c r="C29261" t="s">
        <v>200407</v>
      </c>
      <c r="D29261" s="1">
        <v>45316</v>
      </c>
      <c r="E29261" t="s">
        <v>14</v>
      </c>
      <c r="F29261">
        <v>804.71</v>
      </c>
      <c r="G29261">
        <v>884.36</v>
      </c>
      <c r="H29261" t="s">
        <v>23</v>
      </c>
      <c r="I29261" t="s">
        <v>60</v>
      </c>
      <c r="J29261" t="s">
        <v>25</v>
      </c>
      <c r="K29261" t="s">
        <v>18</v>
      </c>
      <c r="L29261" t="s">
        <v>19</v>
      </c>
      <c r="M29261">
        <v>2024</v>
      </c>
      <c r="N29261" t="s">
        <v>171164</v>
      </c>
      <c r="O29261" t="s">
        <v>171143</v>
      </c>
    </row>
    <row r="29262" spans="1:15" x14ac:dyDescent="0.3">
      <c r="A29262" t="s">
        <v>54533</v>
      </c>
      <c r="B29262" t="s">
        <v>54534</v>
      </c>
      <c r="C29262" t="s">
        <v>200408</v>
      </c>
      <c r="D29262" s="1">
        <v>45424</v>
      </c>
      <c r="E29262" t="s">
        <v>22</v>
      </c>
      <c r="F29262">
        <v>4622.46</v>
      </c>
      <c r="G29262">
        <v>6982.6</v>
      </c>
      <c r="H29262" t="s">
        <v>29</v>
      </c>
      <c r="I29262" t="s">
        <v>60</v>
      </c>
      <c r="J29262" t="s">
        <v>25</v>
      </c>
      <c r="K29262" t="s">
        <v>18</v>
      </c>
      <c r="L29262" t="s">
        <v>45</v>
      </c>
      <c r="M29262">
        <v>2024</v>
      </c>
      <c r="N29262" t="s">
        <v>171148</v>
      </c>
      <c r="O29262" t="s">
        <v>171161</v>
      </c>
    </row>
    <row r="29263" spans="1:15" x14ac:dyDescent="0.3">
      <c r="A29263" t="s">
        <v>54535</v>
      </c>
      <c r="B29263" t="s">
        <v>54536</v>
      </c>
      <c r="C29263" t="s">
        <v>200409</v>
      </c>
      <c r="D29263" s="1">
        <v>45461</v>
      </c>
      <c r="E29263" t="s">
        <v>22</v>
      </c>
      <c r="F29263">
        <v>3359.48</v>
      </c>
      <c r="G29263">
        <v>3556.97</v>
      </c>
      <c r="H29263" t="s">
        <v>57</v>
      </c>
      <c r="I29263" t="s">
        <v>53</v>
      </c>
      <c r="J29263" t="s">
        <v>38</v>
      </c>
      <c r="K29263" t="s">
        <v>18</v>
      </c>
      <c r="L29263" t="s">
        <v>48</v>
      </c>
      <c r="M29263">
        <v>2024</v>
      </c>
      <c r="N29263" t="s">
        <v>171146</v>
      </c>
      <c r="O29263" t="s">
        <v>171154</v>
      </c>
    </row>
    <row r="29264" spans="1:15" x14ac:dyDescent="0.3">
      <c r="A29264" t="s">
        <v>54537</v>
      </c>
      <c r="B29264" t="s">
        <v>54538</v>
      </c>
      <c r="C29264" t="s">
        <v>200410</v>
      </c>
      <c r="D29264" s="1">
        <v>45468</v>
      </c>
      <c r="E29264" t="s">
        <v>14</v>
      </c>
      <c r="F29264">
        <v>635.73</v>
      </c>
      <c r="G29264">
        <v>3100.64</v>
      </c>
      <c r="H29264" t="s">
        <v>78</v>
      </c>
      <c r="I29264" t="s">
        <v>30</v>
      </c>
      <c r="J29264" t="s">
        <v>38</v>
      </c>
      <c r="K29264" t="s">
        <v>18</v>
      </c>
      <c r="L29264" t="s">
        <v>35</v>
      </c>
      <c r="M29264">
        <v>2024</v>
      </c>
      <c r="N29264" t="s">
        <v>171146</v>
      </c>
      <c r="O29264" t="s">
        <v>171154</v>
      </c>
    </row>
    <row r="29265" spans="1:15" x14ac:dyDescent="0.3">
      <c r="A29265" t="s">
        <v>54539</v>
      </c>
      <c r="B29265" t="s">
        <v>54540</v>
      </c>
      <c r="C29265" t="s">
        <v>200411</v>
      </c>
      <c r="D29265" s="1">
        <v>45490</v>
      </c>
      <c r="E29265" t="s">
        <v>22</v>
      </c>
      <c r="F29265">
        <v>3298.33</v>
      </c>
      <c r="G29265">
        <v>4120.21</v>
      </c>
      <c r="H29265" t="s">
        <v>15</v>
      </c>
      <c r="I29265" t="s">
        <v>16</v>
      </c>
      <c r="J29265" t="s">
        <v>17</v>
      </c>
      <c r="K29265" t="s">
        <v>18</v>
      </c>
      <c r="L29265" t="s">
        <v>54</v>
      </c>
      <c r="M29265">
        <v>2024</v>
      </c>
      <c r="N29265" t="s">
        <v>171141</v>
      </c>
      <c r="O29265" t="s">
        <v>171137</v>
      </c>
    </row>
    <row r="29266" spans="1:15" x14ac:dyDescent="0.3">
      <c r="A29266" t="s">
        <v>54541</v>
      </c>
      <c r="B29266" t="s">
        <v>54542</v>
      </c>
      <c r="C29266" t="s">
        <v>200412</v>
      </c>
      <c r="D29266" s="1">
        <v>45385</v>
      </c>
      <c r="E29266" t="s">
        <v>14</v>
      </c>
      <c r="F29266">
        <v>181.65</v>
      </c>
      <c r="G29266">
        <v>4231.22</v>
      </c>
      <c r="H29266" t="s">
        <v>23</v>
      </c>
      <c r="I29266" t="s">
        <v>16</v>
      </c>
      <c r="J29266" t="s">
        <v>17</v>
      </c>
      <c r="K29266" t="s">
        <v>18</v>
      </c>
      <c r="L29266" t="s">
        <v>19</v>
      </c>
      <c r="M29266">
        <v>2024</v>
      </c>
      <c r="N29266" t="s">
        <v>171130</v>
      </c>
      <c r="O29266" t="s">
        <v>171137</v>
      </c>
    </row>
    <row r="29267" spans="1:15" x14ac:dyDescent="0.3">
      <c r="A29267" t="s">
        <v>54543</v>
      </c>
      <c r="B29267" t="s">
        <v>29279</v>
      </c>
      <c r="C29267" t="s">
        <v>200413</v>
      </c>
      <c r="D29267" s="1">
        <v>45542</v>
      </c>
      <c r="E29267" t="s">
        <v>14</v>
      </c>
      <c r="F29267">
        <v>4792.07</v>
      </c>
      <c r="G29267">
        <v>7156.82</v>
      </c>
      <c r="H29267" t="s">
        <v>57</v>
      </c>
      <c r="I29267" t="s">
        <v>53</v>
      </c>
      <c r="J29267" t="s">
        <v>17</v>
      </c>
      <c r="K29267" t="s">
        <v>18</v>
      </c>
      <c r="L29267" t="s">
        <v>45</v>
      </c>
      <c r="M29267">
        <v>2024</v>
      </c>
      <c r="N29267" t="s">
        <v>171210</v>
      </c>
      <c r="O29267" t="s">
        <v>171134</v>
      </c>
    </row>
    <row r="29268" spans="1:15" x14ac:dyDescent="0.3">
      <c r="A29268" t="s">
        <v>54544</v>
      </c>
      <c r="B29268" t="s">
        <v>44095</v>
      </c>
      <c r="C29268" t="s">
        <v>200414</v>
      </c>
      <c r="D29268" s="1">
        <v>45492</v>
      </c>
      <c r="E29268" t="s">
        <v>22</v>
      </c>
      <c r="F29268">
        <v>3217.61</v>
      </c>
      <c r="G29268">
        <v>8359.0499999999993</v>
      </c>
      <c r="H29268" t="s">
        <v>67</v>
      </c>
      <c r="I29268" t="s">
        <v>30</v>
      </c>
      <c r="J29268" t="s">
        <v>25</v>
      </c>
      <c r="K29268" t="s">
        <v>18</v>
      </c>
      <c r="L29268" t="s">
        <v>45</v>
      </c>
      <c r="M29268">
        <v>2024</v>
      </c>
      <c r="N29268" t="s">
        <v>171141</v>
      </c>
      <c r="O29268" t="s">
        <v>171139</v>
      </c>
    </row>
    <row r="29269" spans="1:15" x14ac:dyDescent="0.3">
      <c r="A29269" t="s">
        <v>54545</v>
      </c>
      <c r="B29269" t="s">
        <v>54546</v>
      </c>
      <c r="C29269" t="s">
        <v>200415</v>
      </c>
      <c r="D29269" s="1">
        <v>45520</v>
      </c>
      <c r="E29269" t="s">
        <v>14</v>
      </c>
      <c r="F29269">
        <v>2843.46</v>
      </c>
      <c r="G29269">
        <v>8198.56</v>
      </c>
      <c r="H29269" t="s">
        <v>23</v>
      </c>
      <c r="I29269" t="s">
        <v>53</v>
      </c>
      <c r="J29269" t="s">
        <v>17</v>
      </c>
      <c r="K29269" t="s">
        <v>18</v>
      </c>
      <c r="L29269" t="s">
        <v>45</v>
      </c>
      <c r="M29269">
        <v>2024</v>
      </c>
      <c r="N29269" t="s">
        <v>171133</v>
      </c>
      <c r="O29269" t="s">
        <v>171139</v>
      </c>
    </row>
    <row r="29270" spans="1:15" x14ac:dyDescent="0.3">
      <c r="A29270" t="s">
        <v>54547</v>
      </c>
      <c r="B29270" t="s">
        <v>28867</v>
      </c>
      <c r="C29270" t="s">
        <v>200416</v>
      </c>
      <c r="D29270" s="1">
        <v>45576</v>
      </c>
      <c r="E29270" t="s">
        <v>14</v>
      </c>
      <c r="F29270">
        <v>294.17</v>
      </c>
      <c r="G29270">
        <v>2653.13</v>
      </c>
      <c r="H29270" t="s">
        <v>57</v>
      </c>
      <c r="I29270" t="s">
        <v>16</v>
      </c>
      <c r="J29270" t="s">
        <v>38</v>
      </c>
      <c r="K29270" t="s">
        <v>18</v>
      </c>
      <c r="L29270" t="s">
        <v>48</v>
      </c>
      <c r="M29270">
        <v>2024</v>
      </c>
      <c r="N29270" t="s">
        <v>171156</v>
      </c>
      <c r="O29270" t="s">
        <v>171139</v>
      </c>
    </row>
    <row r="29271" spans="1:15" x14ac:dyDescent="0.3">
      <c r="A29271" t="s">
        <v>54548</v>
      </c>
      <c r="B29271" t="s">
        <v>39535</v>
      </c>
      <c r="C29271" t="s">
        <v>200417</v>
      </c>
      <c r="D29271" s="1">
        <v>45383</v>
      </c>
      <c r="E29271" t="s">
        <v>14</v>
      </c>
      <c r="F29271">
        <v>3308.43</v>
      </c>
      <c r="G29271">
        <v>6804.93</v>
      </c>
      <c r="H29271" t="s">
        <v>29</v>
      </c>
      <c r="I29271" t="s">
        <v>34</v>
      </c>
      <c r="J29271" t="s">
        <v>17</v>
      </c>
      <c r="K29271" t="s">
        <v>18</v>
      </c>
      <c r="L29271" t="s">
        <v>45</v>
      </c>
      <c r="M29271">
        <v>2024</v>
      </c>
      <c r="N29271" t="s">
        <v>171130</v>
      </c>
      <c r="O29271" t="s">
        <v>171131</v>
      </c>
    </row>
    <row r="29272" spans="1:15" x14ac:dyDescent="0.3">
      <c r="A29272" t="s">
        <v>54549</v>
      </c>
      <c r="B29272" t="s">
        <v>54550</v>
      </c>
      <c r="C29272" t="s">
        <v>200418</v>
      </c>
      <c r="D29272" s="1">
        <v>45319</v>
      </c>
      <c r="E29272" t="s">
        <v>22</v>
      </c>
      <c r="F29272">
        <v>2572.9</v>
      </c>
      <c r="G29272">
        <v>5731.8</v>
      </c>
      <c r="H29272" t="s">
        <v>78</v>
      </c>
      <c r="I29272" t="s">
        <v>34</v>
      </c>
      <c r="J29272" t="s">
        <v>25</v>
      </c>
      <c r="K29272" t="s">
        <v>18</v>
      </c>
      <c r="L29272" t="s">
        <v>35</v>
      </c>
      <c r="M29272">
        <v>2024</v>
      </c>
      <c r="N29272" t="s">
        <v>171164</v>
      </c>
      <c r="O29272" t="s">
        <v>171161</v>
      </c>
    </row>
    <row r="29273" spans="1:15" x14ac:dyDescent="0.3">
      <c r="A29273" t="s">
        <v>54551</v>
      </c>
      <c r="B29273" t="s">
        <v>54552</v>
      </c>
      <c r="C29273" t="s">
        <v>200419</v>
      </c>
      <c r="D29273" s="1">
        <v>45544</v>
      </c>
      <c r="E29273" t="s">
        <v>22</v>
      </c>
      <c r="F29273">
        <v>1452.6</v>
      </c>
      <c r="G29273">
        <v>8229.7199999999993</v>
      </c>
      <c r="H29273" t="s">
        <v>15</v>
      </c>
      <c r="I29273" t="s">
        <v>34</v>
      </c>
      <c r="J29273" t="s">
        <v>38</v>
      </c>
      <c r="K29273" t="s">
        <v>18</v>
      </c>
      <c r="L29273" t="s">
        <v>48</v>
      </c>
      <c r="M29273">
        <v>2024</v>
      </c>
      <c r="N29273" t="s">
        <v>171210</v>
      </c>
      <c r="O29273" t="s">
        <v>171131</v>
      </c>
    </row>
    <row r="29274" spans="1:15" x14ac:dyDescent="0.3">
      <c r="A29274" t="s">
        <v>54553</v>
      </c>
      <c r="B29274" t="s">
        <v>54554</v>
      </c>
      <c r="C29274" t="s">
        <v>200420</v>
      </c>
      <c r="D29274" s="1">
        <v>45474</v>
      </c>
      <c r="E29274" t="s">
        <v>14</v>
      </c>
      <c r="F29274">
        <v>2083.8200000000002</v>
      </c>
      <c r="G29274">
        <v>6894.59</v>
      </c>
      <c r="H29274" t="s">
        <v>67</v>
      </c>
      <c r="I29274" t="s">
        <v>53</v>
      </c>
      <c r="J29274" t="s">
        <v>38</v>
      </c>
      <c r="K29274" t="s">
        <v>18</v>
      </c>
      <c r="L29274" t="s">
        <v>19</v>
      </c>
      <c r="M29274">
        <v>2024</v>
      </c>
      <c r="N29274" t="s">
        <v>171141</v>
      </c>
      <c r="O29274" t="s">
        <v>171131</v>
      </c>
    </row>
    <row r="29275" spans="1:15" x14ac:dyDescent="0.3">
      <c r="A29275" t="s">
        <v>54555</v>
      </c>
      <c r="B29275" t="s">
        <v>1234</v>
      </c>
      <c r="C29275" t="s">
        <v>200421</v>
      </c>
      <c r="D29275" s="1">
        <v>45601</v>
      </c>
      <c r="E29275" t="s">
        <v>22</v>
      </c>
      <c r="F29275">
        <v>786.08</v>
      </c>
      <c r="G29275">
        <v>7975.34</v>
      </c>
      <c r="H29275" t="s">
        <v>78</v>
      </c>
      <c r="I29275" t="s">
        <v>34</v>
      </c>
      <c r="J29275" t="s">
        <v>25</v>
      </c>
      <c r="K29275" t="s">
        <v>18</v>
      </c>
      <c r="L29275" t="s">
        <v>54</v>
      </c>
      <c r="M29275">
        <v>2024</v>
      </c>
      <c r="N29275" t="s">
        <v>171172</v>
      </c>
      <c r="O29275" t="s">
        <v>171154</v>
      </c>
    </row>
    <row r="29276" spans="1:15" x14ac:dyDescent="0.3">
      <c r="A29276" t="s">
        <v>54556</v>
      </c>
      <c r="B29276" t="s">
        <v>54557</v>
      </c>
      <c r="C29276" t="s">
        <v>200422</v>
      </c>
      <c r="D29276" s="1">
        <v>45399</v>
      </c>
      <c r="E29276" t="s">
        <v>14</v>
      </c>
      <c r="F29276">
        <v>362.71</v>
      </c>
      <c r="G29276">
        <v>8737.31</v>
      </c>
      <c r="H29276" t="s">
        <v>78</v>
      </c>
      <c r="I29276" t="s">
        <v>60</v>
      </c>
      <c r="J29276" t="s">
        <v>25</v>
      </c>
      <c r="K29276" t="s">
        <v>18</v>
      </c>
      <c r="L29276" t="s">
        <v>45</v>
      </c>
      <c r="M29276">
        <v>2024</v>
      </c>
      <c r="N29276" t="s">
        <v>171130</v>
      </c>
      <c r="O29276" t="s">
        <v>171137</v>
      </c>
    </row>
    <row r="29277" spans="1:15" x14ac:dyDescent="0.3">
      <c r="A29277" t="s">
        <v>54558</v>
      </c>
      <c r="B29277" t="s">
        <v>54559</v>
      </c>
      <c r="C29277" t="s">
        <v>200423</v>
      </c>
      <c r="D29277" s="1">
        <v>45563</v>
      </c>
      <c r="E29277" t="s">
        <v>14</v>
      </c>
      <c r="F29277">
        <v>1034.04</v>
      </c>
      <c r="G29277">
        <v>7053.79</v>
      </c>
      <c r="H29277" t="s">
        <v>23</v>
      </c>
      <c r="I29277" t="s">
        <v>60</v>
      </c>
      <c r="J29277" t="s">
        <v>17</v>
      </c>
      <c r="K29277" t="s">
        <v>18</v>
      </c>
      <c r="L29277" t="s">
        <v>35</v>
      </c>
      <c r="M29277">
        <v>2024</v>
      </c>
      <c r="N29277" t="s">
        <v>171210</v>
      </c>
      <c r="O29277" t="s">
        <v>171134</v>
      </c>
    </row>
    <row r="29278" spans="1:15" x14ac:dyDescent="0.3">
      <c r="A29278" t="s">
        <v>54560</v>
      </c>
      <c r="B29278" t="s">
        <v>54561</v>
      </c>
      <c r="C29278" t="s">
        <v>200424</v>
      </c>
      <c r="D29278" s="1">
        <v>45378</v>
      </c>
      <c r="E29278" t="s">
        <v>14</v>
      </c>
      <c r="F29278">
        <v>1507.19</v>
      </c>
      <c r="G29278">
        <v>2881.71</v>
      </c>
      <c r="H29278" t="s">
        <v>33</v>
      </c>
      <c r="I29278" t="s">
        <v>16</v>
      </c>
      <c r="J29278" t="s">
        <v>25</v>
      </c>
      <c r="K29278" t="s">
        <v>18</v>
      </c>
      <c r="L29278" t="s">
        <v>48</v>
      </c>
      <c r="M29278">
        <v>2024</v>
      </c>
      <c r="N29278" t="s">
        <v>171136</v>
      </c>
      <c r="O29278" t="s">
        <v>171137</v>
      </c>
    </row>
    <row r="29279" spans="1:15" x14ac:dyDescent="0.3">
      <c r="A29279" t="s">
        <v>54562</v>
      </c>
      <c r="B29279" t="s">
        <v>33723</v>
      </c>
      <c r="C29279" t="s">
        <v>200425</v>
      </c>
      <c r="D29279" s="1">
        <v>45292</v>
      </c>
      <c r="E29279" t="s">
        <v>14</v>
      </c>
      <c r="F29279">
        <v>1091.69</v>
      </c>
      <c r="G29279">
        <v>6238.7</v>
      </c>
      <c r="H29279" t="s">
        <v>81</v>
      </c>
      <c r="I29279" t="s">
        <v>34</v>
      </c>
      <c r="J29279" t="s">
        <v>25</v>
      </c>
      <c r="K29279" t="s">
        <v>18</v>
      </c>
      <c r="L29279" t="s">
        <v>35</v>
      </c>
      <c r="M29279">
        <v>2024</v>
      </c>
      <c r="N29279" t="s">
        <v>171164</v>
      </c>
      <c r="O29279" t="s">
        <v>171131</v>
      </c>
    </row>
    <row r="29280" spans="1:15" x14ac:dyDescent="0.3">
      <c r="A29280" t="s">
        <v>54563</v>
      </c>
      <c r="B29280" t="s">
        <v>54564</v>
      </c>
      <c r="C29280" t="s">
        <v>200426</v>
      </c>
      <c r="D29280" s="1">
        <v>45522</v>
      </c>
      <c r="E29280" t="s">
        <v>22</v>
      </c>
      <c r="F29280">
        <v>204.95</v>
      </c>
      <c r="G29280">
        <v>8263.66</v>
      </c>
      <c r="H29280" t="s">
        <v>41</v>
      </c>
      <c r="I29280" t="s">
        <v>16</v>
      </c>
      <c r="J29280" t="s">
        <v>25</v>
      </c>
      <c r="K29280" t="s">
        <v>18</v>
      </c>
      <c r="L29280" t="s">
        <v>19</v>
      </c>
      <c r="M29280">
        <v>2024</v>
      </c>
      <c r="N29280" t="s">
        <v>171133</v>
      </c>
      <c r="O29280" t="s">
        <v>171161</v>
      </c>
    </row>
    <row r="29281" spans="1:15" x14ac:dyDescent="0.3">
      <c r="A29281" t="s">
        <v>54565</v>
      </c>
      <c r="B29281" t="s">
        <v>54566</v>
      </c>
      <c r="C29281" t="s">
        <v>200427</v>
      </c>
      <c r="D29281" s="1">
        <v>45378</v>
      </c>
      <c r="E29281" t="s">
        <v>14</v>
      </c>
      <c r="F29281">
        <v>1487.02</v>
      </c>
      <c r="G29281">
        <v>4718.3</v>
      </c>
      <c r="H29281" t="s">
        <v>44</v>
      </c>
      <c r="I29281" t="s">
        <v>60</v>
      </c>
      <c r="J29281" t="s">
        <v>25</v>
      </c>
      <c r="K29281" t="s">
        <v>18</v>
      </c>
      <c r="L29281" t="s">
        <v>48</v>
      </c>
      <c r="M29281">
        <v>2024</v>
      </c>
      <c r="N29281" t="s">
        <v>171136</v>
      </c>
      <c r="O29281" t="s">
        <v>171137</v>
      </c>
    </row>
    <row r="29282" spans="1:15" x14ac:dyDescent="0.3">
      <c r="A29282" t="s">
        <v>54567</v>
      </c>
      <c r="B29282" t="s">
        <v>54568</v>
      </c>
      <c r="C29282" t="s">
        <v>200428</v>
      </c>
      <c r="D29282" s="1">
        <v>45612</v>
      </c>
      <c r="E29282" t="s">
        <v>14</v>
      </c>
      <c r="F29282">
        <v>2181.86</v>
      </c>
      <c r="G29282">
        <v>1351.3</v>
      </c>
      <c r="H29282" t="s">
        <v>67</v>
      </c>
      <c r="I29282" t="s">
        <v>16</v>
      </c>
      <c r="J29282" t="s">
        <v>17</v>
      </c>
      <c r="K29282" t="s">
        <v>18</v>
      </c>
      <c r="L29282" t="s">
        <v>48</v>
      </c>
      <c r="M29282">
        <v>2024</v>
      </c>
      <c r="N29282" t="s">
        <v>171172</v>
      </c>
      <c r="O29282" t="s">
        <v>171134</v>
      </c>
    </row>
    <row r="29283" spans="1:15" x14ac:dyDescent="0.3">
      <c r="A29283" t="s">
        <v>54569</v>
      </c>
      <c r="B29283" t="s">
        <v>54570</v>
      </c>
      <c r="C29283" t="s">
        <v>200429</v>
      </c>
      <c r="D29283" s="1">
        <v>45351</v>
      </c>
      <c r="E29283" t="s">
        <v>14</v>
      </c>
      <c r="F29283">
        <v>715.33</v>
      </c>
      <c r="G29283">
        <v>3738.23</v>
      </c>
      <c r="H29283" t="s">
        <v>67</v>
      </c>
      <c r="I29283" t="s">
        <v>60</v>
      </c>
      <c r="J29283" t="s">
        <v>25</v>
      </c>
      <c r="K29283" t="s">
        <v>18</v>
      </c>
      <c r="L29283" t="s">
        <v>54</v>
      </c>
      <c r="M29283">
        <v>2024</v>
      </c>
      <c r="N29283" t="s">
        <v>171158</v>
      </c>
      <c r="O29283" t="s">
        <v>171143</v>
      </c>
    </row>
    <row r="29284" spans="1:15" x14ac:dyDescent="0.3">
      <c r="A29284" t="s">
        <v>54571</v>
      </c>
      <c r="B29284" t="s">
        <v>54572</v>
      </c>
      <c r="C29284" t="s">
        <v>200430</v>
      </c>
      <c r="D29284" s="1">
        <v>45524</v>
      </c>
      <c r="E29284" t="s">
        <v>14</v>
      </c>
      <c r="F29284">
        <v>1917.51</v>
      </c>
      <c r="G29284">
        <v>9149.25</v>
      </c>
      <c r="H29284" t="s">
        <v>15</v>
      </c>
      <c r="I29284" t="s">
        <v>34</v>
      </c>
      <c r="J29284" t="s">
        <v>38</v>
      </c>
      <c r="K29284" t="s">
        <v>18</v>
      </c>
      <c r="L29284" t="s">
        <v>45</v>
      </c>
      <c r="M29284">
        <v>2024</v>
      </c>
      <c r="N29284" t="s">
        <v>171133</v>
      </c>
      <c r="O29284" t="s">
        <v>171154</v>
      </c>
    </row>
    <row r="29285" spans="1:15" x14ac:dyDescent="0.3">
      <c r="A29285" t="s">
        <v>54573</v>
      </c>
      <c r="B29285" t="s">
        <v>54574</v>
      </c>
      <c r="C29285" t="s">
        <v>200431</v>
      </c>
      <c r="D29285" s="1">
        <v>45564</v>
      </c>
      <c r="E29285" t="s">
        <v>14</v>
      </c>
      <c r="F29285">
        <v>4377.28</v>
      </c>
      <c r="G29285">
        <v>7787.82</v>
      </c>
      <c r="H29285" t="s">
        <v>41</v>
      </c>
      <c r="I29285" t="s">
        <v>30</v>
      </c>
      <c r="J29285" t="s">
        <v>38</v>
      </c>
      <c r="K29285" t="s">
        <v>18</v>
      </c>
      <c r="L29285" t="s">
        <v>45</v>
      </c>
      <c r="M29285">
        <v>2024</v>
      </c>
      <c r="N29285" t="s">
        <v>171210</v>
      </c>
      <c r="O29285" t="s">
        <v>171161</v>
      </c>
    </row>
    <row r="29286" spans="1:15" x14ac:dyDescent="0.3">
      <c r="A29286" t="s">
        <v>54575</v>
      </c>
      <c r="B29286" t="s">
        <v>5124</v>
      </c>
      <c r="C29286" t="s">
        <v>200432</v>
      </c>
      <c r="D29286" s="1">
        <v>45514</v>
      </c>
      <c r="E29286" t="s">
        <v>14</v>
      </c>
      <c r="F29286">
        <v>4254.4399999999996</v>
      </c>
      <c r="G29286">
        <v>5517.85</v>
      </c>
      <c r="H29286" t="s">
        <v>67</v>
      </c>
      <c r="I29286" t="s">
        <v>24</v>
      </c>
      <c r="J29286" t="s">
        <v>17</v>
      </c>
      <c r="K29286" t="s">
        <v>18</v>
      </c>
      <c r="L29286" t="s">
        <v>54</v>
      </c>
      <c r="M29286">
        <v>2024</v>
      </c>
      <c r="N29286" t="s">
        <v>171133</v>
      </c>
      <c r="O29286" t="s">
        <v>171134</v>
      </c>
    </row>
    <row r="29287" spans="1:15" x14ac:dyDescent="0.3">
      <c r="A29287" t="s">
        <v>54576</v>
      </c>
      <c r="B29287" t="s">
        <v>2199</v>
      </c>
      <c r="C29287" t="s">
        <v>200433</v>
      </c>
      <c r="D29287" s="1">
        <v>45389</v>
      </c>
      <c r="E29287" t="s">
        <v>22</v>
      </c>
      <c r="F29287">
        <v>2497.17</v>
      </c>
      <c r="G29287">
        <v>3792.42</v>
      </c>
      <c r="H29287" t="s">
        <v>81</v>
      </c>
      <c r="I29287" t="s">
        <v>60</v>
      </c>
      <c r="J29287" t="s">
        <v>38</v>
      </c>
      <c r="K29287" t="s">
        <v>18</v>
      </c>
      <c r="L29287" t="s">
        <v>19</v>
      </c>
      <c r="M29287">
        <v>2024</v>
      </c>
      <c r="N29287" t="s">
        <v>171130</v>
      </c>
      <c r="O29287" t="s">
        <v>171161</v>
      </c>
    </row>
    <row r="29288" spans="1:15" x14ac:dyDescent="0.3">
      <c r="A29288" t="s">
        <v>54577</v>
      </c>
      <c r="B29288" t="s">
        <v>46680</v>
      </c>
      <c r="C29288" t="s">
        <v>200434</v>
      </c>
      <c r="D29288" s="1">
        <v>45529</v>
      </c>
      <c r="E29288" t="s">
        <v>14</v>
      </c>
      <c r="F29288">
        <v>3668.29</v>
      </c>
      <c r="G29288">
        <v>6317.78</v>
      </c>
      <c r="H29288" t="s">
        <v>29</v>
      </c>
      <c r="I29288" t="s">
        <v>24</v>
      </c>
      <c r="J29288" t="s">
        <v>17</v>
      </c>
      <c r="K29288" t="s">
        <v>18</v>
      </c>
      <c r="L29288" t="s">
        <v>48</v>
      </c>
      <c r="M29288">
        <v>2024</v>
      </c>
      <c r="N29288" t="s">
        <v>171133</v>
      </c>
      <c r="O29288" t="s">
        <v>171161</v>
      </c>
    </row>
    <row r="29289" spans="1:15" x14ac:dyDescent="0.3">
      <c r="A29289" t="s">
        <v>54578</v>
      </c>
      <c r="B29289" t="s">
        <v>54579</v>
      </c>
      <c r="C29289" t="s">
        <v>200435</v>
      </c>
      <c r="D29289" s="1">
        <v>45299</v>
      </c>
      <c r="E29289" t="s">
        <v>14</v>
      </c>
      <c r="F29289">
        <v>4287.46</v>
      </c>
      <c r="G29289">
        <v>1664.98</v>
      </c>
      <c r="H29289" t="s">
        <v>81</v>
      </c>
      <c r="I29289" t="s">
        <v>24</v>
      </c>
      <c r="J29289" t="s">
        <v>25</v>
      </c>
      <c r="K29289" t="s">
        <v>18</v>
      </c>
      <c r="L29289" t="s">
        <v>19</v>
      </c>
      <c r="M29289">
        <v>2024</v>
      </c>
      <c r="N29289" t="s">
        <v>171164</v>
      </c>
      <c r="O29289" t="s">
        <v>171131</v>
      </c>
    </row>
    <row r="29290" spans="1:15" x14ac:dyDescent="0.3">
      <c r="A29290" t="s">
        <v>54580</v>
      </c>
      <c r="B29290" t="s">
        <v>30571</v>
      </c>
      <c r="C29290" t="s">
        <v>200436</v>
      </c>
      <c r="D29290" s="1">
        <v>45419</v>
      </c>
      <c r="E29290" t="s">
        <v>14</v>
      </c>
      <c r="F29290">
        <v>1464.22</v>
      </c>
      <c r="G29290">
        <v>5600.03</v>
      </c>
      <c r="H29290" t="s">
        <v>23</v>
      </c>
      <c r="I29290" t="s">
        <v>34</v>
      </c>
      <c r="J29290" t="s">
        <v>17</v>
      </c>
      <c r="K29290" t="s">
        <v>18</v>
      </c>
      <c r="L29290" t="s">
        <v>26</v>
      </c>
      <c r="M29290">
        <v>2024</v>
      </c>
      <c r="N29290" t="s">
        <v>171148</v>
      </c>
      <c r="O29290" t="s">
        <v>171154</v>
      </c>
    </row>
    <row r="29291" spans="1:15" x14ac:dyDescent="0.3">
      <c r="A29291" t="s">
        <v>54581</v>
      </c>
      <c r="B29291" t="s">
        <v>54582</v>
      </c>
      <c r="C29291" t="s">
        <v>200437</v>
      </c>
      <c r="D29291" s="1">
        <v>45504</v>
      </c>
      <c r="E29291" t="s">
        <v>14</v>
      </c>
      <c r="F29291">
        <v>1178.8699999999999</v>
      </c>
      <c r="G29291">
        <v>5770.3</v>
      </c>
      <c r="H29291" t="s">
        <v>41</v>
      </c>
      <c r="I29291" t="s">
        <v>34</v>
      </c>
      <c r="J29291" t="s">
        <v>38</v>
      </c>
      <c r="K29291" t="s">
        <v>18</v>
      </c>
      <c r="L29291" t="s">
        <v>45</v>
      </c>
      <c r="M29291">
        <v>2024</v>
      </c>
      <c r="N29291" t="s">
        <v>171141</v>
      </c>
      <c r="O29291" t="s">
        <v>171137</v>
      </c>
    </row>
    <row r="29292" spans="1:15" x14ac:dyDescent="0.3">
      <c r="A29292" t="s">
        <v>54583</v>
      </c>
      <c r="B29292" t="s">
        <v>54584</v>
      </c>
      <c r="C29292" t="s">
        <v>200438</v>
      </c>
      <c r="D29292" s="1">
        <v>45551</v>
      </c>
      <c r="E29292" t="s">
        <v>14</v>
      </c>
      <c r="F29292">
        <v>3059.16</v>
      </c>
      <c r="G29292">
        <v>1546.62</v>
      </c>
      <c r="H29292" t="s">
        <v>67</v>
      </c>
      <c r="I29292" t="s">
        <v>16</v>
      </c>
      <c r="J29292" t="s">
        <v>25</v>
      </c>
      <c r="K29292" t="s">
        <v>18</v>
      </c>
      <c r="L29292" t="s">
        <v>26</v>
      </c>
      <c r="M29292">
        <v>2024</v>
      </c>
      <c r="N29292" t="s">
        <v>171210</v>
      </c>
      <c r="O29292" t="s">
        <v>171131</v>
      </c>
    </row>
    <row r="29293" spans="1:15" x14ac:dyDescent="0.3">
      <c r="A29293" t="s">
        <v>54585</v>
      </c>
      <c r="B29293" t="s">
        <v>1970</v>
      </c>
      <c r="C29293" t="s">
        <v>200439</v>
      </c>
      <c r="D29293" s="1">
        <v>45477</v>
      </c>
      <c r="E29293" t="s">
        <v>14</v>
      </c>
      <c r="F29293">
        <v>1840.84</v>
      </c>
      <c r="G29293">
        <v>8235.2099999999991</v>
      </c>
      <c r="H29293" t="s">
        <v>15</v>
      </c>
      <c r="I29293" t="s">
        <v>53</v>
      </c>
      <c r="J29293" t="s">
        <v>38</v>
      </c>
      <c r="K29293" t="s">
        <v>18</v>
      </c>
      <c r="L29293" t="s">
        <v>26</v>
      </c>
      <c r="M29293">
        <v>2024</v>
      </c>
      <c r="N29293" t="s">
        <v>171141</v>
      </c>
      <c r="O29293" t="s">
        <v>171143</v>
      </c>
    </row>
    <row r="29294" spans="1:15" x14ac:dyDescent="0.3">
      <c r="A29294" t="s">
        <v>54586</v>
      </c>
      <c r="B29294" t="s">
        <v>54587</v>
      </c>
      <c r="C29294" t="s">
        <v>200440</v>
      </c>
      <c r="D29294" s="1">
        <v>45507</v>
      </c>
      <c r="E29294" t="s">
        <v>22</v>
      </c>
      <c r="F29294">
        <v>1456.85</v>
      </c>
      <c r="G29294">
        <v>1868.09</v>
      </c>
      <c r="H29294" t="s">
        <v>81</v>
      </c>
      <c r="I29294" t="s">
        <v>24</v>
      </c>
      <c r="J29294" t="s">
        <v>38</v>
      </c>
      <c r="K29294" t="s">
        <v>18</v>
      </c>
      <c r="L29294" t="s">
        <v>54</v>
      </c>
      <c r="M29294">
        <v>2024</v>
      </c>
      <c r="N29294" t="s">
        <v>171133</v>
      </c>
      <c r="O29294" t="s">
        <v>171134</v>
      </c>
    </row>
    <row r="29295" spans="1:15" x14ac:dyDescent="0.3">
      <c r="A29295" t="s">
        <v>54588</v>
      </c>
      <c r="B29295" t="s">
        <v>25341</v>
      </c>
      <c r="C29295" t="s">
        <v>200441</v>
      </c>
      <c r="D29295" s="1">
        <v>45398</v>
      </c>
      <c r="E29295" t="s">
        <v>14</v>
      </c>
      <c r="F29295">
        <v>3977.16</v>
      </c>
      <c r="G29295">
        <v>5539.11</v>
      </c>
      <c r="H29295" t="s">
        <v>67</v>
      </c>
      <c r="I29295" t="s">
        <v>53</v>
      </c>
      <c r="J29295" t="s">
        <v>25</v>
      </c>
      <c r="K29295" t="s">
        <v>18</v>
      </c>
      <c r="L29295" t="s">
        <v>26</v>
      </c>
      <c r="M29295">
        <v>2024</v>
      </c>
      <c r="N29295" t="s">
        <v>171130</v>
      </c>
      <c r="O29295" t="s">
        <v>171154</v>
      </c>
    </row>
    <row r="29296" spans="1:15" x14ac:dyDescent="0.3">
      <c r="A29296" t="s">
        <v>54589</v>
      </c>
      <c r="B29296" t="s">
        <v>6665</v>
      </c>
      <c r="C29296" t="s">
        <v>200442</v>
      </c>
      <c r="D29296" s="1">
        <v>45427</v>
      </c>
      <c r="E29296" t="s">
        <v>14</v>
      </c>
      <c r="F29296">
        <v>959.68</v>
      </c>
      <c r="G29296">
        <v>9929.66</v>
      </c>
      <c r="H29296" t="s">
        <v>78</v>
      </c>
      <c r="I29296" t="s">
        <v>53</v>
      </c>
      <c r="J29296" t="s">
        <v>25</v>
      </c>
      <c r="K29296" t="s">
        <v>18</v>
      </c>
      <c r="L29296" t="s">
        <v>26</v>
      </c>
      <c r="M29296">
        <v>2024</v>
      </c>
      <c r="N29296" t="s">
        <v>171148</v>
      </c>
      <c r="O29296" t="s">
        <v>171137</v>
      </c>
    </row>
    <row r="29297" spans="1:15" x14ac:dyDescent="0.3">
      <c r="A29297" t="s">
        <v>54590</v>
      </c>
      <c r="B29297" t="s">
        <v>54591</v>
      </c>
      <c r="C29297" t="s">
        <v>200443</v>
      </c>
      <c r="D29297" s="1">
        <v>45500</v>
      </c>
      <c r="E29297" t="s">
        <v>14</v>
      </c>
      <c r="F29297">
        <v>1192.74</v>
      </c>
      <c r="G29297">
        <v>4806.0600000000004</v>
      </c>
      <c r="H29297" t="s">
        <v>15</v>
      </c>
      <c r="I29297" t="s">
        <v>24</v>
      </c>
      <c r="J29297" t="s">
        <v>17</v>
      </c>
      <c r="K29297" t="s">
        <v>18</v>
      </c>
      <c r="L29297" t="s">
        <v>54</v>
      </c>
      <c r="M29297">
        <v>2024</v>
      </c>
      <c r="N29297" t="s">
        <v>171141</v>
      </c>
      <c r="O29297" t="s">
        <v>171134</v>
      </c>
    </row>
    <row r="29298" spans="1:15" x14ac:dyDescent="0.3">
      <c r="A29298" t="s">
        <v>54592</v>
      </c>
      <c r="B29298" t="s">
        <v>54593</v>
      </c>
      <c r="C29298" t="s">
        <v>200444</v>
      </c>
      <c r="D29298" s="1">
        <v>45491</v>
      </c>
      <c r="E29298" t="s">
        <v>22</v>
      </c>
      <c r="F29298">
        <v>3209.67</v>
      </c>
      <c r="G29298">
        <v>4960.32</v>
      </c>
      <c r="H29298" t="s">
        <v>23</v>
      </c>
      <c r="I29298" t="s">
        <v>30</v>
      </c>
      <c r="J29298" t="s">
        <v>17</v>
      </c>
      <c r="K29298" t="s">
        <v>18</v>
      </c>
      <c r="L29298" t="s">
        <v>54</v>
      </c>
      <c r="M29298">
        <v>2024</v>
      </c>
      <c r="N29298" t="s">
        <v>171141</v>
      </c>
      <c r="O29298" t="s">
        <v>171143</v>
      </c>
    </row>
    <row r="29299" spans="1:15" x14ac:dyDescent="0.3">
      <c r="A29299" t="s">
        <v>54594</v>
      </c>
      <c r="B29299" t="s">
        <v>54595</v>
      </c>
      <c r="C29299" t="s">
        <v>200445</v>
      </c>
      <c r="D29299" s="1">
        <v>45430</v>
      </c>
      <c r="E29299" t="s">
        <v>22</v>
      </c>
      <c r="F29299">
        <v>4290.8500000000004</v>
      </c>
      <c r="G29299">
        <v>2485.17</v>
      </c>
      <c r="H29299" t="s">
        <v>29</v>
      </c>
      <c r="I29299" t="s">
        <v>24</v>
      </c>
      <c r="J29299" t="s">
        <v>17</v>
      </c>
      <c r="K29299" t="s">
        <v>18</v>
      </c>
      <c r="L29299" t="s">
        <v>48</v>
      </c>
      <c r="M29299">
        <v>2024</v>
      </c>
      <c r="N29299" t="s">
        <v>171148</v>
      </c>
      <c r="O29299" t="s">
        <v>171134</v>
      </c>
    </row>
    <row r="29300" spans="1:15" x14ac:dyDescent="0.3">
      <c r="A29300" t="s">
        <v>54596</v>
      </c>
      <c r="B29300" t="s">
        <v>54597</v>
      </c>
      <c r="C29300" t="s">
        <v>200446</v>
      </c>
      <c r="D29300" s="1">
        <v>45370</v>
      </c>
      <c r="E29300" t="s">
        <v>14</v>
      </c>
      <c r="F29300">
        <v>2183.65</v>
      </c>
      <c r="G29300">
        <v>6782.63</v>
      </c>
      <c r="H29300" t="s">
        <v>78</v>
      </c>
      <c r="I29300" t="s">
        <v>30</v>
      </c>
      <c r="J29300" t="s">
        <v>17</v>
      </c>
      <c r="K29300" t="s">
        <v>18</v>
      </c>
      <c r="L29300" t="s">
        <v>48</v>
      </c>
      <c r="M29300">
        <v>2024</v>
      </c>
      <c r="N29300" t="s">
        <v>171136</v>
      </c>
      <c r="O29300" t="s">
        <v>171154</v>
      </c>
    </row>
    <row r="29301" spans="1:15" x14ac:dyDescent="0.3">
      <c r="A29301" t="s">
        <v>54598</v>
      </c>
      <c r="B29301" t="s">
        <v>54599</v>
      </c>
      <c r="C29301" t="s">
        <v>200447</v>
      </c>
      <c r="D29301" s="1">
        <v>45336</v>
      </c>
      <c r="E29301" t="s">
        <v>22</v>
      </c>
      <c r="F29301">
        <v>2091.96</v>
      </c>
      <c r="G29301">
        <v>4753.41</v>
      </c>
      <c r="H29301" t="s">
        <v>41</v>
      </c>
      <c r="I29301" t="s">
        <v>16</v>
      </c>
      <c r="J29301" t="s">
        <v>17</v>
      </c>
      <c r="K29301" t="s">
        <v>18</v>
      </c>
      <c r="L29301" t="s">
        <v>26</v>
      </c>
      <c r="M29301">
        <v>2024</v>
      </c>
      <c r="N29301" t="s">
        <v>171158</v>
      </c>
      <c r="O29301" t="s">
        <v>171137</v>
      </c>
    </row>
    <row r="29302" spans="1:15" x14ac:dyDescent="0.3">
      <c r="A29302" t="s">
        <v>54600</v>
      </c>
      <c r="B29302" t="s">
        <v>876</v>
      </c>
      <c r="C29302" t="s">
        <v>200448</v>
      </c>
      <c r="D29302" s="1">
        <v>45343</v>
      </c>
      <c r="E29302" t="s">
        <v>14</v>
      </c>
      <c r="F29302">
        <v>3242.01</v>
      </c>
      <c r="G29302">
        <v>7945.1</v>
      </c>
      <c r="H29302" t="s">
        <v>81</v>
      </c>
      <c r="I29302" t="s">
        <v>34</v>
      </c>
      <c r="J29302" t="s">
        <v>17</v>
      </c>
      <c r="K29302" t="s">
        <v>18</v>
      </c>
      <c r="L29302" t="s">
        <v>35</v>
      </c>
      <c r="M29302">
        <v>2024</v>
      </c>
      <c r="N29302" t="s">
        <v>171158</v>
      </c>
      <c r="O29302" t="s">
        <v>171137</v>
      </c>
    </row>
    <row r="29303" spans="1:15" x14ac:dyDescent="0.3">
      <c r="A29303" t="s">
        <v>54601</v>
      </c>
      <c r="B29303" t="s">
        <v>10167</v>
      </c>
      <c r="C29303" t="s">
        <v>200449</v>
      </c>
      <c r="D29303" s="1">
        <v>45568</v>
      </c>
      <c r="E29303" t="s">
        <v>14</v>
      </c>
      <c r="F29303">
        <v>2193.19</v>
      </c>
      <c r="G29303">
        <v>9450.8700000000008</v>
      </c>
      <c r="H29303" t="s">
        <v>15</v>
      </c>
      <c r="I29303" t="s">
        <v>60</v>
      </c>
      <c r="J29303" t="s">
        <v>38</v>
      </c>
      <c r="K29303" t="s">
        <v>18</v>
      </c>
      <c r="L29303" t="s">
        <v>19</v>
      </c>
      <c r="M29303">
        <v>2024</v>
      </c>
      <c r="N29303" t="s">
        <v>171156</v>
      </c>
      <c r="O29303" t="s">
        <v>171143</v>
      </c>
    </row>
    <row r="29304" spans="1:15" x14ac:dyDescent="0.3">
      <c r="A29304" t="s">
        <v>54602</v>
      </c>
      <c r="B29304" t="s">
        <v>54603</v>
      </c>
      <c r="C29304" t="s">
        <v>200450</v>
      </c>
      <c r="D29304" s="1">
        <v>45467</v>
      </c>
      <c r="E29304" t="s">
        <v>22</v>
      </c>
      <c r="F29304">
        <v>3267.25</v>
      </c>
      <c r="G29304">
        <v>7669.83</v>
      </c>
      <c r="H29304" t="s">
        <v>57</v>
      </c>
      <c r="I29304" t="s">
        <v>60</v>
      </c>
      <c r="J29304" t="s">
        <v>17</v>
      </c>
      <c r="K29304" t="s">
        <v>18</v>
      </c>
      <c r="L29304" t="s">
        <v>19</v>
      </c>
      <c r="M29304">
        <v>2024</v>
      </c>
      <c r="N29304" t="s">
        <v>171146</v>
      </c>
      <c r="O29304" t="s">
        <v>171131</v>
      </c>
    </row>
    <row r="29305" spans="1:15" x14ac:dyDescent="0.3">
      <c r="A29305" t="s">
        <v>54604</v>
      </c>
      <c r="B29305" t="s">
        <v>18566</v>
      </c>
      <c r="C29305" t="s">
        <v>200451</v>
      </c>
      <c r="D29305" s="1">
        <v>45507</v>
      </c>
      <c r="E29305" t="s">
        <v>14</v>
      </c>
      <c r="F29305">
        <v>468.47</v>
      </c>
      <c r="G29305">
        <v>2422.6999999999998</v>
      </c>
      <c r="H29305" t="s">
        <v>15</v>
      </c>
      <c r="I29305" t="s">
        <v>34</v>
      </c>
      <c r="J29305" t="s">
        <v>17</v>
      </c>
      <c r="K29305" t="s">
        <v>18</v>
      </c>
      <c r="L29305" t="s">
        <v>54</v>
      </c>
      <c r="M29305">
        <v>2024</v>
      </c>
      <c r="N29305" t="s">
        <v>171133</v>
      </c>
      <c r="O29305" t="s">
        <v>171134</v>
      </c>
    </row>
    <row r="29306" spans="1:15" x14ac:dyDescent="0.3">
      <c r="A29306" t="s">
        <v>54605</v>
      </c>
      <c r="B29306" t="s">
        <v>54606</v>
      </c>
      <c r="C29306" t="s">
        <v>200452</v>
      </c>
      <c r="D29306" s="1">
        <v>45442</v>
      </c>
      <c r="E29306" t="s">
        <v>14</v>
      </c>
      <c r="F29306">
        <v>2016.58</v>
      </c>
      <c r="G29306">
        <v>5138.3</v>
      </c>
      <c r="H29306" t="s">
        <v>81</v>
      </c>
      <c r="I29306" t="s">
        <v>53</v>
      </c>
      <c r="J29306" t="s">
        <v>17</v>
      </c>
      <c r="K29306" t="s">
        <v>18</v>
      </c>
      <c r="L29306" t="s">
        <v>45</v>
      </c>
      <c r="M29306">
        <v>2024</v>
      </c>
      <c r="N29306" t="s">
        <v>171148</v>
      </c>
      <c r="O29306" t="s">
        <v>171143</v>
      </c>
    </row>
    <row r="29307" spans="1:15" x14ac:dyDescent="0.3">
      <c r="A29307" t="s">
        <v>54607</v>
      </c>
      <c r="B29307" t="s">
        <v>54608</v>
      </c>
      <c r="C29307" t="s">
        <v>200453</v>
      </c>
      <c r="D29307" s="1">
        <v>45563</v>
      </c>
      <c r="E29307" t="s">
        <v>22</v>
      </c>
      <c r="F29307">
        <v>3615.69</v>
      </c>
      <c r="G29307">
        <v>6212.89</v>
      </c>
      <c r="H29307" t="s">
        <v>57</v>
      </c>
      <c r="I29307" t="s">
        <v>60</v>
      </c>
      <c r="J29307" t="s">
        <v>38</v>
      </c>
      <c r="K29307" t="s">
        <v>18</v>
      </c>
      <c r="L29307" t="s">
        <v>45</v>
      </c>
      <c r="M29307">
        <v>2024</v>
      </c>
      <c r="N29307" t="s">
        <v>171210</v>
      </c>
      <c r="O29307" t="s">
        <v>171134</v>
      </c>
    </row>
    <row r="29308" spans="1:15" x14ac:dyDescent="0.3">
      <c r="A29308" t="s">
        <v>54609</v>
      </c>
      <c r="B29308" t="s">
        <v>54610</v>
      </c>
      <c r="C29308" t="s">
        <v>200454</v>
      </c>
      <c r="D29308" s="1">
        <v>45384</v>
      </c>
      <c r="E29308" t="s">
        <v>14</v>
      </c>
      <c r="F29308">
        <v>4661.76</v>
      </c>
      <c r="G29308">
        <v>5365.91</v>
      </c>
      <c r="H29308" t="s">
        <v>44</v>
      </c>
      <c r="I29308" t="s">
        <v>60</v>
      </c>
      <c r="J29308" t="s">
        <v>25</v>
      </c>
      <c r="K29308" t="s">
        <v>18</v>
      </c>
      <c r="L29308" t="s">
        <v>35</v>
      </c>
      <c r="M29308">
        <v>2024</v>
      </c>
      <c r="N29308" t="s">
        <v>171130</v>
      </c>
      <c r="O29308" t="s">
        <v>171154</v>
      </c>
    </row>
    <row r="29309" spans="1:15" x14ac:dyDescent="0.3">
      <c r="A29309" t="s">
        <v>54611</v>
      </c>
      <c r="B29309" t="s">
        <v>54612</v>
      </c>
      <c r="C29309" t="s">
        <v>200455</v>
      </c>
      <c r="D29309" s="1">
        <v>45614</v>
      </c>
      <c r="E29309" t="s">
        <v>22</v>
      </c>
      <c r="F29309">
        <v>3102.51</v>
      </c>
      <c r="G29309">
        <v>2504.88</v>
      </c>
      <c r="H29309" t="s">
        <v>57</v>
      </c>
      <c r="I29309" t="s">
        <v>53</v>
      </c>
      <c r="J29309" t="s">
        <v>17</v>
      </c>
      <c r="K29309" t="s">
        <v>18</v>
      </c>
      <c r="L29309" t="s">
        <v>54</v>
      </c>
      <c r="M29309">
        <v>2024</v>
      </c>
      <c r="N29309" t="s">
        <v>171172</v>
      </c>
      <c r="O29309" t="s">
        <v>171131</v>
      </c>
    </row>
    <row r="29310" spans="1:15" x14ac:dyDescent="0.3">
      <c r="A29310" t="s">
        <v>54613</v>
      </c>
      <c r="B29310" t="s">
        <v>14258</v>
      </c>
      <c r="C29310" t="s">
        <v>200456</v>
      </c>
      <c r="D29310" s="1">
        <v>45355</v>
      </c>
      <c r="E29310" t="s">
        <v>22</v>
      </c>
      <c r="F29310">
        <v>2664.46</v>
      </c>
      <c r="G29310">
        <v>5341.41</v>
      </c>
      <c r="H29310" t="s">
        <v>15</v>
      </c>
      <c r="I29310" t="s">
        <v>53</v>
      </c>
      <c r="J29310" t="s">
        <v>38</v>
      </c>
      <c r="K29310" t="s">
        <v>18</v>
      </c>
      <c r="L29310" t="s">
        <v>54</v>
      </c>
      <c r="M29310">
        <v>2024</v>
      </c>
      <c r="N29310" t="s">
        <v>171136</v>
      </c>
      <c r="O29310" t="s">
        <v>171131</v>
      </c>
    </row>
    <row r="29311" spans="1:15" x14ac:dyDescent="0.3">
      <c r="A29311" t="s">
        <v>54614</v>
      </c>
      <c r="B29311" t="s">
        <v>54615</v>
      </c>
      <c r="C29311" t="s">
        <v>200457</v>
      </c>
      <c r="D29311" s="1">
        <v>45494</v>
      </c>
      <c r="E29311" t="s">
        <v>22</v>
      </c>
      <c r="F29311">
        <v>692.45</v>
      </c>
      <c r="G29311">
        <v>9888.5400000000009</v>
      </c>
      <c r="H29311" t="s">
        <v>81</v>
      </c>
      <c r="I29311" t="s">
        <v>24</v>
      </c>
      <c r="J29311" t="s">
        <v>17</v>
      </c>
      <c r="K29311" t="s">
        <v>18</v>
      </c>
      <c r="L29311" t="s">
        <v>48</v>
      </c>
      <c r="M29311">
        <v>2024</v>
      </c>
      <c r="N29311" t="s">
        <v>171141</v>
      </c>
      <c r="O29311" t="s">
        <v>171161</v>
      </c>
    </row>
    <row r="29312" spans="1:15" x14ac:dyDescent="0.3">
      <c r="A29312" t="s">
        <v>54616</v>
      </c>
      <c r="B29312" t="s">
        <v>54617</v>
      </c>
      <c r="C29312" t="s">
        <v>200458</v>
      </c>
      <c r="D29312" s="1">
        <v>45310</v>
      </c>
      <c r="E29312" t="s">
        <v>22</v>
      </c>
      <c r="F29312">
        <v>2279.6999999999998</v>
      </c>
      <c r="G29312">
        <v>9265.68</v>
      </c>
      <c r="H29312" t="s">
        <v>44</v>
      </c>
      <c r="I29312" t="s">
        <v>16</v>
      </c>
      <c r="J29312" t="s">
        <v>17</v>
      </c>
      <c r="K29312" t="s">
        <v>18</v>
      </c>
      <c r="L29312" t="s">
        <v>26</v>
      </c>
      <c r="M29312">
        <v>2024</v>
      </c>
      <c r="N29312" t="s">
        <v>171164</v>
      </c>
      <c r="O29312" t="s">
        <v>171139</v>
      </c>
    </row>
    <row r="29313" spans="1:15" x14ac:dyDescent="0.3">
      <c r="A29313" t="s">
        <v>54618</v>
      </c>
      <c r="B29313" t="s">
        <v>54619</v>
      </c>
      <c r="C29313" t="s">
        <v>200459</v>
      </c>
      <c r="D29313" s="1">
        <v>45415</v>
      </c>
      <c r="E29313" t="s">
        <v>14</v>
      </c>
      <c r="F29313">
        <v>2788.13</v>
      </c>
      <c r="G29313">
        <v>1907.57</v>
      </c>
      <c r="H29313" t="s">
        <v>23</v>
      </c>
      <c r="I29313" t="s">
        <v>24</v>
      </c>
      <c r="J29313" t="s">
        <v>25</v>
      </c>
      <c r="K29313" t="s">
        <v>18</v>
      </c>
      <c r="L29313" t="s">
        <v>48</v>
      </c>
      <c r="M29313">
        <v>2024</v>
      </c>
      <c r="N29313" t="s">
        <v>171148</v>
      </c>
      <c r="O29313" t="s">
        <v>171139</v>
      </c>
    </row>
    <row r="29314" spans="1:15" x14ac:dyDescent="0.3">
      <c r="A29314" t="s">
        <v>54620</v>
      </c>
      <c r="B29314" t="s">
        <v>54621</v>
      </c>
      <c r="C29314" t="s">
        <v>200460</v>
      </c>
      <c r="D29314" s="1">
        <v>45360</v>
      </c>
      <c r="E29314" t="s">
        <v>22</v>
      </c>
      <c r="F29314">
        <v>1835.32</v>
      </c>
      <c r="G29314">
        <v>2368.39</v>
      </c>
      <c r="H29314" t="s">
        <v>57</v>
      </c>
      <c r="I29314" t="s">
        <v>60</v>
      </c>
      <c r="J29314" t="s">
        <v>25</v>
      </c>
      <c r="K29314" t="s">
        <v>18</v>
      </c>
      <c r="L29314" t="s">
        <v>48</v>
      </c>
      <c r="M29314">
        <v>2024</v>
      </c>
      <c r="N29314" t="s">
        <v>171136</v>
      </c>
      <c r="O29314" t="s">
        <v>171134</v>
      </c>
    </row>
    <row r="29315" spans="1:15" x14ac:dyDescent="0.3">
      <c r="A29315" t="s">
        <v>54622</v>
      </c>
      <c r="B29315" t="s">
        <v>54623</v>
      </c>
      <c r="C29315" t="s">
        <v>200461</v>
      </c>
      <c r="D29315" s="1">
        <v>45365</v>
      </c>
      <c r="E29315" t="s">
        <v>22</v>
      </c>
      <c r="F29315">
        <v>181.22</v>
      </c>
      <c r="G29315">
        <v>6954.91</v>
      </c>
      <c r="H29315" t="s">
        <v>44</v>
      </c>
      <c r="I29315" t="s">
        <v>53</v>
      </c>
      <c r="J29315" t="s">
        <v>25</v>
      </c>
      <c r="K29315" t="s">
        <v>18</v>
      </c>
      <c r="L29315" t="s">
        <v>19</v>
      </c>
      <c r="M29315">
        <v>2024</v>
      </c>
      <c r="N29315" t="s">
        <v>171136</v>
      </c>
      <c r="O29315" t="s">
        <v>171143</v>
      </c>
    </row>
    <row r="29316" spans="1:15" x14ac:dyDescent="0.3">
      <c r="A29316" t="s">
        <v>54624</v>
      </c>
      <c r="B29316" t="s">
        <v>54625</v>
      </c>
      <c r="C29316" t="s">
        <v>200462</v>
      </c>
      <c r="D29316" s="1">
        <v>45437</v>
      </c>
      <c r="E29316" t="s">
        <v>22</v>
      </c>
      <c r="F29316">
        <v>1587.34</v>
      </c>
      <c r="G29316">
        <v>9156.17</v>
      </c>
      <c r="H29316" t="s">
        <v>41</v>
      </c>
      <c r="I29316" t="s">
        <v>60</v>
      </c>
      <c r="J29316" t="s">
        <v>38</v>
      </c>
      <c r="K29316" t="s">
        <v>18</v>
      </c>
      <c r="L29316" t="s">
        <v>26</v>
      </c>
      <c r="M29316">
        <v>2024</v>
      </c>
      <c r="N29316" t="s">
        <v>171148</v>
      </c>
      <c r="O29316" t="s">
        <v>171134</v>
      </c>
    </row>
    <row r="29317" spans="1:15" x14ac:dyDescent="0.3">
      <c r="A29317" t="s">
        <v>54626</v>
      </c>
      <c r="B29317" t="s">
        <v>54627</v>
      </c>
      <c r="C29317" t="s">
        <v>200463</v>
      </c>
      <c r="D29317" s="1">
        <v>45447</v>
      </c>
      <c r="E29317" t="s">
        <v>14</v>
      </c>
      <c r="F29317">
        <v>2204.3200000000002</v>
      </c>
      <c r="G29317">
        <v>6564.47</v>
      </c>
      <c r="H29317" t="s">
        <v>78</v>
      </c>
      <c r="I29317" t="s">
        <v>60</v>
      </c>
      <c r="J29317" t="s">
        <v>38</v>
      </c>
      <c r="K29317" t="s">
        <v>18</v>
      </c>
      <c r="L29317" t="s">
        <v>26</v>
      </c>
      <c r="M29317">
        <v>2024</v>
      </c>
      <c r="N29317" t="s">
        <v>171146</v>
      </c>
      <c r="O29317" t="s">
        <v>171154</v>
      </c>
    </row>
    <row r="29318" spans="1:15" x14ac:dyDescent="0.3">
      <c r="A29318" t="s">
        <v>54628</v>
      </c>
      <c r="B29318" t="s">
        <v>54629</v>
      </c>
      <c r="C29318" t="s">
        <v>200464</v>
      </c>
      <c r="D29318" s="1">
        <v>45405</v>
      </c>
      <c r="E29318" t="s">
        <v>22</v>
      </c>
      <c r="F29318">
        <v>166.58</v>
      </c>
      <c r="G29318">
        <v>9311.14</v>
      </c>
      <c r="H29318" t="s">
        <v>29</v>
      </c>
      <c r="I29318" t="s">
        <v>30</v>
      </c>
      <c r="J29318" t="s">
        <v>17</v>
      </c>
      <c r="K29318" t="s">
        <v>18</v>
      </c>
      <c r="L29318" t="s">
        <v>54</v>
      </c>
      <c r="M29318">
        <v>2024</v>
      </c>
      <c r="N29318" t="s">
        <v>171130</v>
      </c>
      <c r="O29318" t="s">
        <v>171154</v>
      </c>
    </row>
    <row r="29319" spans="1:15" x14ac:dyDescent="0.3">
      <c r="A29319" t="s">
        <v>54630</v>
      </c>
      <c r="B29319" t="s">
        <v>54631</v>
      </c>
      <c r="C29319" t="s">
        <v>200465</v>
      </c>
      <c r="D29319" s="1">
        <v>45377</v>
      </c>
      <c r="E29319" t="s">
        <v>22</v>
      </c>
      <c r="F29319">
        <v>913.07</v>
      </c>
      <c r="G29319">
        <v>6588.89</v>
      </c>
      <c r="H29319" t="s">
        <v>41</v>
      </c>
      <c r="I29319" t="s">
        <v>34</v>
      </c>
      <c r="J29319" t="s">
        <v>25</v>
      </c>
      <c r="K29319" t="s">
        <v>18</v>
      </c>
      <c r="L29319" t="s">
        <v>19</v>
      </c>
      <c r="M29319">
        <v>2024</v>
      </c>
      <c r="N29319" t="s">
        <v>171136</v>
      </c>
      <c r="O29319" t="s">
        <v>171154</v>
      </c>
    </row>
    <row r="29320" spans="1:15" x14ac:dyDescent="0.3">
      <c r="A29320" t="s">
        <v>54632</v>
      </c>
      <c r="B29320" t="s">
        <v>54633</v>
      </c>
      <c r="C29320" t="s">
        <v>200466</v>
      </c>
      <c r="D29320" s="1">
        <v>45451</v>
      </c>
      <c r="E29320" t="s">
        <v>14</v>
      </c>
      <c r="F29320">
        <v>563.79999999999995</v>
      </c>
      <c r="G29320">
        <v>1878.9</v>
      </c>
      <c r="H29320" t="s">
        <v>57</v>
      </c>
      <c r="I29320" t="s">
        <v>60</v>
      </c>
      <c r="J29320" t="s">
        <v>17</v>
      </c>
      <c r="K29320" t="s">
        <v>18</v>
      </c>
      <c r="L29320" t="s">
        <v>54</v>
      </c>
      <c r="M29320">
        <v>2024</v>
      </c>
      <c r="N29320" t="s">
        <v>171146</v>
      </c>
      <c r="O29320" t="s">
        <v>171134</v>
      </c>
    </row>
    <row r="29321" spans="1:15" x14ac:dyDescent="0.3">
      <c r="A29321" t="s">
        <v>54634</v>
      </c>
      <c r="B29321" t="s">
        <v>54635</v>
      </c>
      <c r="C29321" t="s">
        <v>200467</v>
      </c>
      <c r="D29321" s="1">
        <v>45341</v>
      </c>
      <c r="E29321" t="s">
        <v>14</v>
      </c>
      <c r="F29321">
        <v>410.7</v>
      </c>
      <c r="G29321">
        <v>6201.85</v>
      </c>
      <c r="H29321" t="s">
        <v>29</v>
      </c>
      <c r="I29321" t="s">
        <v>34</v>
      </c>
      <c r="J29321" t="s">
        <v>25</v>
      </c>
      <c r="K29321" t="s">
        <v>18</v>
      </c>
      <c r="L29321" t="s">
        <v>35</v>
      </c>
      <c r="M29321">
        <v>2024</v>
      </c>
      <c r="N29321" t="s">
        <v>171158</v>
      </c>
      <c r="O29321" t="s">
        <v>171131</v>
      </c>
    </row>
    <row r="29322" spans="1:15" x14ac:dyDescent="0.3">
      <c r="A29322" t="s">
        <v>54636</v>
      </c>
      <c r="B29322" t="s">
        <v>54637</v>
      </c>
      <c r="C29322" t="s">
        <v>200468</v>
      </c>
      <c r="D29322" s="1">
        <v>45304</v>
      </c>
      <c r="E29322" t="s">
        <v>14</v>
      </c>
      <c r="F29322">
        <v>2987.87</v>
      </c>
      <c r="G29322">
        <v>860.31</v>
      </c>
      <c r="H29322" t="s">
        <v>78</v>
      </c>
      <c r="I29322" t="s">
        <v>24</v>
      </c>
      <c r="J29322" t="s">
        <v>17</v>
      </c>
      <c r="K29322" t="s">
        <v>18</v>
      </c>
      <c r="L29322" t="s">
        <v>54</v>
      </c>
      <c r="M29322">
        <v>2024</v>
      </c>
      <c r="N29322" t="s">
        <v>171164</v>
      </c>
      <c r="O29322" t="s">
        <v>171134</v>
      </c>
    </row>
    <row r="29323" spans="1:15" x14ac:dyDescent="0.3">
      <c r="A29323" t="s">
        <v>54638</v>
      </c>
      <c r="B29323" t="s">
        <v>54639</v>
      </c>
      <c r="C29323" t="s">
        <v>200469</v>
      </c>
      <c r="D29323" s="1">
        <v>45421</v>
      </c>
      <c r="E29323" t="s">
        <v>14</v>
      </c>
      <c r="F29323">
        <v>3673.51</v>
      </c>
      <c r="G29323">
        <v>4408.6499999999996</v>
      </c>
      <c r="H29323" t="s">
        <v>23</v>
      </c>
      <c r="I29323" t="s">
        <v>53</v>
      </c>
      <c r="J29323" t="s">
        <v>38</v>
      </c>
      <c r="K29323" t="s">
        <v>18</v>
      </c>
      <c r="L29323" t="s">
        <v>26</v>
      </c>
      <c r="M29323">
        <v>2024</v>
      </c>
      <c r="N29323" t="s">
        <v>171148</v>
      </c>
      <c r="O29323" t="s">
        <v>171143</v>
      </c>
    </row>
    <row r="29324" spans="1:15" x14ac:dyDescent="0.3">
      <c r="A29324" t="s">
        <v>54640</v>
      </c>
      <c r="B29324" t="s">
        <v>54641</v>
      </c>
      <c r="C29324" t="s">
        <v>200470</v>
      </c>
      <c r="D29324" s="1">
        <v>45396</v>
      </c>
      <c r="E29324" t="s">
        <v>22</v>
      </c>
      <c r="F29324">
        <v>2503.94</v>
      </c>
      <c r="G29324">
        <v>6795.03</v>
      </c>
      <c r="H29324" t="s">
        <v>41</v>
      </c>
      <c r="I29324" t="s">
        <v>30</v>
      </c>
      <c r="J29324" t="s">
        <v>17</v>
      </c>
      <c r="K29324" t="s">
        <v>18</v>
      </c>
      <c r="L29324" t="s">
        <v>45</v>
      </c>
      <c r="M29324">
        <v>2024</v>
      </c>
      <c r="N29324" t="s">
        <v>171130</v>
      </c>
      <c r="O29324" t="s">
        <v>171161</v>
      </c>
    </row>
    <row r="29325" spans="1:15" x14ac:dyDescent="0.3">
      <c r="A29325" t="s">
        <v>54642</v>
      </c>
      <c r="B29325" t="s">
        <v>54643</v>
      </c>
      <c r="C29325" t="s">
        <v>200471</v>
      </c>
      <c r="D29325" s="1">
        <v>45566</v>
      </c>
      <c r="E29325" t="s">
        <v>22</v>
      </c>
      <c r="F29325">
        <v>960.49</v>
      </c>
      <c r="G29325">
        <v>4722.66</v>
      </c>
      <c r="H29325" t="s">
        <v>41</v>
      </c>
      <c r="I29325" t="s">
        <v>53</v>
      </c>
      <c r="J29325" t="s">
        <v>17</v>
      </c>
      <c r="K29325" t="s">
        <v>18</v>
      </c>
      <c r="L29325" t="s">
        <v>45</v>
      </c>
      <c r="M29325">
        <v>2024</v>
      </c>
      <c r="N29325" t="s">
        <v>171156</v>
      </c>
      <c r="O29325" t="s">
        <v>171154</v>
      </c>
    </row>
    <row r="29326" spans="1:15" x14ac:dyDescent="0.3">
      <c r="A29326" t="s">
        <v>54644</v>
      </c>
      <c r="B29326" t="s">
        <v>54645</v>
      </c>
      <c r="C29326" t="s">
        <v>200472</v>
      </c>
      <c r="D29326" s="1">
        <v>45302</v>
      </c>
      <c r="E29326" t="s">
        <v>22</v>
      </c>
      <c r="F29326">
        <v>1845.97</v>
      </c>
      <c r="G29326">
        <v>8754.75</v>
      </c>
      <c r="H29326" t="s">
        <v>33</v>
      </c>
      <c r="I29326" t="s">
        <v>34</v>
      </c>
      <c r="J29326" t="s">
        <v>17</v>
      </c>
      <c r="K29326" t="s">
        <v>18</v>
      </c>
      <c r="L29326" t="s">
        <v>45</v>
      </c>
      <c r="M29326">
        <v>2024</v>
      </c>
      <c r="N29326" t="s">
        <v>171164</v>
      </c>
      <c r="O29326" t="s">
        <v>171143</v>
      </c>
    </row>
    <row r="29327" spans="1:15" x14ac:dyDescent="0.3">
      <c r="A29327" t="s">
        <v>54646</v>
      </c>
      <c r="B29327" t="s">
        <v>54647</v>
      </c>
      <c r="C29327" t="s">
        <v>200473</v>
      </c>
      <c r="D29327" s="1">
        <v>45305</v>
      </c>
      <c r="E29327" t="s">
        <v>22</v>
      </c>
      <c r="F29327">
        <v>2248.34</v>
      </c>
      <c r="G29327">
        <v>1292.57</v>
      </c>
      <c r="H29327" t="s">
        <v>78</v>
      </c>
      <c r="I29327" t="s">
        <v>60</v>
      </c>
      <c r="J29327" t="s">
        <v>25</v>
      </c>
      <c r="K29327" t="s">
        <v>18</v>
      </c>
      <c r="L29327" t="s">
        <v>45</v>
      </c>
      <c r="M29327">
        <v>2024</v>
      </c>
      <c r="N29327" t="s">
        <v>171164</v>
      </c>
      <c r="O29327" t="s">
        <v>171161</v>
      </c>
    </row>
    <row r="29328" spans="1:15" x14ac:dyDescent="0.3">
      <c r="A29328" t="s">
        <v>54648</v>
      </c>
      <c r="B29328" t="s">
        <v>54649</v>
      </c>
      <c r="C29328" t="s">
        <v>200474</v>
      </c>
      <c r="D29328" s="1">
        <v>45625</v>
      </c>
      <c r="E29328" t="s">
        <v>22</v>
      </c>
      <c r="F29328">
        <v>390.72</v>
      </c>
      <c r="G29328">
        <v>5217.46</v>
      </c>
      <c r="H29328" t="s">
        <v>78</v>
      </c>
      <c r="I29328" t="s">
        <v>24</v>
      </c>
      <c r="J29328" t="s">
        <v>25</v>
      </c>
      <c r="K29328" t="s">
        <v>18</v>
      </c>
      <c r="L29328" t="s">
        <v>26</v>
      </c>
      <c r="M29328">
        <v>2024</v>
      </c>
      <c r="N29328" t="s">
        <v>171172</v>
      </c>
      <c r="O29328" t="s">
        <v>171139</v>
      </c>
    </row>
    <row r="29329" spans="1:15" x14ac:dyDescent="0.3">
      <c r="A29329" t="s">
        <v>54650</v>
      </c>
      <c r="B29329" t="s">
        <v>54651</v>
      </c>
      <c r="C29329" t="s">
        <v>200475</v>
      </c>
      <c r="D29329" s="1">
        <v>45494</v>
      </c>
      <c r="E29329" t="s">
        <v>14</v>
      </c>
      <c r="F29329">
        <v>4228.1000000000004</v>
      </c>
      <c r="G29329">
        <v>4459.96</v>
      </c>
      <c r="H29329" t="s">
        <v>81</v>
      </c>
      <c r="I29329" t="s">
        <v>53</v>
      </c>
      <c r="J29329" t="s">
        <v>25</v>
      </c>
      <c r="K29329" t="s">
        <v>18</v>
      </c>
      <c r="L29329" t="s">
        <v>26</v>
      </c>
      <c r="M29329">
        <v>2024</v>
      </c>
      <c r="N29329" t="s">
        <v>171141</v>
      </c>
      <c r="O29329" t="s">
        <v>171161</v>
      </c>
    </row>
    <row r="29330" spans="1:15" x14ac:dyDescent="0.3">
      <c r="A29330" t="s">
        <v>54652</v>
      </c>
      <c r="B29330" t="s">
        <v>54653</v>
      </c>
      <c r="C29330" t="s">
        <v>200476</v>
      </c>
      <c r="D29330" s="1">
        <v>45430</v>
      </c>
      <c r="E29330" t="s">
        <v>22</v>
      </c>
      <c r="F29330">
        <v>115.51</v>
      </c>
      <c r="G29330">
        <v>9930.26</v>
      </c>
      <c r="H29330" t="s">
        <v>15</v>
      </c>
      <c r="I29330" t="s">
        <v>53</v>
      </c>
      <c r="J29330" t="s">
        <v>17</v>
      </c>
      <c r="K29330" t="s">
        <v>18</v>
      </c>
      <c r="L29330" t="s">
        <v>19</v>
      </c>
      <c r="M29330">
        <v>2024</v>
      </c>
      <c r="N29330" t="s">
        <v>171148</v>
      </c>
      <c r="O29330" t="s">
        <v>171134</v>
      </c>
    </row>
    <row r="29331" spans="1:15" x14ac:dyDescent="0.3">
      <c r="A29331" t="s">
        <v>54654</v>
      </c>
      <c r="B29331" t="s">
        <v>54655</v>
      </c>
      <c r="C29331" t="s">
        <v>200477</v>
      </c>
      <c r="D29331" s="1">
        <v>45415</v>
      </c>
      <c r="E29331" t="s">
        <v>14</v>
      </c>
      <c r="F29331">
        <v>1903.66</v>
      </c>
      <c r="G29331">
        <v>3143.31</v>
      </c>
      <c r="H29331" t="s">
        <v>81</v>
      </c>
      <c r="I29331" t="s">
        <v>30</v>
      </c>
      <c r="J29331" t="s">
        <v>25</v>
      </c>
      <c r="K29331" t="s">
        <v>18</v>
      </c>
      <c r="L29331" t="s">
        <v>19</v>
      </c>
      <c r="M29331">
        <v>2024</v>
      </c>
      <c r="N29331" t="s">
        <v>171148</v>
      </c>
      <c r="O29331" t="s">
        <v>171139</v>
      </c>
    </row>
    <row r="29332" spans="1:15" x14ac:dyDescent="0.3">
      <c r="A29332" t="s">
        <v>54656</v>
      </c>
      <c r="B29332" t="s">
        <v>54657</v>
      </c>
      <c r="C29332" t="s">
        <v>200478</v>
      </c>
      <c r="D29332" s="1">
        <v>45405</v>
      </c>
      <c r="E29332" t="s">
        <v>14</v>
      </c>
      <c r="F29332">
        <v>4598.1899999999996</v>
      </c>
      <c r="G29332">
        <v>9684.69</v>
      </c>
      <c r="H29332" t="s">
        <v>23</v>
      </c>
      <c r="I29332" t="s">
        <v>16</v>
      </c>
      <c r="J29332" t="s">
        <v>17</v>
      </c>
      <c r="K29332" t="s">
        <v>18</v>
      </c>
      <c r="L29332" t="s">
        <v>54</v>
      </c>
      <c r="M29332">
        <v>2024</v>
      </c>
      <c r="N29332" t="s">
        <v>171130</v>
      </c>
      <c r="O29332" t="s">
        <v>171154</v>
      </c>
    </row>
    <row r="29333" spans="1:15" x14ac:dyDescent="0.3">
      <c r="A29333" t="s">
        <v>54658</v>
      </c>
      <c r="B29333" t="s">
        <v>33719</v>
      </c>
      <c r="C29333" t="s">
        <v>200479</v>
      </c>
      <c r="D29333" s="1">
        <v>45309</v>
      </c>
      <c r="E29333" t="s">
        <v>14</v>
      </c>
      <c r="F29333">
        <v>2969.15</v>
      </c>
      <c r="G29333">
        <v>8024.78</v>
      </c>
      <c r="H29333" t="s">
        <v>57</v>
      </c>
      <c r="I29333" t="s">
        <v>53</v>
      </c>
      <c r="J29333" t="s">
        <v>38</v>
      </c>
      <c r="K29333" t="s">
        <v>18</v>
      </c>
      <c r="L29333" t="s">
        <v>26</v>
      </c>
      <c r="M29333">
        <v>2024</v>
      </c>
      <c r="N29333" t="s">
        <v>171164</v>
      </c>
      <c r="O29333" t="s">
        <v>171143</v>
      </c>
    </row>
    <row r="29334" spans="1:15" x14ac:dyDescent="0.3">
      <c r="A29334" t="s">
        <v>54659</v>
      </c>
      <c r="B29334" t="s">
        <v>54660</v>
      </c>
      <c r="C29334" t="s">
        <v>200480</v>
      </c>
      <c r="D29334" s="1">
        <v>45310</v>
      </c>
      <c r="E29334" t="s">
        <v>22</v>
      </c>
      <c r="F29334">
        <v>3751.13</v>
      </c>
      <c r="G29334">
        <v>7483.31</v>
      </c>
      <c r="H29334" t="s">
        <v>29</v>
      </c>
      <c r="I29334" t="s">
        <v>53</v>
      </c>
      <c r="J29334" t="s">
        <v>17</v>
      </c>
      <c r="K29334" t="s">
        <v>18</v>
      </c>
      <c r="L29334" t="s">
        <v>45</v>
      </c>
      <c r="M29334">
        <v>2024</v>
      </c>
      <c r="N29334" t="s">
        <v>171164</v>
      </c>
      <c r="O29334" t="s">
        <v>171139</v>
      </c>
    </row>
    <row r="29335" spans="1:15" x14ac:dyDescent="0.3">
      <c r="A29335" t="s">
        <v>54661</v>
      </c>
      <c r="B29335" t="s">
        <v>54662</v>
      </c>
      <c r="C29335" t="s">
        <v>200481</v>
      </c>
      <c r="D29335" s="1">
        <v>45536</v>
      </c>
      <c r="E29335" t="s">
        <v>22</v>
      </c>
      <c r="F29335">
        <v>1570.78</v>
      </c>
      <c r="G29335">
        <v>5157.5200000000004</v>
      </c>
      <c r="H29335" t="s">
        <v>33</v>
      </c>
      <c r="I29335" t="s">
        <v>30</v>
      </c>
      <c r="J29335" t="s">
        <v>25</v>
      </c>
      <c r="K29335" t="s">
        <v>18</v>
      </c>
      <c r="L29335" t="s">
        <v>45</v>
      </c>
      <c r="M29335">
        <v>2024</v>
      </c>
      <c r="N29335" t="s">
        <v>171210</v>
      </c>
      <c r="O29335" t="s">
        <v>171161</v>
      </c>
    </row>
    <row r="29336" spans="1:15" x14ac:dyDescent="0.3">
      <c r="A29336" t="s">
        <v>54663</v>
      </c>
      <c r="B29336" t="s">
        <v>54664</v>
      </c>
      <c r="C29336" t="s">
        <v>200482</v>
      </c>
      <c r="D29336" s="1">
        <v>45441</v>
      </c>
      <c r="E29336" t="s">
        <v>22</v>
      </c>
      <c r="F29336">
        <v>1867.15</v>
      </c>
      <c r="G29336">
        <v>5425.3</v>
      </c>
      <c r="H29336" t="s">
        <v>67</v>
      </c>
      <c r="I29336" t="s">
        <v>30</v>
      </c>
      <c r="J29336" t="s">
        <v>17</v>
      </c>
      <c r="K29336" t="s">
        <v>18</v>
      </c>
      <c r="L29336" t="s">
        <v>48</v>
      </c>
      <c r="M29336">
        <v>2024</v>
      </c>
      <c r="N29336" t="s">
        <v>171148</v>
      </c>
      <c r="O29336" t="s">
        <v>171137</v>
      </c>
    </row>
    <row r="29337" spans="1:15" x14ac:dyDescent="0.3">
      <c r="A29337" t="s">
        <v>54665</v>
      </c>
      <c r="B29337" t="s">
        <v>54666</v>
      </c>
      <c r="C29337" t="s">
        <v>200483</v>
      </c>
      <c r="D29337" s="1">
        <v>45559</v>
      </c>
      <c r="E29337" t="s">
        <v>22</v>
      </c>
      <c r="F29337">
        <v>1993.03</v>
      </c>
      <c r="G29337">
        <v>9217.25</v>
      </c>
      <c r="H29337" t="s">
        <v>29</v>
      </c>
      <c r="I29337" t="s">
        <v>30</v>
      </c>
      <c r="J29337" t="s">
        <v>17</v>
      </c>
      <c r="K29337" t="s">
        <v>18</v>
      </c>
      <c r="L29337" t="s">
        <v>54</v>
      </c>
      <c r="M29337">
        <v>2024</v>
      </c>
      <c r="N29337" t="s">
        <v>171210</v>
      </c>
      <c r="O29337" t="s">
        <v>171154</v>
      </c>
    </row>
    <row r="29338" spans="1:15" x14ac:dyDescent="0.3">
      <c r="A29338" t="s">
        <v>54667</v>
      </c>
      <c r="B29338" t="s">
        <v>1727</v>
      </c>
      <c r="C29338" t="s">
        <v>200484</v>
      </c>
      <c r="D29338" s="1">
        <v>45510</v>
      </c>
      <c r="E29338" t="s">
        <v>14</v>
      </c>
      <c r="F29338">
        <v>4752.08</v>
      </c>
      <c r="G29338">
        <v>2156.48</v>
      </c>
      <c r="H29338" t="s">
        <v>15</v>
      </c>
      <c r="I29338" t="s">
        <v>30</v>
      </c>
      <c r="J29338" t="s">
        <v>17</v>
      </c>
      <c r="K29338" t="s">
        <v>18</v>
      </c>
      <c r="L29338" t="s">
        <v>26</v>
      </c>
      <c r="M29338">
        <v>2024</v>
      </c>
      <c r="N29338" t="s">
        <v>171133</v>
      </c>
      <c r="O29338" t="s">
        <v>171154</v>
      </c>
    </row>
    <row r="29339" spans="1:15" x14ac:dyDescent="0.3">
      <c r="A29339" t="s">
        <v>54668</v>
      </c>
      <c r="B29339" t="s">
        <v>54669</v>
      </c>
      <c r="C29339" t="s">
        <v>200485</v>
      </c>
      <c r="D29339" s="1">
        <v>45399</v>
      </c>
      <c r="E29339" t="s">
        <v>14</v>
      </c>
      <c r="F29339">
        <v>816.95</v>
      </c>
      <c r="G29339">
        <v>4669.67</v>
      </c>
      <c r="H29339" t="s">
        <v>57</v>
      </c>
      <c r="I29339" t="s">
        <v>16</v>
      </c>
      <c r="J29339" t="s">
        <v>38</v>
      </c>
      <c r="K29339" t="s">
        <v>18</v>
      </c>
      <c r="L29339" t="s">
        <v>19</v>
      </c>
      <c r="M29339">
        <v>2024</v>
      </c>
      <c r="N29339" t="s">
        <v>171130</v>
      </c>
      <c r="O29339" t="s">
        <v>171137</v>
      </c>
    </row>
    <row r="29340" spans="1:15" x14ac:dyDescent="0.3">
      <c r="A29340" t="s">
        <v>54670</v>
      </c>
      <c r="B29340" t="s">
        <v>3094</v>
      </c>
      <c r="C29340" t="s">
        <v>200486</v>
      </c>
      <c r="D29340" s="1">
        <v>45597</v>
      </c>
      <c r="E29340" t="s">
        <v>22</v>
      </c>
      <c r="F29340">
        <v>853.2</v>
      </c>
      <c r="G29340">
        <v>4372.49</v>
      </c>
      <c r="H29340" t="s">
        <v>67</v>
      </c>
      <c r="I29340" t="s">
        <v>24</v>
      </c>
      <c r="J29340" t="s">
        <v>25</v>
      </c>
      <c r="K29340" t="s">
        <v>18</v>
      </c>
      <c r="L29340" t="s">
        <v>35</v>
      </c>
      <c r="M29340">
        <v>2024</v>
      </c>
      <c r="N29340" t="s">
        <v>171172</v>
      </c>
      <c r="O29340" t="s">
        <v>171139</v>
      </c>
    </row>
    <row r="29341" spans="1:15" x14ac:dyDescent="0.3">
      <c r="A29341" t="s">
        <v>54671</v>
      </c>
      <c r="B29341" t="s">
        <v>24142</v>
      </c>
      <c r="C29341" t="s">
        <v>200487</v>
      </c>
      <c r="D29341" s="1">
        <v>45369</v>
      </c>
      <c r="E29341" t="s">
        <v>22</v>
      </c>
      <c r="F29341">
        <v>654.91</v>
      </c>
      <c r="G29341">
        <v>1940.12</v>
      </c>
      <c r="H29341" t="s">
        <v>15</v>
      </c>
      <c r="I29341" t="s">
        <v>16</v>
      </c>
      <c r="J29341" t="s">
        <v>38</v>
      </c>
      <c r="K29341" t="s">
        <v>18</v>
      </c>
      <c r="L29341" t="s">
        <v>35</v>
      </c>
      <c r="M29341">
        <v>2024</v>
      </c>
      <c r="N29341" t="s">
        <v>171136</v>
      </c>
      <c r="O29341" t="s">
        <v>171131</v>
      </c>
    </row>
    <row r="29342" spans="1:15" x14ac:dyDescent="0.3">
      <c r="A29342" t="s">
        <v>54672</v>
      </c>
      <c r="B29342" t="s">
        <v>54673</v>
      </c>
      <c r="C29342" t="s">
        <v>200488</v>
      </c>
      <c r="D29342" s="1">
        <v>45583</v>
      </c>
      <c r="E29342" t="s">
        <v>14</v>
      </c>
      <c r="F29342">
        <v>2846.94</v>
      </c>
      <c r="G29342">
        <v>2625.19</v>
      </c>
      <c r="H29342" t="s">
        <v>81</v>
      </c>
      <c r="I29342" t="s">
        <v>30</v>
      </c>
      <c r="J29342" t="s">
        <v>25</v>
      </c>
      <c r="K29342" t="s">
        <v>18</v>
      </c>
      <c r="L29342" t="s">
        <v>35</v>
      </c>
      <c r="M29342">
        <v>2024</v>
      </c>
      <c r="N29342" t="s">
        <v>171156</v>
      </c>
      <c r="O29342" t="s">
        <v>171139</v>
      </c>
    </row>
    <row r="29343" spans="1:15" x14ac:dyDescent="0.3">
      <c r="A29343" t="s">
        <v>54674</v>
      </c>
      <c r="B29343" t="s">
        <v>54675</v>
      </c>
      <c r="C29343" t="s">
        <v>200489</v>
      </c>
      <c r="D29343" s="1">
        <v>45299</v>
      </c>
      <c r="E29343" t="s">
        <v>14</v>
      </c>
      <c r="F29343">
        <v>3032.94</v>
      </c>
      <c r="G29343">
        <v>3595.09</v>
      </c>
      <c r="H29343" t="s">
        <v>81</v>
      </c>
      <c r="I29343" t="s">
        <v>24</v>
      </c>
      <c r="J29343" t="s">
        <v>38</v>
      </c>
      <c r="K29343" t="s">
        <v>18</v>
      </c>
      <c r="L29343" t="s">
        <v>26</v>
      </c>
      <c r="M29343">
        <v>2024</v>
      </c>
      <c r="N29343" t="s">
        <v>171164</v>
      </c>
      <c r="O29343" t="s">
        <v>171131</v>
      </c>
    </row>
    <row r="29344" spans="1:15" x14ac:dyDescent="0.3">
      <c r="A29344" t="s">
        <v>54676</v>
      </c>
      <c r="B29344" t="s">
        <v>54677</v>
      </c>
      <c r="C29344" t="s">
        <v>200490</v>
      </c>
      <c r="D29344" s="1">
        <v>45441</v>
      </c>
      <c r="E29344" t="s">
        <v>22</v>
      </c>
      <c r="F29344">
        <v>2740.46</v>
      </c>
      <c r="G29344">
        <v>2658.32</v>
      </c>
      <c r="H29344" t="s">
        <v>29</v>
      </c>
      <c r="I29344" t="s">
        <v>30</v>
      </c>
      <c r="J29344" t="s">
        <v>17</v>
      </c>
      <c r="K29344" t="s">
        <v>18</v>
      </c>
      <c r="L29344" t="s">
        <v>35</v>
      </c>
      <c r="M29344">
        <v>2024</v>
      </c>
      <c r="N29344" t="s">
        <v>171148</v>
      </c>
      <c r="O29344" t="s">
        <v>171137</v>
      </c>
    </row>
    <row r="29345" spans="1:15" x14ac:dyDescent="0.3">
      <c r="A29345" t="s">
        <v>54678</v>
      </c>
      <c r="B29345" t="s">
        <v>54679</v>
      </c>
      <c r="C29345" t="s">
        <v>200491</v>
      </c>
      <c r="D29345" s="1">
        <v>45625</v>
      </c>
      <c r="E29345" t="s">
        <v>22</v>
      </c>
      <c r="F29345">
        <v>930.35</v>
      </c>
      <c r="G29345">
        <v>4057.05</v>
      </c>
      <c r="H29345" t="s">
        <v>57</v>
      </c>
      <c r="I29345" t="s">
        <v>16</v>
      </c>
      <c r="J29345" t="s">
        <v>17</v>
      </c>
      <c r="K29345" t="s">
        <v>18</v>
      </c>
      <c r="L29345" t="s">
        <v>45</v>
      </c>
      <c r="M29345">
        <v>2024</v>
      </c>
      <c r="N29345" t="s">
        <v>171172</v>
      </c>
      <c r="O29345" t="s">
        <v>171139</v>
      </c>
    </row>
    <row r="29346" spans="1:15" x14ac:dyDescent="0.3">
      <c r="A29346" t="s">
        <v>54680</v>
      </c>
      <c r="B29346" t="s">
        <v>54681</v>
      </c>
      <c r="C29346" t="s">
        <v>200492</v>
      </c>
      <c r="D29346" s="1">
        <v>45474</v>
      </c>
      <c r="E29346" t="s">
        <v>14</v>
      </c>
      <c r="F29346">
        <v>4712.53</v>
      </c>
      <c r="G29346">
        <v>8898.2800000000007</v>
      </c>
      <c r="H29346" t="s">
        <v>81</v>
      </c>
      <c r="I29346" t="s">
        <v>16</v>
      </c>
      <c r="J29346" t="s">
        <v>25</v>
      </c>
      <c r="K29346" t="s">
        <v>18</v>
      </c>
      <c r="L29346" t="s">
        <v>26</v>
      </c>
      <c r="M29346">
        <v>2024</v>
      </c>
      <c r="N29346" t="s">
        <v>171141</v>
      </c>
      <c r="O29346" t="s">
        <v>171131</v>
      </c>
    </row>
    <row r="29347" spans="1:15" x14ac:dyDescent="0.3">
      <c r="A29347" t="s">
        <v>54682</v>
      </c>
      <c r="B29347" t="s">
        <v>54683</v>
      </c>
      <c r="C29347" t="s">
        <v>200493</v>
      </c>
      <c r="D29347" s="1">
        <v>45398</v>
      </c>
      <c r="E29347" t="s">
        <v>14</v>
      </c>
      <c r="F29347">
        <v>3890.17</v>
      </c>
      <c r="G29347">
        <v>6286.55</v>
      </c>
      <c r="H29347" t="s">
        <v>78</v>
      </c>
      <c r="I29347" t="s">
        <v>24</v>
      </c>
      <c r="J29347" t="s">
        <v>25</v>
      </c>
      <c r="K29347" t="s">
        <v>18</v>
      </c>
      <c r="L29347" t="s">
        <v>54</v>
      </c>
      <c r="M29347">
        <v>2024</v>
      </c>
      <c r="N29347" t="s">
        <v>171130</v>
      </c>
      <c r="O29347" t="s">
        <v>171154</v>
      </c>
    </row>
    <row r="29348" spans="1:15" x14ac:dyDescent="0.3">
      <c r="A29348" t="s">
        <v>54684</v>
      </c>
      <c r="B29348" t="s">
        <v>54685</v>
      </c>
      <c r="C29348" t="s">
        <v>200494</v>
      </c>
      <c r="D29348" s="1">
        <v>45525</v>
      </c>
      <c r="E29348" t="s">
        <v>14</v>
      </c>
      <c r="F29348">
        <v>1495.19</v>
      </c>
      <c r="G29348">
        <v>8928.65</v>
      </c>
      <c r="H29348" t="s">
        <v>15</v>
      </c>
      <c r="I29348" t="s">
        <v>34</v>
      </c>
      <c r="J29348" t="s">
        <v>17</v>
      </c>
      <c r="K29348" t="s">
        <v>18</v>
      </c>
      <c r="L29348" t="s">
        <v>19</v>
      </c>
      <c r="M29348">
        <v>2024</v>
      </c>
      <c r="N29348" t="s">
        <v>171133</v>
      </c>
      <c r="O29348" t="s">
        <v>171137</v>
      </c>
    </row>
    <row r="29349" spans="1:15" x14ac:dyDescent="0.3">
      <c r="A29349" t="s">
        <v>54686</v>
      </c>
      <c r="B29349" t="s">
        <v>54687</v>
      </c>
      <c r="C29349" t="s">
        <v>200495</v>
      </c>
      <c r="D29349" s="1">
        <v>45479</v>
      </c>
      <c r="E29349" t="s">
        <v>22</v>
      </c>
      <c r="F29349">
        <v>4552.95</v>
      </c>
      <c r="G29349">
        <v>7684.35</v>
      </c>
      <c r="H29349" t="s">
        <v>78</v>
      </c>
      <c r="I29349" t="s">
        <v>53</v>
      </c>
      <c r="J29349" t="s">
        <v>38</v>
      </c>
      <c r="K29349" t="s">
        <v>18</v>
      </c>
      <c r="L29349" t="s">
        <v>54</v>
      </c>
      <c r="M29349">
        <v>2024</v>
      </c>
      <c r="N29349" t="s">
        <v>171141</v>
      </c>
      <c r="O29349" t="s">
        <v>171134</v>
      </c>
    </row>
    <row r="29350" spans="1:15" x14ac:dyDescent="0.3">
      <c r="A29350" t="s">
        <v>54688</v>
      </c>
      <c r="B29350" t="s">
        <v>54689</v>
      </c>
      <c r="C29350" t="s">
        <v>200496</v>
      </c>
      <c r="D29350" s="1">
        <v>45380</v>
      </c>
      <c r="E29350" t="s">
        <v>22</v>
      </c>
      <c r="F29350">
        <v>4915.79</v>
      </c>
      <c r="G29350">
        <v>4174.21</v>
      </c>
      <c r="H29350" t="s">
        <v>41</v>
      </c>
      <c r="I29350" t="s">
        <v>16</v>
      </c>
      <c r="J29350" t="s">
        <v>17</v>
      </c>
      <c r="K29350" t="s">
        <v>18</v>
      </c>
      <c r="L29350" t="s">
        <v>45</v>
      </c>
      <c r="M29350">
        <v>2024</v>
      </c>
      <c r="N29350" t="s">
        <v>171136</v>
      </c>
      <c r="O29350" t="s">
        <v>171139</v>
      </c>
    </row>
    <row r="29351" spans="1:15" x14ac:dyDescent="0.3">
      <c r="A29351" t="s">
        <v>54690</v>
      </c>
      <c r="B29351" t="s">
        <v>54691</v>
      </c>
      <c r="C29351" t="s">
        <v>200497</v>
      </c>
      <c r="D29351" s="1">
        <v>45432</v>
      </c>
      <c r="E29351" t="s">
        <v>14</v>
      </c>
      <c r="F29351">
        <v>1883.88</v>
      </c>
      <c r="G29351">
        <v>3965.46</v>
      </c>
      <c r="H29351" t="s">
        <v>15</v>
      </c>
      <c r="I29351" t="s">
        <v>30</v>
      </c>
      <c r="J29351" t="s">
        <v>38</v>
      </c>
      <c r="K29351" t="s">
        <v>18</v>
      </c>
      <c r="L29351" t="s">
        <v>48</v>
      </c>
      <c r="M29351">
        <v>2024</v>
      </c>
      <c r="N29351" t="s">
        <v>171148</v>
      </c>
      <c r="O29351" t="s">
        <v>171131</v>
      </c>
    </row>
    <row r="29352" spans="1:15" x14ac:dyDescent="0.3">
      <c r="A29352" t="s">
        <v>54692</v>
      </c>
      <c r="B29352" t="s">
        <v>54693</v>
      </c>
      <c r="C29352" t="s">
        <v>200498</v>
      </c>
      <c r="D29352" s="1">
        <v>45577</v>
      </c>
      <c r="E29352" t="s">
        <v>14</v>
      </c>
      <c r="F29352">
        <v>3348.67</v>
      </c>
      <c r="G29352">
        <v>1238.73</v>
      </c>
      <c r="H29352" t="s">
        <v>15</v>
      </c>
      <c r="I29352" t="s">
        <v>34</v>
      </c>
      <c r="J29352" t="s">
        <v>25</v>
      </c>
      <c r="K29352" t="s">
        <v>18</v>
      </c>
      <c r="L29352" t="s">
        <v>19</v>
      </c>
      <c r="M29352">
        <v>2024</v>
      </c>
      <c r="N29352" t="s">
        <v>171156</v>
      </c>
      <c r="O29352" t="s">
        <v>171134</v>
      </c>
    </row>
    <row r="29353" spans="1:15" x14ac:dyDescent="0.3">
      <c r="A29353" t="s">
        <v>54694</v>
      </c>
      <c r="B29353" t="s">
        <v>54695</v>
      </c>
      <c r="C29353" t="s">
        <v>200499</v>
      </c>
      <c r="D29353" s="1">
        <v>45312</v>
      </c>
      <c r="E29353" t="s">
        <v>14</v>
      </c>
      <c r="F29353">
        <v>4758.75</v>
      </c>
      <c r="G29353">
        <v>5144.0200000000004</v>
      </c>
      <c r="H29353" t="s">
        <v>67</v>
      </c>
      <c r="I29353" t="s">
        <v>53</v>
      </c>
      <c r="J29353" t="s">
        <v>25</v>
      </c>
      <c r="K29353" t="s">
        <v>18</v>
      </c>
      <c r="L29353" t="s">
        <v>26</v>
      </c>
      <c r="M29353">
        <v>2024</v>
      </c>
      <c r="N29353" t="s">
        <v>171164</v>
      </c>
      <c r="O29353" t="s">
        <v>171161</v>
      </c>
    </row>
    <row r="29354" spans="1:15" x14ac:dyDescent="0.3">
      <c r="A29354" t="s">
        <v>54696</v>
      </c>
      <c r="B29354" t="s">
        <v>54697</v>
      </c>
      <c r="C29354" t="s">
        <v>200500</v>
      </c>
      <c r="D29354" s="1">
        <v>45385</v>
      </c>
      <c r="E29354" t="s">
        <v>22</v>
      </c>
      <c r="F29354">
        <v>945.64</v>
      </c>
      <c r="G29354">
        <v>6881.78</v>
      </c>
      <c r="H29354" t="s">
        <v>41</v>
      </c>
      <c r="I29354" t="s">
        <v>30</v>
      </c>
      <c r="J29354" t="s">
        <v>17</v>
      </c>
      <c r="K29354" t="s">
        <v>18</v>
      </c>
      <c r="L29354" t="s">
        <v>26</v>
      </c>
      <c r="M29354">
        <v>2024</v>
      </c>
      <c r="N29354" t="s">
        <v>171130</v>
      </c>
      <c r="O29354" t="s">
        <v>171137</v>
      </c>
    </row>
    <row r="29355" spans="1:15" x14ac:dyDescent="0.3">
      <c r="A29355" t="s">
        <v>54698</v>
      </c>
      <c r="B29355" t="s">
        <v>54699</v>
      </c>
      <c r="C29355" t="s">
        <v>200501</v>
      </c>
      <c r="D29355" s="1">
        <v>45432</v>
      </c>
      <c r="E29355" t="s">
        <v>14</v>
      </c>
      <c r="F29355">
        <v>3239.11</v>
      </c>
      <c r="G29355">
        <v>3830.34</v>
      </c>
      <c r="H29355" t="s">
        <v>57</v>
      </c>
      <c r="I29355" t="s">
        <v>30</v>
      </c>
      <c r="J29355" t="s">
        <v>38</v>
      </c>
      <c r="K29355" t="s">
        <v>18</v>
      </c>
      <c r="L29355" t="s">
        <v>54</v>
      </c>
      <c r="M29355">
        <v>2024</v>
      </c>
      <c r="N29355" t="s">
        <v>171148</v>
      </c>
      <c r="O29355" t="s">
        <v>171131</v>
      </c>
    </row>
    <row r="29356" spans="1:15" x14ac:dyDescent="0.3">
      <c r="A29356" t="s">
        <v>54700</v>
      </c>
      <c r="B29356" t="s">
        <v>54701</v>
      </c>
      <c r="C29356" t="s">
        <v>200502</v>
      </c>
      <c r="D29356" s="1">
        <v>45420</v>
      </c>
      <c r="E29356" t="s">
        <v>14</v>
      </c>
      <c r="F29356">
        <v>2206.8000000000002</v>
      </c>
      <c r="G29356">
        <v>8753.4</v>
      </c>
      <c r="H29356" t="s">
        <v>33</v>
      </c>
      <c r="I29356" t="s">
        <v>34</v>
      </c>
      <c r="J29356" t="s">
        <v>17</v>
      </c>
      <c r="K29356" t="s">
        <v>18</v>
      </c>
      <c r="L29356" t="s">
        <v>35</v>
      </c>
      <c r="M29356">
        <v>2024</v>
      </c>
      <c r="N29356" t="s">
        <v>171148</v>
      </c>
      <c r="O29356" t="s">
        <v>171137</v>
      </c>
    </row>
    <row r="29357" spans="1:15" x14ac:dyDescent="0.3">
      <c r="A29357" t="s">
        <v>54702</v>
      </c>
      <c r="B29357" t="s">
        <v>54703</v>
      </c>
      <c r="C29357" t="s">
        <v>200503</v>
      </c>
      <c r="D29357" s="1">
        <v>45522</v>
      </c>
      <c r="E29357" t="s">
        <v>22</v>
      </c>
      <c r="F29357">
        <v>1991.96</v>
      </c>
      <c r="G29357">
        <v>2981.57</v>
      </c>
      <c r="H29357" t="s">
        <v>57</v>
      </c>
      <c r="I29357" t="s">
        <v>53</v>
      </c>
      <c r="J29357" t="s">
        <v>25</v>
      </c>
      <c r="K29357" t="s">
        <v>18</v>
      </c>
      <c r="L29357" t="s">
        <v>45</v>
      </c>
      <c r="M29357">
        <v>2024</v>
      </c>
      <c r="N29357" t="s">
        <v>171133</v>
      </c>
      <c r="O29357" t="s">
        <v>171161</v>
      </c>
    </row>
    <row r="29358" spans="1:15" x14ac:dyDescent="0.3">
      <c r="A29358" t="s">
        <v>54704</v>
      </c>
      <c r="B29358" t="s">
        <v>9518</v>
      </c>
      <c r="C29358" t="s">
        <v>200504</v>
      </c>
      <c r="D29358" s="1">
        <v>45499</v>
      </c>
      <c r="E29358" t="s">
        <v>14</v>
      </c>
      <c r="F29358">
        <v>431.2</v>
      </c>
      <c r="G29358">
        <v>8000.27</v>
      </c>
      <c r="H29358" t="s">
        <v>67</v>
      </c>
      <c r="I29358" t="s">
        <v>53</v>
      </c>
      <c r="J29358" t="s">
        <v>17</v>
      </c>
      <c r="K29358" t="s">
        <v>18</v>
      </c>
      <c r="L29358" t="s">
        <v>48</v>
      </c>
      <c r="M29358">
        <v>2024</v>
      </c>
      <c r="N29358" t="s">
        <v>171141</v>
      </c>
      <c r="O29358" t="s">
        <v>171139</v>
      </c>
    </row>
    <row r="29359" spans="1:15" x14ac:dyDescent="0.3">
      <c r="A29359" t="s">
        <v>54705</v>
      </c>
      <c r="B29359" t="s">
        <v>23724</v>
      </c>
      <c r="C29359" t="s">
        <v>200505</v>
      </c>
      <c r="D29359" s="1">
        <v>45434</v>
      </c>
      <c r="E29359" t="s">
        <v>14</v>
      </c>
      <c r="F29359">
        <v>188.17</v>
      </c>
      <c r="G29359">
        <v>6875.71</v>
      </c>
      <c r="H29359" t="s">
        <v>44</v>
      </c>
      <c r="I29359" t="s">
        <v>24</v>
      </c>
      <c r="J29359" t="s">
        <v>38</v>
      </c>
      <c r="K29359" t="s">
        <v>18</v>
      </c>
      <c r="L29359" t="s">
        <v>35</v>
      </c>
      <c r="M29359">
        <v>2024</v>
      </c>
      <c r="N29359" t="s">
        <v>171148</v>
      </c>
      <c r="O29359" t="s">
        <v>171137</v>
      </c>
    </row>
    <row r="29360" spans="1:15" x14ac:dyDescent="0.3">
      <c r="A29360" t="s">
        <v>54706</v>
      </c>
      <c r="B29360" t="s">
        <v>54707</v>
      </c>
      <c r="C29360" t="s">
        <v>200506</v>
      </c>
      <c r="D29360" s="1">
        <v>45577</v>
      </c>
      <c r="E29360" t="s">
        <v>22</v>
      </c>
      <c r="F29360">
        <v>3186.53</v>
      </c>
      <c r="G29360">
        <v>5433.27</v>
      </c>
      <c r="H29360" t="s">
        <v>33</v>
      </c>
      <c r="I29360" t="s">
        <v>53</v>
      </c>
      <c r="J29360" t="s">
        <v>17</v>
      </c>
      <c r="K29360" t="s">
        <v>18</v>
      </c>
      <c r="L29360" t="s">
        <v>26</v>
      </c>
      <c r="M29360">
        <v>2024</v>
      </c>
      <c r="N29360" t="s">
        <v>171156</v>
      </c>
      <c r="O29360" t="s">
        <v>171134</v>
      </c>
    </row>
    <row r="29361" spans="1:15" x14ac:dyDescent="0.3">
      <c r="A29361" t="s">
        <v>54708</v>
      </c>
      <c r="B29361" t="s">
        <v>54709</v>
      </c>
      <c r="C29361" t="s">
        <v>200507</v>
      </c>
      <c r="D29361" s="1">
        <v>45437</v>
      </c>
      <c r="E29361" t="s">
        <v>14</v>
      </c>
      <c r="F29361">
        <v>641.46</v>
      </c>
      <c r="G29361">
        <v>740.02</v>
      </c>
      <c r="H29361" t="s">
        <v>67</v>
      </c>
      <c r="I29361" t="s">
        <v>53</v>
      </c>
      <c r="J29361" t="s">
        <v>38</v>
      </c>
      <c r="K29361" t="s">
        <v>18</v>
      </c>
      <c r="L29361" t="s">
        <v>26</v>
      </c>
      <c r="M29361">
        <v>2024</v>
      </c>
      <c r="N29361" t="s">
        <v>171148</v>
      </c>
      <c r="O29361" t="s">
        <v>171134</v>
      </c>
    </row>
    <row r="29362" spans="1:15" x14ac:dyDescent="0.3">
      <c r="A29362" t="s">
        <v>54710</v>
      </c>
      <c r="B29362" t="s">
        <v>54711</v>
      </c>
      <c r="C29362" t="s">
        <v>200508</v>
      </c>
      <c r="D29362" s="1">
        <v>45315</v>
      </c>
      <c r="E29362" t="s">
        <v>22</v>
      </c>
      <c r="F29362">
        <v>4820.28</v>
      </c>
      <c r="G29362">
        <v>5871.74</v>
      </c>
      <c r="H29362" t="s">
        <v>41</v>
      </c>
      <c r="I29362" t="s">
        <v>24</v>
      </c>
      <c r="J29362" t="s">
        <v>38</v>
      </c>
      <c r="K29362" t="s">
        <v>18</v>
      </c>
      <c r="L29362" t="s">
        <v>54</v>
      </c>
      <c r="M29362">
        <v>2024</v>
      </c>
      <c r="N29362" t="s">
        <v>171164</v>
      </c>
      <c r="O29362" t="s">
        <v>171137</v>
      </c>
    </row>
    <row r="29363" spans="1:15" x14ac:dyDescent="0.3">
      <c r="A29363" t="s">
        <v>54712</v>
      </c>
      <c r="B29363" t="s">
        <v>54713</v>
      </c>
      <c r="C29363" t="s">
        <v>200509</v>
      </c>
      <c r="D29363" s="1">
        <v>45554</v>
      </c>
      <c r="E29363" t="s">
        <v>22</v>
      </c>
      <c r="F29363">
        <v>3748.68</v>
      </c>
      <c r="G29363">
        <v>2777.03</v>
      </c>
      <c r="H29363" t="s">
        <v>67</v>
      </c>
      <c r="I29363" t="s">
        <v>30</v>
      </c>
      <c r="J29363" t="s">
        <v>38</v>
      </c>
      <c r="K29363" t="s">
        <v>18</v>
      </c>
      <c r="L29363" t="s">
        <v>35</v>
      </c>
      <c r="M29363">
        <v>2024</v>
      </c>
      <c r="N29363" t="s">
        <v>171210</v>
      </c>
      <c r="O29363" t="s">
        <v>171143</v>
      </c>
    </row>
    <row r="29364" spans="1:15" x14ac:dyDescent="0.3">
      <c r="A29364" t="s">
        <v>54714</v>
      </c>
      <c r="B29364" t="s">
        <v>54715</v>
      </c>
      <c r="C29364" t="s">
        <v>200510</v>
      </c>
      <c r="D29364" s="1">
        <v>45541</v>
      </c>
      <c r="E29364" t="s">
        <v>22</v>
      </c>
      <c r="F29364">
        <v>1606.72</v>
      </c>
      <c r="G29364">
        <v>8214.0499999999993</v>
      </c>
      <c r="H29364" t="s">
        <v>57</v>
      </c>
      <c r="I29364" t="s">
        <v>24</v>
      </c>
      <c r="J29364" t="s">
        <v>38</v>
      </c>
      <c r="K29364" t="s">
        <v>18</v>
      </c>
      <c r="L29364" t="s">
        <v>26</v>
      </c>
      <c r="M29364">
        <v>2024</v>
      </c>
      <c r="N29364" t="s">
        <v>171210</v>
      </c>
      <c r="O29364" t="s">
        <v>171139</v>
      </c>
    </row>
    <row r="29365" spans="1:15" x14ac:dyDescent="0.3">
      <c r="A29365" t="s">
        <v>54716</v>
      </c>
      <c r="B29365" t="s">
        <v>54717</v>
      </c>
      <c r="C29365" t="s">
        <v>200511</v>
      </c>
      <c r="D29365" s="1">
        <v>45504</v>
      </c>
      <c r="E29365" t="s">
        <v>22</v>
      </c>
      <c r="F29365">
        <v>4805.66</v>
      </c>
      <c r="G29365">
        <v>9124.61</v>
      </c>
      <c r="H29365" t="s">
        <v>67</v>
      </c>
      <c r="I29365" t="s">
        <v>34</v>
      </c>
      <c r="J29365" t="s">
        <v>17</v>
      </c>
      <c r="K29365" t="s">
        <v>18</v>
      </c>
      <c r="L29365" t="s">
        <v>45</v>
      </c>
      <c r="M29365">
        <v>2024</v>
      </c>
      <c r="N29365" t="s">
        <v>171141</v>
      </c>
      <c r="O29365" t="s">
        <v>171137</v>
      </c>
    </row>
    <row r="29366" spans="1:15" x14ac:dyDescent="0.3">
      <c r="A29366" t="s">
        <v>54718</v>
      </c>
      <c r="B29366" t="s">
        <v>54719</v>
      </c>
      <c r="C29366" t="s">
        <v>200512</v>
      </c>
      <c r="D29366" s="1">
        <v>45548</v>
      </c>
      <c r="E29366" t="s">
        <v>14</v>
      </c>
      <c r="F29366">
        <v>2744.42</v>
      </c>
      <c r="G29366">
        <v>7024.61</v>
      </c>
      <c r="H29366" t="s">
        <v>23</v>
      </c>
      <c r="I29366" t="s">
        <v>60</v>
      </c>
      <c r="J29366" t="s">
        <v>38</v>
      </c>
      <c r="K29366" t="s">
        <v>18</v>
      </c>
      <c r="L29366" t="s">
        <v>45</v>
      </c>
      <c r="M29366">
        <v>2024</v>
      </c>
      <c r="N29366" t="s">
        <v>171210</v>
      </c>
      <c r="O29366" t="s">
        <v>171139</v>
      </c>
    </row>
    <row r="29367" spans="1:15" x14ac:dyDescent="0.3">
      <c r="A29367" t="s">
        <v>54720</v>
      </c>
      <c r="B29367" t="s">
        <v>10946</v>
      </c>
      <c r="C29367" t="s">
        <v>200513</v>
      </c>
      <c r="D29367" s="1">
        <v>45320</v>
      </c>
      <c r="E29367" t="s">
        <v>14</v>
      </c>
      <c r="F29367">
        <v>509.92</v>
      </c>
      <c r="G29367">
        <v>8426.4</v>
      </c>
      <c r="H29367" t="s">
        <v>33</v>
      </c>
      <c r="I29367" t="s">
        <v>24</v>
      </c>
      <c r="J29367" t="s">
        <v>25</v>
      </c>
      <c r="K29367" t="s">
        <v>18</v>
      </c>
      <c r="L29367" t="s">
        <v>48</v>
      </c>
      <c r="M29367">
        <v>2024</v>
      </c>
      <c r="N29367" t="s">
        <v>171164</v>
      </c>
      <c r="O29367" t="s">
        <v>171131</v>
      </c>
    </row>
    <row r="29368" spans="1:15" x14ac:dyDescent="0.3">
      <c r="A29368" t="s">
        <v>54721</v>
      </c>
      <c r="B29368" t="s">
        <v>54722</v>
      </c>
      <c r="C29368" t="s">
        <v>200514</v>
      </c>
      <c r="D29368" s="1">
        <v>45599</v>
      </c>
      <c r="E29368" t="s">
        <v>14</v>
      </c>
      <c r="F29368">
        <v>3372.69</v>
      </c>
      <c r="G29368">
        <v>1915.12</v>
      </c>
      <c r="H29368" t="s">
        <v>78</v>
      </c>
      <c r="I29368" t="s">
        <v>60</v>
      </c>
      <c r="J29368" t="s">
        <v>25</v>
      </c>
      <c r="K29368" t="s">
        <v>18</v>
      </c>
      <c r="L29368" t="s">
        <v>35</v>
      </c>
      <c r="M29368">
        <v>2024</v>
      </c>
      <c r="N29368" t="s">
        <v>171172</v>
      </c>
      <c r="O29368" t="s">
        <v>171161</v>
      </c>
    </row>
    <row r="29369" spans="1:15" x14ac:dyDescent="0.3">
      <c r="A29369" t="s">
        <v>54723</v>
      </c>
      <c r="B29369" t="s">
        <v>54724</v>
      </c>
      <c r="C29369" t="s">
        <v>200515</v>
      </c>
      <c r="D29369" s="1">
        <v>45303</v>
      </c>
      <c r="E29369" t="s">
        <v>22</v>
      </c>
      <c r="F29369">
        <v>2979.83</v>
      </c>
      <c r="G29369">
        <v>2839.17</v>
      </c>
      <c r="H29369" t="s">
        <v>23</v>
      </c>
      <c r="I29369" t="s">
        <v>24</v>
      </c>
      <c r="J29369" t="s">
        <v>25</v>
      </c>
      <c r="K29369" t="s">
        <v>18</v>
      </c>
      <c r="L29369" t="s">
        <v>35</v>
      </c>
      <c r="M29369">
        <v>2024</v>
      </c>
      <c r="N29369" t="s">
        <v>171164</v>
      </c>
      <c r="O29369" t="s">
        <v>171139</v>
      </c>
    </row>
    <row r="29370" spans="1:15" x14ac:dyDescent="0.3">
      <c r="A29370" t="s">
        <v>54725</v>
      </c>
      <c r="B29370" t="s">
        <v>1284</v>
      </c>
      <c r="C29370" t="s">
        <v>200516</v>
      </c>
      <c r="D29370" s="1">
        <v>45517</v>
      </c>
      <c r="E29370" t="s">
        <v>22</v>
      </c>
      <c r="F29370">
        <v>1277.69</v>
      </c>
      <c r="G29370">
        <v>1626.83</v>
      </c>
      <c r="H29370" t="s">
        <v>15</v>
      </c>
      <c r="I29370" t="s">
        <v>30</v>
      </c>
      <c r="J29370" t="s">
        <v>25</v>
      </c>
      <c r="K29370" t="s">
        <v>18</v>
      </c>
      <c r="L29370" t="s">
        <v>45</v>
      </c>
      <c r="M29370">
        <v>2024</v>
      </c>
      <c r="N29370" t="s">
        <v>171133</v>
      </c>
      <c r="O29370" t="s">
        <v>171154</v>
      </c>
    </row>
    <row r="29371" spans="1:15" x14ac:dyDescent="0.3">
      <c r="A29371" t="s">
        <v>54726</v>
      </c>
      <c r="B29371" t="s">
        <v>33182</v>
      </c>
      <c r="C29371" t="s">
        <v>200517</v>
      </c>
      <c r="D29371" s="1">
        <v>45588</v>
      </c>
      <c r="E29371" t="s">
        <v>14</v>
      </c>
      <c r="F29371">
        <v>3262.21</v>
      </c>
      <c r="G29371">
        <v>5575.82</v>
      </c>
      <c r="H29371" t="s">
        <v>81</v>
      </c>
      <c r="I29371" t="s">
        <v>30</v>
      </c>
      <c r="J29371" t="s">
        <v>17</v>
      </c>
      <c r="K29371" t="s">
        <v>18</v>
      </c>
      <c r="L29371" t="s">
        <v>54</v>
      </c>
      <c r="M29371">
        <v>2024</v>
      </c>
      <c r="N29371" t="s">
        <v>171156</v>
      </c>
      <c r="O29371" t="s">
        <v>171137</v>
      </c>
    </row>
    <row r="29372" spans="1:15" x14ac:dyDescent="0.3">
      <c r="A29372" t="s">
        <v>54727</v>
      </c>
      <c r="B29372" t="s">
        <v>54728</v>
      </c>
      <c r="C29372" t="s">
        <v>200518</v>
      </c>
      <c r="D29372" s="1">
        <v>45305</v>
      </c>
      <c r="E29372" t="s">
        <v>14</v>
      </c>
      <c r="F29372">
        <v>454.24</v>
      </c>
      <c r="G29372">
        <v>9761.68</v>
      </c>
      <c r="H29372" t="s">
        <v>78</v>
      </c>
      <c r="I29372" t="s">
        <v>24</v>
      </c>
      <c r="J29372" t="s">
        <v>17</v>
      </c>
      <c r="K29372" t="s">
        <v>18</v>
      </c>
      <c r="L29372" t="s">
        <v>45</v>
      </c>
      <c r="M29372">
        <v>2024</v>
      </c>
      <c r="N29372" t="s">
        <v>171164</v>
      </c>
      <c r="O29372" t="s">
        <v>171161</v>
      </c>
    </row>
    <row r="29373" spans="1:15" x14ac:dyDescent="0.3">
      <c r="A29373" t="s">
        <v>54729</v>
      </c>
      <c r="B29373" t="s">
        <v>54730</v>
      </c>
      <c r="C29373" t="s">
        <v>200519</v>
      </c>
      <c r="D29373" s="1">
        <v>45439</v>
      </c>
      <c r="E29373" t="s">
        <v>14</v>
      </c>
      <c r="F29373">
        <v>2112.6999999999998</v>
      </c>
      <c r="G29373">
        <v>9988.7000000000007</v>
      </c>
      <c r="H29373" t="s">
        <v>23</v>
      </c>
      <c r="I29373" t="s">
        <v>24</v>
      </c>
      <c r="J29373" t="s">
        <v>17</v>
      </c>
      <c r="K29373" t="s">
        <v>18</v>
      </c>
      <c r="L29373" t="s">
        <v>45</v>
      </c>
      <c r="M29373">
        <v>2024</v>
      </c>
      <c r="N29373" t="s">
        <v>171148</v>
      </c>
      <c r="O29373" t="s">
        <v>171131</v>
      </c>
    </row>
    <row r="29374" spans="1:15" x14ac:dyDescent="0.3">
      <c r="A29374" t="s">
        <v>54731</v>
      </c>
      <c r="B29374" t="s">
        <v>54732</v>
      </c>
      <c r="C29374" t="s">
        <v>200520</v>
      </c>
      <c r="D29374" s="1">
        <v>45546</v>
      </c>
      <c r="E29374" t="s">
        <v>14</v>
      </c>
      <c r="F29374">
        <v>3789.48</v>
      </c>
      <c r="G29374">
        <v>1712.47</v>
      </c>
      <c r="H29374" t="s">
        <v>44</v>
      </c>
      <c r="I29374" t="s">
        <v>34</v>
      </c>
      <c r="J29374" t="s">
        <v>38</v>
      </c>
      <c r="K29374" t="s">
        <v>18</v>
      </c>
      <c r="L29374" t="s">
        <v>48</v>
      </c>
      <c r="M29374">
        <v>2024</v>
      </c>
      <c r="N29374" t="s">
        <v>171210</v>
      </c>
      <c r="O29374" t="s">
        <v>171137</v>
      </c>
    </row>
    <row r="29375" spans="1:15" x14ac:dyDescent="0.3">
      <c r="A29375" t="s">
        <v>54733</v>
      </c>
      <c r="B29375" t="s">
        <v>24352</v>
      </c>
      <c r="C29375" t="s">
        <v>200521</v>
      </c>
      <c r="D29375" s="1">
        <v>45336</v>
      </c>
      <c r="E29375" t="s">
        <v>14</v>
      </c>
      <c r="F29375">
        <v>593.27</v>
      </c>
      <c r="G29375">
        <v>2908.79</v>
      </c>
      <c r="H29375" t="s">
        <v>33</v>
      </c>
      <c r="I29375" t="s">
        <v>60</v>
      </c>
      <c r="J29375" t="s">
        <v>38</v>
      </c>
      <c r="K29375" t="s">
        <v>18</v>
      </c>
      <c r="L29375" t="s">
        <v>19</v>
      </c>
      <c r="M29375">
        <v>2024</v>
      </c>
      <c r="N29375" t="s">
        <v>171158</v>
      </c>
      <c r="O29375" t="s">
        <v>171137</v>
      </c>
    </row>
    <row r="29376" spans="1:15" x14ac:dyDescent="0.3">
      <c r="A29376" t="s">
        <v>54734</v>
      </c>
      <c r="B29376" t="s">
        <v>54735</v>
      </c>
      <c r="C29376" t="s">
        <v>200522</v>
      </c>
      <c r="D29376" s="1">
        <v>45531</v>
      </c>
      <c r="E29376" t="s">
        <v>22</v>
      </c>
      <c r="F29376">
        <v>3081.37</v>
      </c>
      <c r="G29376">
        <v>6436.22</v>
      </c>
      <c r="H29376" t="s">
        <v>41</v>
      </c>
      <c r="I29376" t="s">
        <v>24</v>
      </c>
      <c r="J29376" t="s">
        <v>25</v>
      </c>
      <c r="K29376" t="s">
        <v>18</v>
      </c>
      <c r="L29376" t="s">
        <v>54</v>
      </c>
      <c r="M29376">
        <v>2024</v>
      </c>
      <c r="N29376" t="s">
        <v>171133</v>
      </c>
      <c r="O29376" t="s">
        <v>171154</v>
      </c>
    </row>
    <row r="29377" spans="1:15" x14ac:dyDescent="0.3">
      <c r="A29377" t="s">
        <v>54736</v>
      </c>
      <c r="B29377" t="s">
        <v>48807</v>
      </c>
      <c r="C29377" t="s">
        <v>200523</v>
      </c>
      <c r="D29377" s="1">
        <v>45391</v>
      </c>
      <c r="E29377" t="s">
        <v>22</v>
      </c>
      <c r="F29377">
        <v>643.51</v>
      </c>
      <c r="G29377">
        <v>4788.51</v>
      </c>
      <c r="H29377" t="s">
        <v>33</v>
      </c>
      <c r="I29377" t="s">
        <v>24</v>
      </c>
      <c r="J29377" t="s">
        <v>38</v>
      </c>
      <c r="K29377" t="s">
        <v>18</v>
      </c>
      <c r="L29377" t="s">
        <v>54</v>
      </c>
      <c r="M29377">
        <v>2024</v>
      </c>
      <c r="N29377" t="s">
        <v>171130</v>
      </c>
      <c r="O29377" t="s">
        <v>171154</v>
      </c>
    </row>
    <row r="29378" spans="1:15" x14ac:dyDescent="0.3">
      <c r="A29378" t="s">
        <v>54737</v>
      </c>
      <c r="B29378" t="s">
        <v>54738</v>
      </c>
      <c r="C29378" t="s">
        <v>200524</v>
      </c>
      <c r="D29378" s="1">
        <v>45418</v>
      </c>
      <c r="E29378" t="s">
        <v>22</v>
      </c>
      <c r="F29378">
        <v>1769.9</v>
      </c>
      <c r="G29378">
        <v>8017</v>
      </c>
      <c r="H29378" t="s">
        <v>44</v>
      </c>
      <c r="I29378" t="s">
        <v>53</v>
      </c>
      <c r="J29378" t="s">
        <v>25</v>
      </c>
      <c r="K29378" t="s">
        <v>18</v>
      </c>
      <c r="L29378" t="s">
        <v>45</v>
      </c>
      <c r="M29378">
        <v>2024</v>
      </c>
      <c r="N29378" t="s">
        <v>171148</v>
      </c>
      <c r="O29378" t="s">
        <v>171131</v>
      </c>
    </row>
    <row r="29379" spans="1:15" x14ac:dyDescent="0.3">
      <c r="A29379" t="s">
        <v>54739</v>
      </c>
      <c r="B29379" t="s">
        <v>54740</v>
      </c>
      <c r="C29379" t="s">
        <v>200525</v>
      </c>
      <c r="D29379" s="1">
        <v>45578</v>
      </c>
      <c r="E29379" t="s">
        <v>14</v>
      </c>
      <c r="F29379">
        <v>4593.7299999999996</v>
      </c>
      <c r="G29379">
        <v>8986.2900000000009</v>
      </c>
      <c r="H29379" t="s">
        <v>44</v>
      </c>
      <c r="I29379" t="s">
        <v>16</v>
      </c>
      <c r="J29379" t="s">
        <v>17</v>
      </c>
      <c r="K29379" t="s">
        <v>18</v>
      </c>
      <c r="L29379" t="s">
        <v>19</v>
      </c>
      <c r="M29379">
        <v>2024</v>
      </c>
      <c r="N29379" t="s">
        <v>171156</v>
      </c>
      <c r="O29379" t="s">
        <v>171161</v>
      </c>
    </row>
    <row r="29380" spans="1:15" x14ac:dyDescent="0.3">
      <c r="A29380" t="s">
        <v>54741</v>
      </c>
      <c r="B29380" t="s">
        <v>54742</v>
      </c>
      <c r="C29380" t="s">
        <v>200526</v>
      </c>
      <c r="D29380" s="1">
        <v>45422</v>
      </c>
      <c r="E29380" t="s">
        <v>14</v>
      </c>
      <c r="F29380">
        <v>1073.6600000000001</v>
      </c>
      <c r="G29380">
        <v>8240.64</v>
      </c>
      <c r="H29380" t="s">
        <v>15</v>
      </c>
      <c r="I29380" t="s">
        <v>53</v>
      </c>
      <c r="J29380" t="s">
        <v>25</v>
      </c>
      <c r="K29380" t="s">
        <v>18</v>
      </c>
      <c r="L29380" t="s">
        <v>26</v>
      </c>
      <c r="M29380">
        <v>2024</v>
      </c>
      <c r="N29380" t="s">
        <v>171148</v>
      </c>
      <c r="O29380" t="s">
        <v>171139</v>
      </c>
    </row>
    <row r="29381" spans="1:15" x14ac:dyDescent="0.3">
      <c r="A29381" t="s">
        <v>54743</v>
      </c>
      <c r="B29381" t="s">
        <v>54744</v>
      </c>
      <c r="C29381" t="s">
        <v>200527</v>
      </c>
      <c r="D29381" s="1">
        <v>45460</v>
      </c>
      <c r="E29381" t="s">
        <v>22</v>
      </c>
      <c r="F29381">
        <v>1139.23</v>
      </c>
      <c r="G29381">
        <v>7189.7</v>
      </c>
      <c r="H29381" t="s">
        <v>41</v>
      </c>
      <c r="I29381" t="s">
        <v>16</v>
      </c>
      <c r="J29381" t="s">
        <v>25</v>
      </c>
      <c r="K29381" t="s">
        <v>18</v>
      </c>
      <c r="L29381" t="s">
        <v>19</v>
      </c>
      <c r="M29381">
        <v>2024</v>
      </c>
      <c r="N29381" t="s">
        <v>171146</v>
      </c>
      <c r="O29381" t="s">
        <v>171131</v>
      </c>
    </row>
    <row r="29382" spans="1:15" x14ac:dyDescent="0.3">
      <c r="A29382" t="s">
        <v>54745</v>
      </c>
      <c r="B29382" t="s">
        <v>42942</v>
      </c>
      <c r="C29382" t="s">
        <v>200528</v>
      </c>
      <c r="D29382" s="1">
        <v>45443</v>
      </c>
      <c r="E29382" t="s">
        <v>22</v>
      </c>
      <c r="F29382">
        <v>4205.96</v>
      </c>
      <c r="G29382">
        <v>3148.13</v>
      </c>
      <c r="H29382" t="s">
        <v>57</v>
      </c>
      <c r="I29382" t="s">
        <v>30</v>
      </c>
      <c r="J29382" t="s">
        <v>25</v>
      </c>
      <c r="K29382" t="s">
        <v>18</v>
      </c>
      <c r="L29382" t="s">
        <v>45</v>
      </c>
      <c r="M29382">
        <v>2024</v>
      </c>
      <c r="N29382" t="s">
        <v>171148</v>
      </c>
      <c r="O29382" t="s">
        <v>171139</v>
      </c>
    </row>
    <row r="29383" spans="1:15" x14ac:dyDescent="0.3">
      <c r="A29383" t="s">
        <v>54746</v>
      </c>
      <c r="B29383" t="s">
        <v>7197</v>
      </c>
      <c r="C29383" t="s">
        <v>200529</v>
      </c>
      <c r="D29383" s="1">
        <v>45441</v>
      </c>
      <c r="E29383" t="s">
        <v>14</v>
      </c>
      <c r="F29383">
        <v>4894.97</v>
      </c>
      <c r="G29383">
        <v>2328.71</v>
      </c>
      <c r="H29383" t="s">
        <v>44</v>
      </c>
      <c r="I29383" t="s">
        <v>30</v>
      </c>
      <c r="J29383" t="s">
        <v>17</v>
      </c>
      <c r="K29383" t="s">
        <v>18</v>
      </c>
      <c r="L29383" t="s">
        <v>48</v>
      </c>
      <c r="M29383">
        <v>2024</v>
      </c>
      <c r="N29383" t="s">
        <v>171148</v>
      </c>
      <c r="O29383" t="s">
        <v>171137</v>
      </c>
    </row>
    <row r="29384" spans="1:15" x14ac:dyDescent="0.3">
      <c r="A29384" t="s">
        <v>54747</v>
      </c>
      <c r="B29384" t="s">
        <v>54748</v>
      </c>
      <c r="C29384" t="s">
        <v>200530</v>
      </c>
      <c r="D29384" s="1">
        <v>45516</v>
      </c>
      <c r="E29384" t="s">
        <v>22</v>
      </c>
      <c r="F29384">
        <v>3427.13</v>
      </c>
      <c r="G29384">
        <v>2728.3</v>
      </c>
      <c r="H29384" t="s">
        <v>15</v>
      </c>
      <c r="I29384" t="s">
        <v>34</v>
      </c>
      <c r="J29384" t="s">
        <v>25</v>
      </c>
      <c r="K29384" t="s">
        <v>18</v>
      </c>
      <c r="L29384" t="s">
        <v>45</v>
      </c>
      <c r="M29384">
        <v>2024</v>
      </c>
      <c r="N29384" t="s">
        <v>171133</v>
      </c>
      <c r="O29384" t="s">
        <v>171131</v>
      </c>
    </row>
    <row r="29385" spans="1:15" x14ac:dyDescent="0.3">
      <c r="A29385" t="s">
        <v>54749</v>
      </c>
      <c r="B29385" t="s">
        <v>54750</v>
      </c>
      <c r="C29385" t="s">
        <v>200531</v>
      </c>
      <c r="D29385" s="1">
        <v>45546</v>
      </c>
      <c r="E29385" t="s">
        <v>14</v>
      </c>
      <c r="F29385">
        <v>2252.4699999999998</v>
      </c>
      <c r="G29385">
        <v>5506.3</v>
      </c>
      <c r="H29385" t="s">
        <v>33</v>
      </c>
      <c r="I29385" t="s">
        <v>53</v>
      </c>
      <c r="J29385" t="s">
        <v>25</v>
      </c>
      <c r="K29385" t="s">
        <v>18</v>
      </c>
      <c r="L29385" t="s">
        <v>45</v>
      </c>
      <c r="M29385">
        <v>2024</v>
      </c>
      <c r="N29385" t="s">
        <v>171210</v>
      </c>
      <c r="O29385" t="s">
        <v>171137</v>
      </c>
    </row>
    <row r="29386" spans="1:15" x14ac:dyDescent="0.3">
      <c r="A29386" t="s">
        <v>54751</v>
      </c>
      <c r="B29386" t="s">
        <v>54752</v>
      </c>
      <c r="C29386" t="s">
        <v>200532</v>
      </c>
      <c r="D29386" s="1">
        <v>45323</v>
      </c>
      <c r="E29386" t="s">
        <v>22</v>
      </c>
      <c r="F29386">
        <v>4594.6400000000003</v>
      </c>
      <c r="G29386">
        <v>9931.26</v>
      </c>
      <c r="H29386" t="s">
        <v>41</v>
      </c>
      <c r="I29386" t="s">
        <v>30</v>
      </c>
      <c r="J29386" t="s">
        <v>38</v>
      </c>
      <c r="K29386" t="s">
        <v>18</v>
      </c>
      <c r="L29386" t="s">
        <v>45</v>
      </c>
      <c r="M29386">
        <v>2024</v>
      </c>
      <c r="N29386" t="s">
        <v>171158</v>
      </c>
      <c r="O29386" t="s">
        <v>171143</v>
      </c>
    </row>
    <row r="29387" spans="1:15" x14ac:dyDescent="0.3">
      <c r="A29387" t="s">
        <v>54753</v>
      </c>
      <c r="B29387" t="s">
        <v>54754</v>
      </c>
      <c r="C29387" t="s">
        <v>200533</v>
      </c>
      <c r="D29387" s="1">
        <v>45422</v>
      </c>
      <c r="E29387" t="s">
        <v>14</v>
      </c>
      <c r="F29387">
        <v>159.34</v>
      </c>
      <c r="G29387">
        <v>6212.52</v>
      </c>
      <c r="H29387" t="s">
        <v>33</v>
      </c>
      <c r="I29387" t="s">
        <v>30</v>
      </c>
      <c r="J29387" t="s">
        <v>38</v>
      </c>
      <c r="K29387" t="s">
        <v>18</v>
      </c>
      <c r="L29387" t="s">
        <v>26</v>
      </c>
      <c r="M29387">
        <v>2024</v>
      </c>
      <c r="N29387" t="s">
        <v>171148</v>
      </c>
      <c r="O29387" t="s">
        <v>171139</v>
      </c>
    </row>
    <row r="29388" spans="1:15" x14ac:dyDescent="0.3">
      <c r="A29388" t="s">
        <v>54755</v>
      </c>
      <c r="B29388" t="s">
        <v>54756</v>
      </c>
      <c r="C29388" t="s">
        <v>200534</v>
      </c>
      <c r="D29388" s="1">
        <v>45436</v>
      </c>
      <c r="E29388" t="s">
        <v>22</v>
      </c>
      <c r="F29388">
        <v>1831.27</v>
      </c>
      <c r="G29388">
        <v>6487.39</v>
      </c>
      <c r="H29388" t="s">
        <v>44</v>
      </c>
      <c r="I29388" t="s">
        <v>30</v>
      </c>
      <c r="J29388" t="s">
        <v>25</v>
      </c>
      <c r="K29388" t="s">
        <v>18</v>
      </c>
      <c r="L29388" t="s">
        <v>54</v>
      </c>
      <c r="M29388">
        <v>2024</v>
      </c>
      <c r="N29388" t="s">
        <v>171148</v>
      </c>
      <c r="O29388" t="s">
        <v>171139</v>
      </c>
    </row>
    <row r="29389" spans="1:15" x14ac:dyDescent="0.3">
      <c r="A29389" t="s">
        <v>54757</v>
      </c>
      <c r="B29389" t="s">
        <v>9859</v>
      </c>
      <c r="C29389" t="s">
        <v>200535</v>
      </c>
      <c r="D29389" s="1">
        <v>45358</v>
      </c>
      <c r="E29389" t="s">
        <v>14</v>
      </c>
      <c r="F29389">
        <v>3407.1</v>
      </c>
      <c r="G29389">
        <v>8740.7900000000009</v>
      </c>
      <c r="H29389" t="s">
        <v>57</v>
      </c>
      <c r="I29389" t="s">
        <v>30</v>
      </c>
      <c r="J29389" t="s">
        <v>17</v>
      </c>
      <c r="K29389" t="s">
        <v>18</v>
      </c>
      <c r="L29389" t="s">
        <v>54</v>
      </c>
      <c r="M29389">
        <v>2024</v>
      </c>
      <c r="N29389" t="s">
        <v>171136</v>
      </c>
      <c r="O29389" t="s">
        <v>171143</v>
      </c>
    </row>
    <row r="29390" spans="1:15" x14ac:dyDescent="0.3">
      <c r="A29390" t="s">
        <v>54758</v>
      </c>
      <c r="B29390" t="s">
        <v>54759</v>
      </c>
      <c r="C29390" t="s">
        <v>200536</v>
      </c>
      <c r="D29390" s="1">
        <v>45440</v>
      </c>
      <c r="E29390" t="s">
        <v>14</v>
      </c>
      <c r="F29390">
        <v>3480.22</v>
      </c>
      <c r="G29390">
        <v>7286.58</v>
      </c>
      <c r="H29390" t="s">
        <v>29</v>
      </c>
      <c r="I29390" t="s">
        <v>53</v>
      </c>
      <c r="J29390" t="s">
        <v>17</v>
      </c>
      <c r="K29390" t="s">
        <v>18</v>
      </c>
      <c r="L29390" t="s">
        <v>35</v>
      </c>
      <c r="M29390">
        <v>2024</v>
      </c>
      <c r="N29390" t="s">
        <v>171148</v>
      </c>
      <c r="O29390" t="s">
        <v>171154</v>
      </c>
    </row>
    <row r="29391" spans="1:15" x14ac:dyDescent="0.3">
      <c r="A29391" t="s">
        <v>54760</v>
      </c>
      <c r="B29391" t="s">
        <v>54761</v>
      </c>
      <c r="C29391" t="s">
        <v>200537</v>
      </c>
      <c r="D29391" s="1">
        <v>45623</v>
      </c>
      <c r="E29391" t="s">
        <v>22</v>
      </c>
      <c r="F29391">
        <v>149.97</v>
      </c>
      <c r="G29391">
        <v>1242.04</v>
      </c>
      <c r="H29391" t="s">
        <v>67</v>
      </c>
      <c r="I29391" t="s">
        <v>60</v>
      </c>
      <c r="J29391" t="s">
        <v>38</v>
      </c>
      <c r="K29391" t="s">
        <v>18</v>
      </c>
      <c r="L29391" t="s">
        <v>45</v>
      </c>
      <c r="M29391">
        <v>2024</v>
      </c>
      <c r="N29391" t="s">
        <v>171172</v>
      </c>
      <c r="O29391" t="s">
        <v>171137</v>
      </c>
    </row>
    <row r="29392" spans="1:15" x14ac:dyDescent="0.3">
      <c r="A29392" t="s">
        <v>54762</v>
      </c>
      <c r="B29392" t="s">
        <v>13503</v>
      </c>
      <c r="C29392" t="s">
        <v>200538</v>
      </c>
      <c r="D29392" s="1">
        <v>45386</v>
      </c>
      <c r="E29392" t="s">
        <v>14</v>
      </c>
      <c r="F29392">
        <v>3422.17</v>
      </c>
      <c r="G29392">
        <v>6367.87</v>
      </c>
      <c r="H29392" t="s">
        <v>33</v>
      </c>
      <c r="I29392" t="s">
        <v>60</v>
      </c>
      <c r="J29392" t="s">
        <v>38</v>
      </c>
      <c r="K29392" t="s">
        <v>18</v>
      </c>
      <c r="L29392" t="s">
        <v>19</v>
      </c>
      <c r="M29392">
        <v>2024</v>
      </c>
      <c r="N29392" t="s">
        <v>171130</v>
      </c>
      <c r="O29392" t="s">
        <v>171143</v>
      </c>
    </row>
    <row r="29393" spans="1:15" x14ac:dyDescent="0.3">
      <c r="A29393" t="s">
        <v>54763</v>
      </c>
      <c r="B29393" t="s">
        <v>54764</v>
      </c>
      <c r="C29393" t="s">
        <v>200539</v>
      </c>
      <c r="D29393" s="1">
        <v>45591</v>
      </c>
      <c r="E29393" t="s">
        <v>22</v>
      </c>
      <c r="F29393">
        <v>1867.2</v>
      </c>
      <c r="G29393">
        <v>7477.82</v>
      </c>
      <c r="H29393" t="s">
        <v>81</v>
      </c>
      <c r="I29393" t="s">
        <v>16</v>
      </c>
      <c r="J29393" t="s">
        <v>38</v>
      </c>
      <c r="K29393" t="s">
        <v>18</v>
      </c>
      <c r="L29393" t="s">
        <v>45</v>
      </c>
      <c r="M29393">
        <v>2024</v>
      </c>
      <c r="N29393" t="s">
        <v>171156</v>
      </c>
      <c r="O29393" t="s">
        <v>171134</v>
      </c>
    </row>
    <row r="29394" spans="1:15" x14ac:dyDescent="0.3">
      <c r="A29394" t="s">
        <v>54765</v>
      </c>
      <c r="B29394" t="s">
        <v>54766</v>
      </c>
      <c r="C29394" t="s">
        <v>200540</v>
      </c>
      <c r="D29394" s="1">
        <v>45314</v>
      </c>
      <c r="E29394" t="s">
        <v>22</v>
      </c>
      <c r="F29394">
        <v>1248.6300000000001</v>
      </c>
      <c r="G29394">
        <v>8062.68</v>
      </c>
      <c r="H29394" t="s">
        <v>41</v>
      </c>
      <c r="I29394" t="s">
        <v>30</v>
      </c>
      <c r="J29394" t="s">
        <v>38</v>
      </c>
      <c r="K29394" t="s">
        <v>18</v>
      </c>
      <c r="L29394" t="s">
        <v>45</v>
      </c>
      <c r="M29394">
        <v>2024</v>
      </c>
      <c r="N29394" t="s">
        <v>171164</v>
      </c>
      <c r="O29394" t="s">
        <v>171154</v>
      </c>
    </row>
    <row r="29395" spans="1:15" x14ac:dyDescent="0.3">
      <c r="A29395" t="s">
        <v>54767</v>
      </c>
      <c r="B29395" t="s">
        <v>12806</v>
      </c>
      <c r="C29395" t="s">
        <v>200541</v>
      </c>
      <c r="D29395" s="1">
        <v>45375</v>
      </c>
      <c r="E29395" t="s">
        <v>22</v>
      </c>
      <c r="F29395">
        <v>3822.26</v>
      </c>
      <c r="G29395">
        <v>2622.43</v>
      </c>
      <c r="H29395" t="s">
        <v>41</v>
      </c>
      <c r="I29395" t="s">
        <v>53</v>
      </c>
      <c r="J29395" t="s">
        <v>25</v>
      </c>
      <c r="K29395" t="s">
        <v>18</v>
      </c>
      <c r="L29395" t="s">
        <v>45</v>
      </c>
      <c r="M29395">
        <v>2024</v>
      </c>
      <c r="N29395" t="s">
        <v>171136</v>
      </c>
      <c r="O29395" t="s">
        <v>171161</v>
      </c>
    </row>
    <row r="29396" spans="1:15" x14ac:dyDescent="0.3">
      <c r="A29396" t="s">
        <v>54768</v>
      </c>
      <c r="B29396" t="s">
        <v>54769</v>
      </c>
      <c r="C29396" t="s">
        <v>200542</v>
      </c>
      <c r="D29396" s="1">
        <v>45475</v>
      </c>
      <c r="E29396" t="s">
        <v>22</v>
      </c>
      <c r="F29396">
        <v>3281.78</v>
      </c>
      <c r="G29396">
        <v>2720.36</v>
      </c>
      <c r="H29396" t="s">
        <v>33</v>
      </c>
      <c r="I29396" t="s">
        <v>34</v>
      </c>
      <c r="J29396" t="s">
        <v>17</v>
      </c>
      <c r="K29396" t="s">
        <v>18</v>
      </c>
      <c r="L29396" t="s">
        <v>48</v>
      </c>
      <c r="M29396">
        <v>2024</v>
      </c>
      <c r="N29396" t="s">
        <v>171141</v>
      </c>
      <c r="O29396" t="s">
        <v>171154</v>
      </c>
    </row>
    <row r="29397" spans="1:15" x14ac:dyDescent="0.3">
      <c r="A29397" t="s">
        <v>54770</v>
      </c>
      <c r="B29397" t="s">
        <v>54771</v>
      </c>
      <c r="C29397" t="s">
        <v>200543</v>
      </c>
      <c r="D29397" s="1">
        <v>45323</v>
      </c>
      <c r="E29397" t="s">
        <v>14</v>
      </c>
      <c r="F29397">
        <v>2752.11</v>
      </c>
      <c r="G29397">
        <v>3383.84</v>
      </c>
      <c r="H29397" t="s">
        <v>29</v>
      </c>
      <c r="I29397" t="s">
        <v>34</v>
      </c>
      <c r="J29397" t="s">
        <v>38</v>
      </c>
      <c r="K29397" t="s">
        <v>18</v>
      </c>
      <c r="L29397" t="s">
        <v>54</v>
      </c>
      <c r="M29397">
        <v>2024</v>
      </c>
      <c r="N29397" t="s">
        <v>171158</v>
      </c>
      <c r="O29397" t="s">
        <v>171143</v>
      </c>
    </row>
    <row r="29398" spans="1:15" x14ac:dyDescent="0.3">
      <c r="A29398" t="s">
        <v>54772</v>
      </c>
      <c r="B29398" t="s">
        <v>5196</v>
      </c>
      <c r="C29398" t="s">
        <v>200544</v>
      </c>
      <c r="D29398" s="1">
        <v>45500</v>
      </c>
      <c r="E29398" t="s">
        <v>14</v>
      </c>
      <c r="F29398">
        <v>2294.02</v>
      </c>
      <c r="G29398">
        <v>9978.2199999999993</v>
      </c>
      <c r="H29398" t="s">
        <v>81</v>
      </c>
      <c r="I29398" t="s">
        <v>34</v>
      </c>
      <c r="J29398" t="s">
        <v>38</v>
      </c>
      <c r="K29398" t="s">
        <v>18</v>
      </c>
      <c r="L29398" t="s">
        <v>45</v>
      </c>
      <c r="M29398">
        <v>2024</v>
      </c>
      <c r="N29398" t="s">
        <v>171141</v>
      </c>
      <c r="O29398" t="s">
        <v>171134</v>
      </c>
    </row>
    <row r="29399" spans="1:15" x14ac:dyDescent="0.3">
      <c r="A29399" t="s">
        <v>54773</v>
      </c>
      <c r="B29399" t="s">
        <v>4948</v>
      </c>
      <c r="C29399" t="s">
        <v>200545</v>
      </c>
      <c r="D29399" s="1">
        <v>45510</v>
      </c>
      <c r="E29399" t="s">
        <v>22</v>
      </c>
      <c r="F29399">
        <v>4005.5</v>
      </c>
      <c r="G29399">
        <v>9554.11</v>
      </c>
      <c r="H29399" t="s">
        <v>81</v>
      </c>
      <c r="I29399" t="s">
        <v>60</v>
      </c>
      <c r="J29399" t="s">
        <v>38</v>
      </c>
      <c r="K29399" t="s">
        <v>18</v>
      </c>
      <c r="L29399" t="s">
        <v>26</v>
      </c>
      <c r="M29399">
        <v>2024</v>
      </c>
      <c r="N29399" t="s">
        <v>171133</v>
      </c>
      <c r="O29399" t="s">
        <v>171154</v>
      </c>
    </row>
    <row r="29400" spans="1:15" x14ac:dyDescent="0.3">
      <c r="A29400" t="s">
        <v>54774</v>
      </c>
      <c r="B29400" t="s">
        <v>54775</v>
      </c>
      <c r="C29400" t="s">
        <v>200546</v>
      </c>
      <c r="D29400" s="1">
        <v>45366</v>
      </c>
      <c r="E29400" t="s">
        <v>14</v>
      </c>
      <c r="F29400">
        <v>4626.29</v>
      </c>
      <c r="G29400">
        <v>4917.24</v>
      </c>
      <c r="H29400" t="s">
        <v>78</v>
      </c>
      <c r="I29400" t="s">
        <v>53</v>
      </c>
      <c r="J29400" t="s">
        <v>25</v>
      </c>
      <c r="K29400" t="s">
        <v>18</v>
      </c>
      <c r="L29400" t="s">
        <v>19</v>
      </c>
      <c r="M29400">
        <v>2024</v>
      </c>
      <c r="N29400" t="s">
        <v>171136</v>
      </c>
      <c r="O29400" t="s">
        <v>171139</v>
      </c>
    </row>
    <row r="29401" spans="1:15" x14ac:dyDescent="0.3">
      <c r="A29401" t="s">
        <v>54776</v>
      </c>
      <c r="B29401" t="s">
        <v>54777</v>
      </c>
      <c r="C29401" t="s">
        <v>200547</v>
      </c>
      <c r="D29401" s="1">
        <v>45447</v>
      </c>
      <c r="E29401" t="s">
        <v>14</v>
      </c>
      <c r="F29401">
        <v>1545.31</v>
      </c>
      <c r="G29401">
        <v>5063.8599999999997</v>
      </c>
      <c r="H29401" t="s">
        <v>57</v>
      </c>
      <c r="I29401" t="s">
        <v>34</v>
      </c>
      <c r="J29401" t="s">
        <v>25</v>
      </c>
      <c r="K29401" t="s">
        <v>18</v>
      </c>
      <c r="L29401" t="s">
        <v>54</v>
      </c>
      <c r="M29401">
        <v>2024</v>
      </c>
      <c r="N29401" t="s">
        <v>171146</v>
      </c>
      <c r="O29401" t="s">
        <v>171154</v>
      </c>
    </row>
    <row r="29402" spans="1:15" x14ac:dyDescent="0.3">
      <c r="A29402" t="s">
        <v>54778</v>
      </c>
      <c r="B29402" t="s">
        <v>54779</v>
      </c>
      <c r="C29402" t="s">
        <v>200548</v>
      </c>
      <c r="D29402" s="1">
        <v>45350</v>
      </c>
      <c r="E29402" t="s">
        <v>22</v>
      </c>
      <c r="F29402">
        <v>4280.45</v>
      </c>
      <c r="G29402">
        <v>8248.1</v>
      </c>
      <c r="H29402" t="s">
        <v>41</v>
      </c>
      <c r="I29402" t="s">
        <v>16</v>
      </c>
      <c r="J29402" t="s">
        <v>38</v>
      </c>
      <c r="K29402" t="s">
        <v>18</v>
      </c>
      <c r="L29402" t="s">
        <v>26</v>
      </c>
      <c r="M29402">
        <v>2024</v>
      </c>
      <c r="N29402" t="s">
        <v>171158</v>
      </c>
      <c r="O29402" t="s">
        <v>171137</v>
      </c>
    </row>
    <row r="29403" spans="1:15" x14ac:dyDescent="0.3">
      <c r="A29403" t="s">
        <v>54780</v>
      </c>
      <c r="B29403" t="s">
        <v>54781</v>
      </c>
      <c r="C29403" t="s">
        <v>200549</v>
      </c>
      <c r="D29403" s="1">
        <v>45329</v>
      </c>
      <c r="E29403" t="s">
        <v>14</v>
      </c>
      <c r="F29403">
        <v>127.29</v>
      </c>
      <c r="G29403">
        <v>8296.02</v>
      </c>
      <c r="H29403" t="s">
        <v>67</v>
      </c>
      <c r="I29403" t="s">
        <v>60</v>
      </c>
      <c r="J29403" t="s">
        <v>17</v>
      </c>
      <c r="K29403" t="s">
        <v>18</v>
      </c>
      <c r="L29403" t="s">
        <v>45</v>
      </c>
      <c r="M29403">
        <v>2024</v>
      </c>
      <c r="N29403" t="s">
        <v>171158</v>
      </c>
      <c r="O29403" t="s">
        <v>171137</v>
      </c>
    </row>
    <row r="29404" spans="1:15" x14ac:dyDescent="0.3">
      <c r="A29404" t="s">
        <v>54782</v>
      </c>
      <c r="B29404" t="s">
        <v>54783</v>
      </c>
      <c r="C29404" t="s">
        <v>200550</v>
      </c>
      <c r="D29404" s="1">
        <v>45550</v>
      </c>
      <c r="E29404" t="s">
        <v>14</v>
      </c>
      <c r="F29404">
        <v>3791.4</v>
      </c>
      <c r="G29404">
        <v>7246.46</v>
      </c>
      <c r="H29404" t="s">
        <v>81</v>
      </c>
      <c r="I29404" t="s">
        <v>60</v>
      </c>
      <c r="J29404" t="s">
        <v>38</v>
      </c>
      <c r="K29404" t="s">
        <v>18</v>
      </c>
      <c r="L29404" t="s">
        <v>54</v>
      </c>
      <c r="M29404">
        <v>2024</v>
      </c>
      <c r="N29404" t="s">
        <v>171210</v>
      </c>
      <c r="O29404" t="s">
        <v>171161</v>
      </c>
    </row>
    <row r="29405" spans="1:15" x14ac:dyDescent="0.3">
      <c r="A29405" t="s">
        <v>54784</v>
      </c>
      <c r="B29405" t="s">
        <v>20004</v>
      </c>
      <c r="C29405" t="s">
        <v>200551</v>
      </c>
      <c r="D29405" s="1">
        <v>45358</v>
      </c>
      <c r="E29405" t="s">
        <v>14</v>
      </c>
      <c r="F29405">
        <v>1976.74</v>
      </c>
      <c r="G29405">
        <v>3751.44</v>
      </c>
      <c r="H29405" t="s">
        <v>78</v>
      </c>
      <c r="I29405" t="s">
        <v>16</v>
      </c>
      <c r="J29405" t="s">
        <v>25</v>
      </c>
      <c r="K29405" t="s">
        <v>18</v>
      </c>
      <c r="L29405" t="s">
        <v>45</v>
      </c>
      <c r="M29405">
        <v>2024</v>
      </c>
      <c r="N29405" t="s">
        <v>171136</v>
      </c>
      <c r="O29405" t="s">
        <v>171143</v>
      </c>
    </row>
    <row r="29406" spans="1:15" x14ac:dyDescent="0.3">
      <c r="A29406" t="s">
        <v>54785</v>
      </c>
      <c r="B29406" t="s">
        <v>54786</v>
      </c>
      <c r="C29406" t="s">
        <v>200552</v>
      </c>
      <c r="D29406" s="1">
        <v>45610</v>
      </c>
      <c r="E29406" t="s">
        <v>22</v>
      </c>
      <c r="F29406">
        <v>3946.6</v>
      </c>
      <c r="G29406">
        <v>4686.4799999999996</v>
      </c>
      <c r="H29406" t="s">
        <v>81</v>
      </c>
      <c r="I29406" t="s">
        <v>16</v>
      </c>
      <c r="J29406" t="s">
        <v>17</v>
      </c>
      <c r="K29406" t="s">
        <v>18</v>
      </c>
      <c r="L29406" t="s">
        <v>19</v>
      </c>
      <c r="M29406">
        <v>2024</v>
      </c>
      <c r="N29406" t="s">
        <v>171172</v>
      </c>
      <c r="O29406" t="s">
        <v>171143</v>
      </c>
    </row>
    <row r="29407" spans="1:15" x14ac:dyDescent="0.3">
      <c r="A29407" t="s">
        <v>54787</v>
      </c>
      <c r="B29407" t="s">
        <v>54788</v>
      </c>
      <c r="C29407" t="s">
        <v>200553</v>
      </c>
      <c r="D29407" s="1">
        <v>45610</v>
      </c>
      <c r="E29407" t="s">
        <v>14</v>
      </c>
      <c r="F29407">
        <v>4183.0200000000004</v>
      </c>
      <c r="G29407">
        <v>4292.8599999999997</v>
      </c>
      <c r="H29407" t="s">
        <v>33</v>
      </c>
      <c r="I29407" t="s">
        <v>16</v>
      </c>
      <c r="J29407" t="s">
        <v>38</v>
      </c>
      <c r="K29407" t="s">
        <v>18</v>
      </c>
      <c r="L29407" t="s">
        <v>54</v>
      </c>
      <c r="M29407">
        <v>2024</v>
      </c>
      <c r="N29407" t="s">
        <v>171172</v>
      </c>
      <c r="O29407" t="s">
        <v>171143</v>
      </c>
    </row>
    <row r="29408" spans="1:15" x14ac:dyDescent="0.3">
      <c r="A29408" t="s">
        <v>54789</v>
      </c>
      <c r="B29408" t="s">
        <v>54790</v>
      </c>
      <c r="C29408" t="s">
        <v>200554</v>
      </c>
      <c r="D29408" s="1">
        <v>45330</v>
      </c>
      <c r="E29408" t="s">
        <v>14</v>
      </c>
      <c r="F29408">
        <v>4609.4399999999996</v>
      </c>
      <c r="G29408">
        <v>3111.77</v>
      </c>
      <c r="H29408" t="s">
        <v>78</v>
      </c>
      <c r="I29408" t="s">
        <v>30</v>
      </c>
      <c r="J29408" t="s">
        <v>25</v>
      </c>
      <c r="K29408" t="s">
        <v>18</v>
      </c>
      <c r="L29408" t="s">
        <v>26</v>
      </c>
      <c r="M29408">
        <v>2024</v>
      </c>
      <c r="N29408" t="s">
        <v>171158</v>
      </c>
      <c r="O29408" t="s">
        <v>171143</v>
      </c>
    </row>
    <row r="29409" spans="1:15" x14ac:dyDescent="0.3">
      <c r="A29409" t="s">
        <v>54791</v>
      </c>
      <c r="B29409" t="s">
        <v>54792</v>
      </c>
      <c r="C29409" t="s">
        <v>200555</v>
      </c>
      <c r="D29409" s="1">
        <v>45627</v>
      </c>
      <c r="E29409" t="s">
        <v>14</v>
      </c>
      <c r="F29409">
        <v>4750.47</v>
      </c>
      <c r="G29409">
        <v>4278.6000000000004</v>
      </c>
      <c r="H29409" t="s">
        <v>81</v>
      </c>
      <c r="I29409" t="s">
        <v>24</v>
      </c>
      <c r="J29409" t="s">
        <v>38</v>
      </c>
      <c r="K29409" t="s">
        <v>18</v>
      </c>
      <c r="L29409" t="s">
        <v>19</v>
      </c>
      <c r="M29409">
        <v>2024</v>
      </c>
      <c r="N29409" t="s">
        <v>171208</v>
      </c>
      <c r="O29409" t="s">
        <v>171161</v>
      </c>
    </row>
    <row r="29410" spans="1:15" x14ac:dyDescent="0.3">
      <c r="A29410" t="s">
        <v>54793</v>
      </c>
      <c r="B29410" t="s">
        <v>54794</v>
      </c>
      <c r="C29410" t="s">
        <v>200556</v>
      </c>
      <c r="D29410" s="1">
        <v>45514</v>
      </c>
      <c r="E29410" t="s">
        <v>14</v>
      </c>
      <c r="F29410">
        <v>2444.91</v>
      </c>
      <c r="G29410">
        <v>2292.36</v>
      </c>
      <c r="H29410" t="s">
        <v>29</v>
      </c>
      <c r="I29410" t="s">
        <v>34</v>
      </c>
      <c r="J29410" t="s">
        <v>25</v>
      </c>
      <c r="K29410" t="s">
        <v>18</v>
      </c>
      <c r="L29410" t="s">
        <v>26</v>
      </c>
      <c r="M29410">
        <v>2024</v>
      </c>
      <c r="N29410" t="s">
        <v>171133</v>
      </c>
      <c r="O29410" t="s">
        <v>171134</v>
      </c>
    </row>
    <row r="29411" spans="1:15" x14ac:dyDescent="0.3">
      <c r="A29411" t="s">
        <v>54795</v>
      </c>
      <c r="B29411" t="s">
        <v>54796</v>
      </c>
      <c r="C29411" t="s">
        <v>200557</v>
      </c>
      <c r="D29411" s="1">
        <v>45426</v>
      </c>
      <c r="E29411" t="s">
        <v>14</v>
      </c>
      <c r="F29411">
        <v>3479.41</v>
      </c>
      <c r="G29411">
        <v>3300.91</v>
      </c>
      <c r="H29411" t="s">
        <v>57</v>
      </c>
      <c r="I29411" t="s">
        <v>16</v>
      </c>
      <c r="J29411" t="s">
        <v>17</v>
      </c>
      <c r="K29411" t="s">
        <v>18</v>
      </c>
      <c r="L29411" t="s">
        <v>45</v>
      </c>
      <c r="M29411">
        <v>2024</v>
      </c>
      <c r="N29411" t="s">
        <v>171148</v>
      </c>
      <c r="O29411" t="s">
        <v>171154</v>
      </c>
    </row>
    <row r="29412" spans="1:15" x14ac:dyDescent="0.3">
      <c r="A29412" t="s">
        <v>54797</v>
      </c>
      <c r="B29412" t="s">
        <v>36268</v>
      </c>
      <c r="C29412" t="s">
        <v>200558</v>
      </c>
      <c r="D29412" s="1">
        <v>45566</v>
      </c>
      <c r="E29412" t="s">
        <v>22</v>
      </c>
      <c r="F29412">
        <v>1462.84</v>
      </c>
      <c r="G29412">
        <v>3798.04</v>
      </c>
      <c r="H29412" t="s">
        <v>57</v>
      </c>
      <c r="I29412" t="s">
        <v>53</v>
      </c>
      <c r="J29412" t="s">
        <v>38</v>
      </c>
      <c r="K29412" t="s">
        <v>18</v>
      </c>
      <c r="L29412" t="s">
        <v>19</v>
      </c>
      <c r="M29412">
        <v>2024</v>
      </c>
      <c r="N29412" t="s">
        <v>171156</v>
      </c>
      <c r="O29412" t="s">
        <v>171154</v>
      </c>
    </row>
    <row r="29413" spans="1:15" x14ac:dyDescent="0.3">
      <c r="A29413" t="s">
        <v>54798</v>
      </c>
      <c r="B29413" t="s">
        <v>54799</v>
      </c>
      <c r="C29413" t="s">
        <v>200559</v>
      </c>
      <c r="D29413" s="1">
        <v>45480</v>
      </c>
      <c r="E29413" t="s">
        <v>14</v>
      </c>
      <c r="F29413">
        <v>3174.16</v>
      </c>
      <c r="G29413">
        <v>9678.25</v>
      </c>
      <c r="H29413" t="s">
        <v>78</v>
      </c>
      <c r="I29413" t="s">
        <v>24</v>
      </c>
      <c r="J29413" t="s">
        <v>17</v>
      </c>
      <c r="K29413" t="s">
        <v>18</v>
      </c>
      <c r="L29413" t="s">
        <v>48</v>
      </c>
      <c r="M29413">
        <v>2024</v>
      </c>
      <c r="N29413" t="s">
        <v>171141</v>
      </c>
      <c r="O29413" t="s">
        <v>171161</v>
      </c>
    </row>
    <row r="29414" spans="1:15" x14ac:dyDescent="0.3">
      <c r="A29414" t="s">
        <v>54800</v>
      </c>
      <c r="B29414" t="s">
        <v>54801</v>
      </c>
      <c r="C29414" t="s">
        <v>200560</v>
      </c>
      <c r="D29414" s="1">
        <v>45416</v>
      </c>
      <c r="E29414" t="s">
        <v>22</v>
      </c>
      <c r="F29414">
        <v>3643.73</v>
      </c>
      <c r="G29414">
        <v>5272.97</v>
      </c>
      <c r="H29414" t="s">
        <v>29</v>
      </c>
      <c r="I29414" t="s">
        <v>60</v>
      </c>
      <c r="J29414" t="s">
        <v>17</v>
      </c>
      <c r="K29414" t="s">
        <v>18</v>
      </c>
      <c r="L29414" t="s">
        <v>26</v>
      </c>
      <c r="M29414">
        <v>2024</v>
      </c>
      <c r="N29414" t="s">
        <v>171148</v>
      </c>
      <c r="O29414" t="s">
        <v>171134</v>
      </c>
    </row>
    <row r="29415" spans="1:15" x14ac:dyDescent="0.3">
      <c r="A29415" t="s">
        <v>54802</v>
      </c>
      <c r="B29415" t="s">
        <v>54803</v>
      </c>
      <c r="C29415" t="s">
        <v>200561</v>
      </c>
      <c r="D29415" s="1">
        <v>45582</v>
      </c>
      <c r="E29415" t="s">
        <v>14</v>
      </c>
      <c r="F29415">
        <v>3322.61</v>
      </c>
      <c r="G29415">
        <v>3947.21</v>
      </c>
      <c r="H29415" t="s">
        <v>15</v>
      </c>
      <c r="I29415" t="s">
        <v>60</v>
      </c>
      <c r="J29415" t="s">
        <v>38</v>
      </c>
      <c r="K29415" t="s">
        <v>18</v>
      </c>
      <c r="L29415" t="s">
        <v>26</v>
      </c>
      <c r="M29415">
        <v>2024</v>
      </c>
      <c r="N29415" t="s">
        <v>171156</v>
      </c>
      <c r="O29415" t="s">
        <v>171143</v>
      </c>
    </row>
    <row r="29416" spans="1:15" x14ac:dyDescent="0.3">
      <c r="A29416" t="s">
        <v>54804</v>
      </c>
      <c r="B29416" t="s">
        <v>34384</v>
      </c>
      <c r="C29416" t="s">
        <v>200562</v>
      </c>
      <c r="D29416" s="1">
        <v>45381</v>
      </c>
      <c r="E29416" t="s">
        <v>22</v>
      </c>
      <c r="F29416">
        <v>3563.66</v>
      </c>
      <c r="G29416">
        <v>8559.2199999999993</v>
      </c>
      <c r="H29416" t="s">
        <v>23</v>
      </c>
      <c r="I29416" t="s">
        <v>16</v>
      </c>
      <c r="J29416" t="s">
        <v>25</v>
      </c>
      <c r="K29416" t="s">
        <v>18</v>
      </c>
      <c r="L29416" t="s">
        <v>54</v>
      </c>
      <c r="M29416">
        <v>2024</v>
      </c>
      <c r="N29416" t="s">
        <v>171136</v>
      </c>
      <c r="O29416" t="s">
        <v>171134</v>
      </c>
    </row>
    <row r="29417" spans="1:15" x14ac:dyDescent="0.3">
      <c r="A29417" t="s">
        <v>54805</v>
      </c>
      <c r="B29417" t="s">
        <v>8370</v>
      </c>
      <c r="C29417" t="s">
        <v>200563</v>
      </c>
      <c r="D29417" s="1">
        <v>45296</v>
      </c>
      <c r="E29417" t="s">
        <v>14</v>
      </c>
      <c r="F29417">
        <v>3815.14</v>
      </c>
      <c r="G29417">
        <v>4719.3</v>
      </c>
      <c r="H29417" t="s">
        <v>57</v>
      </c>
      <c r="I29417" t="s">
        <v>30</v>
      </c>
      <c r="J29417" t="s">
        <v>25</v>
      </c>
      <c r="K29417" t="s">
        <v>18</v>
      </c>
      <c r="L29417" t="s">
        <v>19</v>
      </c>
      <c r="M29417">
        <v>2024</v>
      </c>
      <c r="N29417" t="s">
        <v>171164</v>
      </c>
      <c r="O29417" t="s">
        <v>171139</v>
      </c>
    </row>
    <row r="29418" spans="1:15" x14ac:dyDescent="0.3">
      <c r="A29418" t="s">
        <v>54806</v>
      </c>
      <c r="B29418" t="s">
        <v>54807</v>
      </c>
      <c r="C29418" t="s">
        <v>200564</v>
      </c>
      <c r="D29418" s="1">
        <v>45330</v>
      </c>
      <c r="E29418" t="s">
        <v>22</v>
      </c>
      <c r="F29418">
        <v>4900.1099999999997</v>
      </c>
      <c r="G29418">
        <v>6661.32</v>
      </c>
      <c r="H29418" t="s">
        <v>44</v>
      </c>
      <c r="I29418" t="s">
        <v>24</v>
      </c>
      <c r="J29418" t="s">
        <v>17</v>
      </c>
      <c r="K29418" t="s">
        <v>18</v>
      </c>
      <c r="L29418" t="s">
        <v>19</v>
      </c>
      <c r="M29418">
        <v>2024</v>
      </c>
      <c r="N29418" t="s">
        <v>171158</v>
      </c>
      <c r="O29418" t="s">
        <v>171143</v>
      </c>
    </row>
    <row r="29419" spans="1:15" x14ac:dyDescent="0.3">
      <c r="A29419" t="s">
        <v>54808</v>
      </c>
      <c r="B29419" t="s">
        <v>54809</v>
      </c>
      <c r="C29419" t="s">
        <v>200565</v>
      </c>
      <c r="D29419" s="1">
        <v>45626</v>
      </c>
      <c r="E29419" t="s">
        <v>14</v>
      </c>
      <c r="F29419">
        <v>2876.73</v>
      </c>
      <c r="G29419">
        <v>1868.22</v>
      </c>
      <c r="H29419" t="s">
        <v>23</v>
      </c>
      <c r="I29419" t="s">
        <v>30</v>
      </c>
      <c r="J29419" t="s">
        <v>38</v>
      </c>
      <c r="K29419" t="s">
        <v>18</v>
      </c>
      <c r="L29419" t="s">
        <v>26</v>
      </c>
      <c r="M29419">
        <v>2024</v>
      </c>
      <c r="N29419" t="s">
        <v>171172</v>
      </c>
      <c r="O29419" t="s">
        <v>171134</v>
      </c>
    </row>
    <row r="29420" spans="1:15" x14ac:dyDescent="0.3">
      <c r="A29420" t="s">
        <v>54810</v>
      </c>
      <c r="B29420" t="s">
        <v>54811</v>
      </c>
      <c r="C29420" t="s">
        <v>200566</v>
      </c>
      <c r="D29420" s="1">
        <v>45550</v>
      </c>
      <c r="E29420" t="s">
        <v>22</v>
      </c>
      <c r="F29420">
        <v>2296.77</v>
      </c>
      <c r="G29420">
        <v>4961.1000000000004</v>
      </c>
      <c r="H29420" t="s">
        <v>78</v>
      </c>
      <c r="I29420" t="s">
        <v>24</v>
      </c>
      <c r="J29420" t="s">
        <v>38</v>
      </c>
      <c r="K29420" t="s">
        <v>18</v>
      </c>
      <c r="L29420" t="s">
        <v>45</v>
      </c>
      <c r="M29420">
        <v>2024</v>
      </c>
      <c r="N29420" t="s">
        <v>171210</v>
      </c>
      <c r="O29420" t="s">
        <v>171161</v>
      </c>
    </row>
    <row r="29421" spans="1:15" x14ac:dyDescent="0.3">
      <c r="A29421" t="s">
        <v>54812</v>
      </c>
      <c r="B29421" t="s">
        <v>54813</v>
      </c>
      <c r="C29421" t="s">
        <v>200567</v>
      </c>
      <c r="D29421" s="1">
        <v>45421</v>
      </c>
      <c r="E29421" t="s">
        <v>14</v>
      </c>
      <c r="F29421">
        <v>2327.64</v>
      </c>
      <c r="G29421">
        <v>2551.0300000000002</v>
      </c>
      <c r="H29421" t="s">
        <v>29</v>
      </c>
      <c r="I29421" t="s">
        <v>53</v>
      </c>
      <c r="J29421" t="s">
        <v>17</v>
      </c>
      <c r="K29421" t="s">
        <v>18</v>
      </c>
      <c r="L29421" t="s">
        <v>54</v>
      </c>
      <c r="M29421">
        <v>2024</v>
      </c>
      <c r="N29421" t="s">
        <v>171148</v>
      </c>
      <c r="O29421" t="s">
        <v>171143</v>
      </c>
    </row>
    <row r="29422" spans="1:15" x14ac:dyDescent="0.3">
      <c r="A29422" t="s">
        <v>54814</v>
      </c>
      <c r="B29422" t="s">
        <v>54815</v>
      </c>
      <c r="C29422" t="s">
        <v>200568</v>
      </c>
      <c r="D29422" s="1">
        <v>45388</v>
      </c>
      <c r="E29422" t="s">
        <v>14</v>
      </c>
      <c r="F29422">
        <v>3907</v>
      </c>
      <c r="G29422">
        <v>4856.68</v>
      </c>
      <c r="H29422" t="s">
        <v>41</v>
      </c>
      <c r="I29422" t="s">
        <v>53</v>
      </c>
      <c r="J29422" t="s">
        <v>25</v>
      </c>
      <c r="K29422" t="s">
        <v>18</v>
      </c>
      <c r="L29422" t="s">
        <v>45</v>
      </c>
      <c r="M29422">
        <v>2024</v>
      </c>
      <c r="N29422" t="s">
        <v>171130</v>
      </c>
      <c r="O29422" t="s">
        <v>171134</v>
      </c>
    </row>
    <row r="29423" spans="1:15" x14ac:dyDescent="0.3">
      <c r="A29423" t="s">
        <v>54816</v>
      </c>
      <c r="B29423" t="s">
        <v>54817</v>
      </c>
      <c r="C29423" t="s">
        <v>200569</v>
      </c>
      <c r="D29423" s="1">
        <v>45442</v>
      </c>
      <c r="E29423" t="s">
        <v>14</v>
      </c>
      <c r="F29423">
        <v>2657.78</v>
      </c>
      <c r="G29423">
        <v>6202.12</v>
      </c>
      <c r="H29423" t="s">
        <v>41</v>
      </c>
      <c r="I29423" t="s">
        <v>16</v>
      </c>
      <c r="J29423" t="s">
        <v>25</v>
      </c>
      <c r="K29423" t="s">
        <v>18</v>
      </c>
      <c r="L29423" t="s">
        <v>19</v>
      </c>
      <c r="M29423">
        <v>2024</v>
      </c>
      <c r="N29423" t="s">
        <v>171148</v>
      </c>
      <c r="O29423" t="s">
        <v>171143</v>
      </c>
    </row>
    <row r="29424" spans="1:15" x14ac:dyDescent="0.3">
      <c r="A29424" t="s">
        <v>54818</v>
      </c>
      <c r="B29424" t="s">
        <v>54819</v>
      </c>
      <c r="C29424" t="s">
        <v>200570</v>
      </c>
      <c r="D29424" s="1">
        <v>45511</v>
      </c>
      <c r="E29424" t="s">
        <v>14</v>
      </c>
      <c r="F29424">
        <v>2255.46</v>
      </c>
      <c r="G29424">
        <v>3273.91</v>
      </c>
      <c r="H29424" t="s">
        <v>15</v>
      </c>
      <c r="I29424" t="s">
        <v>16</v>
      </c>
      <c r="J29424" t="s">
        <v>17</v>
      </c>
      <c r="K29424" t="s">
        <v>18</v>
      </c>
      <c r="L29424" t="s">
        <v>45</v>
      </c>
      <c r="M29424">
        <v>2024</v>
      </c>
      <c r="N29424" t="s">
        <v>171133</v>
      </c>
      <c r="O29424" t="s">
        <v>171137</v>
      </c>
    </row>
    <row r="29425" spans="1:15" x14ac:dyDescent="0.3">
      <c r="A29425" t="s">
        <v>54820</v>
      </c>
      <c r="B29425" t="s">
        <v>7308</v>
      </c>
      <c r="C29425" t="s">
        <v>200571</v>
      </c>
      <c r="D29425" s="1">
        <v>45563</v>
      </c>
      <c r="E29425" t="s">
        <v>22</v>
      </c>
      <c r="F29425">
        <v>1666.88</v>
      </c>
      <c r="G29425">
        <v>2482.3200000000002</v>
      </c>
      <c r="H29425" t="s">
        <v>67</v>
      </c>
      <c r="I29425" t="s">
        <v>60</v>
      </c>
      <c r="J29425" t="s">
        <v>17</v>
      </c>
      <c r="K29425" t="s">
        <v>18</v>
      </c>
      <c r="L29425" t="s">
        <v>35</v>
      </c>
      <c r="M29425">
        <v>2024</v>
      </c>
      <c r="N29425" t="s">
        <v>171210</v>
      </c>
      <c r="O29425" t="s">
        <v>171134</v>
      </c>
    </row>
    <row r="29426" spans="1:15" x14ac:dyDescent="0.3">
      <c r="A29426" t="s">
        <v>54821</v>
      </c>
      <c r="B29426" t="s">
        <v>54822</v>
      </c>
      <c r="C29426" t="s">
        <v>200572</v>
      </c>
      <c r="D29426" s="1">
        <v>45563</v>
      </c>
      <c r="E29426" t="s">
        <v>14</v>
      </c>
      <c r="F29426">
        <v>3946.8</v>
      </c>
      <c r="G29426">
        <v>3331.05</v>
      </c>
      <c r="H29426" t="s">
        <v>81</v>
      </c>
      <c r="I29426" t="s">
        <v>30</v>
      </c>
      <c r="J29426" t="s">
        <v>25</v>
      </c>
      <c r="K29426" t="s">
        <v>18</v>
      </c>
      <c r="L29426" t="s">
        <v>26</v>
      </c>
      <c r="M29426">
        <v>2024</v>
      </c>
      <c r="N29426" t="s">
        <v>171210</v>
      </c>
      <c r="O29426" t="s">
        <v>171134</v>
      </c>
    </row>
    <row r="29427" spans="1:15" x14ac:dyDescent="0.3">
      <c r="A29427" t="s">
        <v>54823</v>
      </c>
      <c r="B29427" t="s">
        <v>5977</v>
      </c>
      <c r="C29427" t="s">
        <v>200573</v>
      </c>
      <c r="D29427" s="1">
        <v>45300</v>
      </c>
      <c r="E29427" t="s">
        <v>14</v>
      </c>
      <c r="F29427">
        <v>968.86</v>
      </c>
      <c r="G29427">
        <v>2419.81</v>
      </c>
      <c r="H29427" t="s">
        <v>33</v>
      </c>
      <c r="I29427" t="s">
        <v>30</v>
      </c>
      <c r="J29427" t="s">
        <v>17</v>
      </c>
      <c r="K29427" t="s">
        <v>18</v>
      </c>
      <c r="L29427" t="s">
        <v>35</v>
      </c>
      <c r="M29427">
        <v>2024</v>
      </c>
      <c r="N29427" t="s">
        <v>171164</v>
      </c>
      <c r="O29427" t="s">
        <v>171154</v>
      </c>
    </row>
    <row r="29428" spans="1:15" x14ac:dyDescent="0.3">
      <c r="A29428" t="s">
        <v>54824</v>
      </c>
      <c r="B29428" t="s">
        <v>54825</v>
      </c>
      <c r="C29428" t="s">
        <v>200574</v>
      </c>
      <c r="D29428" s="1">
        <v>45511</v>
      </c>
      <c r="E29428" t="s">
        <v>22</v>
      </c>
      <c r="F29428">
        <v>2826.79</v>
      </c>
      <c r="G29428">
        <v>1994.8</v>
      </c>
      <c r="H29428" t="s">
        <v>23</v>
      </c>
      <c r="I29428" t="s">
        <v>60</v>
      </c>
      <c r="J29428" t="s">
        <v>25</v>
      </c>
      <c r="K29428" t="s">
        <v>18</v>
      </c>
      <c r="L29428" t="s">
        <v>54</v>
      </c>
      <c r="M29428">
        <v>2024</v>
      </c>
      <c r="N29428" t="s">
        <v>171133</v>
      </c>
      <c r="O29428" t="s">
        <v>171137</v>
      </c>
    </row>
    <row r="29429" spans="1:15" x14ac:dyDescent="0.3">
      <c r="A29429" t="s">
        <v>54826</v>
      </c>
      <c r="B29429" t="s">
        <v>54827</v>
      </c>
      <c r="C29429" t="s">
        <v>200575</v>
      </c>
      <c r="D29429" s="1">
        <v>45357</v>
      </c>
      <c r="E29429" t="s">
        <v>14</v>
      </c>
      <c r="F29429">
        <v>3875.44</v>
      </c>
      <c r="G29429">
        <v>1130.96</v>
      </c>
      <c r="H29429" t="s">
        <v>33</v>
      </c>
      <c r="I29429" t="s">
        <v>24</v>
      </c>
      <c r="J29429" t="s">
        <v>17</v>
      </c>
      <c r="K29429" t="s">
        <v>18</v>
      </c>
      <c r="L29429" t="s">
        <v>45</v>
      </c>
      <c r="M29429">
        <v>2024</v>
      </c>
      <c r="N29429" t="s">
        <v>171136</v>
      </c>
      <c r="O29429" t="s">
        <v>171137</v>
      </c>
    </row>
    <row r="29430" spans="1:15" x14ac:dyDescent="0.3">
      <c r="A29430" t="s">
        <v>54828</v>
      </c>
      <c r="B29430" t="s">
        <v>54829</v>
      </c>
      <c r="C29430" t="s">
        <v>200576</v>
      </c>
      <c r="D29430" s="1">
        <v>45576</v>
      </c>
      <c r="E29430" t="s">
        <v>22</v>
      </c>
      <c r="F29430">
        <v>3951.28</v>
      </c>
      <c r="G29430">
        <v>8743.1200000000008</v>
      </c>
      <c r="H29430" t="s">
        <v>81</v>
      </c>
      <c r="I29430" t="s">
        <v>53</v>
      </c>
      <c r="J29430" t="s">
        <v>17</v>
      </c>
      <c r="K29430" t="s">
        <v>18</v>
      </c>
      <c r="L29430" t="s">
        <v>54</v>
      </c>
      <c r="M29430">
        <v>2024</v>
      </c>
      <c r="N29430" t="s">
        <v>171156</v>
      </c>
      <c r="O29430" t="s">
        <v>171139</v>
      </c>
    </row>
    <row r="29431" spans="1:15" x14ac:dyDescent="0.3">
      <c r="A29431" t="s">
        <v>54830</v>
      </c>
      <c r="B29431" t="s">
        <v>54831</v>
      </c>
      <c r="C29431" t="s">
        <v>200577</v>
      </c>
      <c r="D29431" s="1">
        <v>45303</v>
      </c>
      <c r="E29431" t="s">
        <v>22</v>
      </c>
      <c r="F29431">
        <v>1788.97</v>
      </c>
      <c r="G29431">
        <v>866.86</v>
      </c>
      <c r="H29431" t="s">
        <v>67</v>
      </c>
      <c r="I29431" t="s">
        <v>53</v>
      </c>
      <c r="J29431" t="s">
        <v>17</v>
      </c>
      <c r="K29431" t="s">
        <v>18</v>
      </c>
      <c r="L29431" t="s">
        <v>48</v>
      </c>
      <c r="M29431">
        <v>2024</v>
      </c>
      <c r="N29431" t="s">
        <v>171164</v>
      </c>
      <c r="O29431" t="s">
        <v>171139</v>
      </c>
    </row>
    <row r="29432" spans="1:15" x14ac:dyDescent="0.3">
      <c r="A29432" t="s">
        <v>54832</v>
      </c>
      <c r="B29432" t="s">
        <v>9327</v>
      </c>
      <c r="C29432" t="s">
        <v>200578</v>
      </c>
      <c r="D29432" s="1">
        <v>45569</v>
      </c>
      <c r="E29432" t="s">
        <v>14</v>
      </c>
      <c r="F29432">
        <v>2743.68</v>
      </c>
      <c r="G29432">
        <v>562.73</v>
      </c>
      <c r="H29432" t="s">
        <v>67</v>
      </c>
      <c r="I29432" t="s">
        <v>34</v>
      </c>
      <c r="J29432" t="s">
        <v>38</v>
      </c>
      <c r="K29432" t="s">
        <v>18</v>
      </c>
      <c r="L29432" t="s">
        <v>35</v>
      </c>
      <c r="M29432">
        <v>2024</v>
      </c>
      <c r="N29432" t="s">
        <v>171156</v>
      </c>
      <c r="O29432" t="s">
        <v>171139</v>
      </c>
    </row>
    <row r="29433" spans="1:15" x14ac:dyDescent="0.3">
      <c r="A29433" t="s">
        <v>54833</v>
      </c>
      <c r="B29433" t="s">
        <v>54834</v>
      </c>
      <c r="C29433" t="s">
        <v>200579</v>
      </c>
      <c r="D29433" s="1">
        <v>45467</v>
      </c>
      <c r="E29433" t="s">
        <v>14</v>
      </c>
      <c r="F29433">
        <v>1676.63</v>
      </c>
      <c r="G29433">
        <v>3179.95</v>
      </c>
      <c r="H29433" t="s">
        <v>67</v>
      </c>
      <c r="I29433" t="s">
        <v>60</v>
      </c>
      <c r="J29433" t="s">
        <v>38</v>
      </c>
      <c r="K29433" t="s">
        <v>18</v>
      </c>
      <c r="L29433" t="s">
        <v>45</v>
      </c>
      <c r="M29433">
        <v>2024</v>
      </c>
      <c r="N29433" t="s">
        <v>171146</v>
      </c>
      <c r="O29433" t="s">
        <v>171131</v>
      </c>
    </row>
    <row r="29434" spans="1:15" x14ac:dyDescent="0.3">
      <c r="A29434" t="s">
        <v>54835</v>
      </c>
      <c r="B29434" t="s">
        <v>54836</v>
      </c>
      <c r="C29434" t="s">
        <v>200580</v>
      </c>
      <c r="D29434" s="1">
        <v>45520</v>
      </c>
      <c r="E29434" t="s">
        <v>22</v>
      </c>
      <c r="F29434">
        <v>902.67</v>
      </c>
      <c r="G29434">
        <v>542.41999999999996</v>
      </c>
      <c r="H29434" t="s">
        <v>33</v>
      </c>
      <c r="I29434" t="s">
        <v>34</v>
      </c>
      <c r="J29434" t="s">
        <v>17</v>
      </c>
      <c r="K29434" t="s">
        <v>18</v>
      </c>
      <c r="L29434" t="s">
        <v>54</v>
      </c>
      <c r="M29434">
        <v>2024</v>
      </c>
      <c r="N29434" t="s">
        <v>171133</v>
      </c>
      <c r="O29434" t="s">
        <v>171139</v>
      </c>
    </row>
    <row r="29435" spans="1:15" x14ac:dyDescent="0.3">
      <c r="A29435" t="s">
        <v>54837</v>
      </c>
      <c r="B29435" t="s">
        <v>47599</v>
      </c>
      <c r="C29435" t="s">
        <v>200581</v>
      </c>
      <c r="D29435" s="1">
        <v>45315</v>
      </c>
      <c r="E29435" t="s">
        <v>22</v>
      </c>
      <c r="F29435">
        <v>3981.29</v>
      </c>
      <c r="G29435">
        <v>1863.94</v>
      </c>
      <c r="H29435" t="s">
        <v>41</v>
      </c>
      <c r="I29435" t="s">
        <v>30</v>
      </c>
      <c r="J29435" t="s">
        <v>25</v>
      </c>
      <c r="K29435" t="s">
        <v>18</v>
      </c>
      <c r="L29435" t="s">
        <v>26</v>
      </c>
      <c r="M29435">
        <v>2024</v>
      </c>
      <c r="N29435" t="s">
        <v>171164</v>
      </c>
      <c r="O29435" t="s">
        <v>171137</v>
      </c>
    </row>
    <row r="29436" spans="1:15" x14ac:dyDescent="0.3">
      <c r="A29436" t="s">
        <v>54838</v>
      </c>
      <c r="B29436" t="s">
        <v>54839</v>
      </c>
      <c r="C29436" t="s">
        <v>200582</v>
      </c>
      <c r="D29436" s="1">
        <v>45470</v>
      </c>
      <c r="E29436" t="s">
        <v>14</v>
      </c>
      <c r="F29436">
        <v>4998.3</v>
      </c>
      <c r="G29436">
        <v>2236.12</v>
      </c>
      <c r="H29436" t="s">
        <v>67</v>
      </c>
      <c r="I29436" t="s">
        <v>30</v>
      </c>
      <c r="J29436" t="s">
        <v>25</v>
      </c>
      <c r="K29436" t="s">
        <v>18</v>
      </c>
      <c r="L29436" t="s">
        <v>54</v>
      </c>
      <c r="M29436">
        <v>2024</v>
      </c>
      <c r="N29436" t="s">
        <v>171146</v>
      </c>
      <c r="O29436" t="s">
        <v>171143</v>
      </c>
    </row>
    <row r="29437" spans="1:15" x14ac:dyDescent="0.3">
      <c r="A29437" t="s">
        <v>54840</v>
      </c>
      <c r="B29437" t="s">
        <v>8221</v>
      </c>
      <c r="C29437" t="s">
        <v>200583</v>
      </c>
      <c r="D29437" s="1">
        <v>45426</v>
      </c>
      <c r="E29437" t="s">
        <v>22</v>
      </c>
      <c r="F29437">
        <v>182.52</v>
      </c>
      <c r="G29437">
        <v>681.04</v>
      </c>
      <c r="H29437" t="s">
        <v>33</v>
      </c>
      <c r="I29437" t="s">
        <v>53</v>
      </c>
      <c r="J29437" t="s">
        <v>25</v>
      </c>
      <c r="K29437" t="s">
        <v>18</v>
      </c>
      <c r="L29437" t="s">
        <v>35</v>
      </c>
      <c r="M29437">
        <v>2024</v>
      </c>
      <c r="N29437" t="s">
        <v>171148</v>
      </c>
      <c r="O29437" t="s">
        <v>171154</v>
      </c>
    </row>
    <row r="29438" spans="1:15" x14ac:dyDescent="0.3">
      <c r="A29438" t="s">
        <v>54841</v>
      </c>
      <c r="B29438" t="s">
        <v>54842</v>
      </c>
      <c r="C29438" t="s">
        <v>200584</v>
      </c>
      <c r="D29438" s="1">
        <v>45521</v>
      </c>
      <c r="E29438" t="s">
        <v>14</v>
      </c>
      <c r="F29438">
        <v>4721.57</v>
      </c>
      <c r="G29438">
        <v>6477.29</v>
      </c>
      <c r="H29438" t="s">
        <v>78</v>
      </c>
      <c r="I29438" t="s">
        <v>24</v>
      </c>
      <c r="J29438" t="s">
        <v>17</v>
      </c>
      <c r="K29438" t="s">
        <v>18</v>
      </c>
      <c r="L29438" t="s">
        <v>35</v>
      </c>
      <c r="M29438">
        <v>2024</v>
      </c>
      <c r="N29438" t="s">
        <v>171133</v>
      </c>
      <c r="O29438" t="s">
        <v>171134</v>
      </c>
    </row>
    <row r="29439" spans="1:15" x14ac:dyDescent="0.3">
      <c r="A29439" t="s">
        <v>54843</v>
      </c>
      <c r="B29439" t="s">
        <v>54844</v>
      </c>
      <c r="C29439" t="s">
        <v>200585</v>
      </c>
      <c r="D29439" s="1">
        <v>45370</v>
      </c>
      <c r="E29439" t="s">
        <v>22</v>
      </c>
      <c r="F29439">
        <v>923.31</v>
      </c>
      <c r="G29439">
        <v>4496.24</v>
      </c>
      <c r="H29439" t="s">
        <v>78</v>
      </c>
      <c r="I29439" t="s">
        <v>16</v>
      </c>
      <c r="J29439" t="s">
        <v>38</v>
      </c>
      <c r="K29439" t="s">
        <v>18</v>
      </c>
      <c r="L29439" t="s">
        <v>48</v>
      </c>
      <c r="M29439">
        <v>2024</v>
      </c>
      <c r="N29439" t="s">
        <v>171136</v>
      </c>
      <c r="O29439" t="s">
        <v>171154</v>
      </c>
    </row>
    <row r="29440" spans="1:15" x14ac:dyDescent="0.3">
      <c r="A29440" t="s">
        <v>54845</v>
      </c>
      <c r="B29440" t="s">
        <v>54846</v>
      </c>
      <c r="C29440" t="s">
        <v>200586</v>
      </c>
      <c r="D29440" s="1">
        <v>45440</v>
      </c>
      <c r="E29440" t="s">
        <v>22</v>
      </c>
      <c r="F29440">
        <v>3303.95</v>
      </c>
      <c r="G29440">
        <v>4959.88</v>
      </c>
      <c r="H29440" t="s">
        <v>44</v>
      </c>
      <c r="I29440" t="s">
        <v>34</v>
      </c>
      <c r="J29440" t="s">
        <v>38</v>
      </c>
      <c r="K29440" t="s">
        <v>18</v>
      </c>
      <c r="L29440" t="s">
        <v>54</v>
      </c>
      <c r="M29440">
        <v>2024</v>
      </c>
      <c r="N29440" t="s">
        <v>171148</v>
      </c>
      <c r="O29440" t="s">
        <v>171154</v>
      </c>
    </row>
    <row r="29441" spans="1:15" x14ac:dyDescent="0.3">
      <c r="A29441" t="s">
        <v>54847</v>
      </c>
      <c r="B29441" t="s">
        <v>54848</v>
      </c>
      <c r="C29441" t="s">
        <v>200587</v>
      </c>
      <c r="D29441" s="1">
        <v>45445</v>
      </c>
      <c r="E29441" t="s">
        <v>22</v>
      </c>
      <c r="F29441">
        <v>1209.47</v>
      </c>
      <c r="G29441">
        <v>6114.88</v>
      </c>
      <c r="H29441" t="s">
        <v>57</v>
      </c>
      <c r="I29441" t="s">
        <v>24</v>
      </c>
      <c r="J29441" t="s">
        <v>17</v>
      </c>
      <c r="K29441" t="s">
        <v>18</v>
      </c>
      <c r="L29441" t="s">
        <v>48</v>
      </c>
      <c r="M29441">
        <v>2024</v>
      </c>
      <c r="N29441" t="s">
        <v>171146</v>
      </c>
      <c r="O29441" t="s">
        <v>171161</v>
      </c>
    </row>
    <row r="29442" spans="1:15" x14ac:dyDescent="0.3">
      <c r="A29442" t="s">
        <v>54849</v>
      </c>
      <c r="B29442" t="s">
        <v>54850</v>
      </c>
      <c r="C29442" t="s">
        <v>200588</v>
      </c>
      <c r="D29442" s="1">
        <v>45463</v>
      </c>
      <c r="E29442" t="s">
        <v>14</v>
      </c>
      <c r="F29442">
        <v>3538.87</v>
      </c>
      <c r="G29442">
        <v>5813.18</v>
      </c>
      <c r="H29442" t="s">
        <v>41</v>
      </c>
      <c r="I29442" t="s">
        <v>60</v>
      </c>
      <c r="J29442" t="s">
        <v>25</v>
      </c>
      <c r="K29442" t="s">
        <v>18</v>
      </c>
      <c r="L29442" t="s">
        <v>48</v>
      </c>
      <c r="M29442">
        <v>2024</v>
      </c>
      <c r="N29442" t="s">
        <v>171146</v>
      </c>
      <c r="O29442" t="s">
        <v>171143</v>
      </c>
    </row>
    <row r="29443" spans="1:15" x14ac:dyDescent="0.3">
      <c r="A29443" t="s">
        <v>54851</v>
      </c>
      <c r="B29443" t="s">
        <v>54852</v>
      </c>
      <c r="C29443" t="s">
        <v>200589</v>
      </c>
      <c r="D29443" s="1">
        <v>45459</v>
      </c>
      <c r="E29443" t="s">
        <v>22</v>
      </c>
      <c r="F29443">
        <v>828.93</v>
      </c>
      <c r="G29443">
        <v>8502.35</v>
      </c>
      <c r="H29443" t="s">
        <v>15</v>
      </c>
      <c r="I29443" t="s">
        <v>34</v>
      </c>
      <c r="J29443" t="s">
        <v>25</v>
      </c>
      <c r="K29443" t="s">
        <v>18</v>
      </c>
      <c r="L29443" t="s">
        <v>35</v>
      </c>
      <c r="M29443">
        <v>2024</v>
      </c>
      <c r="N29443" t="s">
        <v>171146</v>
      </c>
      <c r="O29443" t="s">
        <v>171161</v>
      </c>
    </row>
    <row r="29444" spans="1:15" x14ac:dyDescent="0.3">
      <c r="A29444" t="s">
        <v>54853</v>
      </c>
      <c r="B29444" t="s">
        <v>54854</v>
      </c>
      <c r="C29444" t="s">
        <v>200590</v>
      </c>
      <c r="D29444" s="1">
        <v>45490</v>
      </c>
      <c r="E29444" t="s">
        <v>14</v>
      </c>
      <c r="F29444">
        <v>4528.7</v>
      </c>
      <c r="G29444">
        <v>3052.91</v>
      </c>
      <c r="H29444" t="s">
        <v>15</v>
      </c>
      <c r="I29444" t="s">
        <v>34</v>
      </c>
      <c r="J29444" t="s">
        <v>17</v>
      </c>
      <c r="K29444" t="s">
        <v>18</v>
      </c>
      <c r="L29444" t="s">
        <v>48</v>
      </c>
      <c r="M29444">
        <v>2024</v>
      </c>
      <c r="N29444" t="s">
        <v>171141</v>
      </c>
      <c r="O29444" t="s">
        <v>171137</v>
      </c>
    </row>
    <row r="29445" spans="1:15" x14ac:dyDescent="0.3">
      <c r="A29445" t="s">
        <v>54855</v>
      </c>
      <c r="B29445" t="s">
        <v>54856</v>
      </c>
      <c r="C29445" t="s">
        <v>200591</v>
      </c>
      <c r="D29445" s="1">
        <v>45433</v>
      </c>
      <c r="E29445" t="s">
        <v>14</v>
      </c>
      <c r="F29445">
        <v>624.96</v>
      </c>
      <c r="G29445">
        <v>9816.7099999999991</v>
      </c>
      <c r="H29445" t="s">
        <v>33</v>
      </c>
      <c r="I29445" t="s">
        <v>30</v>
      </c>
      <c r="J29445" t="s">
        <v>17</v>
      </c>
      <c r="K29445" t="s">
        <v>18</v>
      </c>
      <c r="L29445" t="s">
        <v>26</v>
      </c>
      <c r="M29445">
        <v>2024</v>
      </c>
      <c r="N29445" t="s">
        <v>171148</v>
      </c>
      <c r="O29445" t="s">
        <v>171154</v>
      </c>
    </row>
    <row r="29446" spans="1:15" x14ac:dyDescent="0.3">
      <c r="A29446" t="s">
        <v>54857</v>
      </c>
      <c r="B29446" t="s">
        <v>38360</v>
      </c>
      <c r="C29446" t="s">
        <v>200592</v>
      </c>
      <c r="D29446" s="1">
        <v>45400</v>
      </c>
      <c r="E29446" t="s">
        <v>22</v>
      </c>
      <c r="F29446">
        <v>3345.15</v>
      </c>
      <c r="G29446">
        <v>2276.36</v>
      </c>
      <c r="H29446" t="s">
        <v>44</v>
      </c>
      <c r="I29446" t="s">
        <v>30</v>
      </c>
      <c r="J29446" t="s">
        <v>17</v>
      </c>
      <c r="K29446" t="s">
        <v>18</v>
      </c>
      <c r="L29446" t="s">
        <v>35</v>
      </c>
      <c r="M29446">
        <v>2024</v>
      </c>
      <c r="N29446" t="s">
        <v>171130</v>
      </c>
      <c r="O29446" t="s">
        <v>171143</v>
      </c>
    </row>
    <row r="29447" spans="1:15" x14ac:dyDescent="0.3">
      <c r="A29447" t="s">
        <v>54858</v>
      </c>
      <c r="B29447" t="s">
        <v>7023</v>
      </c>
      <c r="C29447" t="s">
        <v>200593</v>
      </c>
      <c r="D29447" s="1">
        <v>45515</v>
      </c>
      <c r="E29447" t="s">
        <v>22</v>
      </c>
      <c r="F29447">
        <v>622.26</v>
      </c>
      <c r="G29447">
        <v>9846.66</v>
      </c>
      <c r="H29447" t="s">
        <v>44</v>
      </c>
      <c r="I29447" t="s">
        <v>16</v>
      </c>
      <c r="J29447" t="s">
        <v>38</v>
      </c>
      <c r="K29447" t="s">
        <v>18</v>
      </c>
      <c r="L29447" t="s">
        <v>54</v>
      </c>
      <c r="M29447">
        <v>2024</v>
      </c>
      <c r="N29447" t="s">
        <v>171133</v>
      </c>
      <c r="O29447" t="s">
        <v>171161</v>
      </c>
    </row>
    <row r="29448" spans="1:15" x14ac:dyDescent="0.3">
      <c r="A29448" t="s">
        <v>54859</v>
      </c>
      <c r="B29448" t="s">
        <v>54860</v>
      </c>
      <c r="C29448" t="s">
        <v>200594</v>
      </c>
      <c r="D29448" s="1">
        <v>45442</v>
      </c>
      <c r="E29448" t="s">
        <v>22</v>
      </c>
      <c r="F29448">
        <v>3282.42</v>
      </c>
      <c r="G29448">
        <v>5071.7</v>
      </c>
      <c r="H29448" t="s">
        <v>33</v>
      </c>
      <c r="I29448" t="s">
        <v>53</v>
      </c>
      <c r="J29448" t="s">
        <v>17</v>
      </c>
      <c r="K29448" t="s">
        <v>18</v>
      </c>
      <c r="L29448" t="s">
        <v>19</v>
      </c>
      <c r="M29448">
        <v>2024</v>
      </c>
      <c r="N29448" t="s">
        <v>171148</v>
      </c>
      <c r="O29448" t="s">
        <v>171143</v>
      </c>
    </row>
    <row r="29449" spans="1:15" x14ac:dyDescent="0.3">
      <c r="A29449" t="s">
        <v>54861</v>
      </c>
      <c r="B29449" t="s">
        <v>54862</v>
      </c>
      <c r="C29449" t="s">
        <v>200595</v>
      </c>
      <c r="D29449" s="1">
        <v>45500</v>
      </c>
      <c r="E29449" t="s">
        <v>14</v>
      </c>
      <c r="F29449">
        <v>3642.86</v>
      </c>
      <c r="G29449">
        <v>5608.42</v>
      </c>
      <c r="H29449" t="s">
        <v>41</v>
      </c>
      <c r="I29449" t="s">
        <v>24</v>
      </c>
      <c r="J29449" t="s">
        <v>17</v>
      </c>
      <c r="K29449" t="s">
        <v>18</v>
      </c>
      <c r="L29449" t="s">
        <v>35</v>
      </c>
      <c r="M29449">
        <v>2024</v>
      </c>
      <c r="N29449" t="s">
        <v>171141</v>
      </c>
      <c r="O29449" t="s">
        <v>171134</v>
      </c>
    </row>
    <row r="29450" spans="1:15" x14ac:dyDescent="0.3">
      <c r="A29450" t="s">
        <v>54863</v>
      </c>
      <c r="B29450" t="s">
        <v>30885</v>
      </c>
      <c r="C29450" t="s">
        <v>200596</v>
      </c>
      <c r="D29450" s="1">
        <v>45456</v>
      </c>
      <c r="E29450" t="s">
        <v>22</v>
      </c>
      <c r="F29450">
        <v>4541.76</v>
      </c>
      <c r="G29450">
        <v>9527.16</v>
      </c>
      <c r="H29450" t="s">
        <v>57</v>
      </c>
      <c r="I29450" t="s">
        <v>34</v>
      </c>
      <c r="J29450" t="s">
        <v>25</v>
      </c>
      <c r="K29450" t="s">
        <v>18</v>
      </c>
      <c r="L29450" t="s">
        <v>45</v>
      </c>
      <c r="M29450">
        <v>2024</v>
      </c>
      <c r="N29450" t="s">
        <v>171146</v>
      </c>
      <c r="O29450" t="s">
        <v>171143</v>
      </c>
    </row>
    <row r="29451" spans="1:15" x14ac:dyDescent="0.3">
      <c r="A29451" t="s">
        <v>54864</v>
      </c>
      <c r="B29451" t="s">
        <v>54865</v>
      </c>
      <c r="C29451" t="s">
        <v>200597</v>
      </c>
      <c r="D29451" s="1">
        <v>45303</v>
      </c>
      <c r="E29451" t="s">
        <v>14</v>
      </c>
      <c r="F29451">
        <v>3249.55</v>
      </c>
      <c r="G29451">
        <v>8631.66</v>
      </c>
      <c r="H29451" t="s">
        <v>57</v>
      </c>
      <c r="I29451" t="s">
        <v>60</v>
      </c>
      <c r="J29451" t="s">
        <v>38</v>
      </c>
      <c r="K29451" t="s">
        <v>18</v>
      </c>
      <c r="L29451" t="s">
        <v>48</v>
      </c>
      <c r="M29451">
        <v>2024</v>
      </c>
      <c r="N29451" t="s">
        <v>171164</v>
      </c>
      <c r="O29451" t="s">
        <v>171139</v>
      </c>
    </row>
    <row r="29452" spans="1:15" x14ac:dyDescent="0.3">
      <c r="A29452" t="s">
        <v>54866</v>
      </c>
      <c r="B29452" t="s">
        <v>54867</v>
      </c>
      <c r="C29452" t="s">
        <v>200598</v>
      </c>
      <c r="D29452" s="1">
        <v>45481</v>
      </c>
      <c r="E29452" t="s">
        <v>22</v>
      </c>
      <c r="F29452">
        <v>1382.95</v>
      </c>
      <c r="G29452">
        <v>1962.42</v>
      </c>
      <c r="H29452" t="s">
        <v>23</v>
      </c>
      <c r="I29452" t="s">
        <v>53</v>
      </c>
      <c r="J29452" t="s">
        <v>38</v>
      </c>
      <c r="K29452" t="s">
        <v>18</v>
      </c>
      <c r="L29452" t="s">
        <v>45</v>
      </c>
      <c r="M29452">
        <v>2024</v>
      </c>
      <c r="N29452" t="s">
        <v>171141</v>
      </c>
      <c r="O29452" t="s">
        <v>171131</v>
      </c>
    </row>
    <row r="29453" spans="1:15" x14ac:dyDescent="0.3">
      <c r="A29453" t="s">
        <v>54868</v>
      </c>
      <c r="B29453" t="s">
        <v>1591</v>
      </c>
      <c r="C29453" t="s">
        <v>200599</v>
      </c>
      <c r="D29453" s="1">
        <v>45436</v>
      </c>
      <c r="E29453" t="s">
        <v>22</v>
      </c>
      <c r="F29453">
        <v>618.03</v>
      </c>
      <c r="G29453">
        <v>8079.21</v>
      </c>
      <c r="H29453" t="s">
        <v>78</v>
      </c>
      <c r="I29453" t="s">
        <v>30</v>
      </c>
      <c r="J29453" t="s">
        <v>17</v>
      </c>
      <c r="K29453" t="s">
        <v>18</v>
      </c>
      <c r="L29453" t="s">
        <v>54</v>
      </c>
      <c r="M29453">
        <v>2024</v>
      </c>
      <c r="N29453" t="s">
        <v>171148</v>
      </c>
      <c r="O29453" t="s">
        <v>171139</v>
      </c>
    </row>
    <row r="29454" spans="1:15" x14ac:dyDescent="0.3">
      <c r="A29454" t="s">
        <v>54869</v>
      </c>
      <c r="B29454" t="s">
        <v>54870</v>
      </c>
      <c r="C29454" t="s">
        <v>200600</v>
      </c>
      <c r="D29454" s="1">
        <v>45371</v>
      </c>
      <c r="E29454" t="s">
        <v>14</v>
      </c>
      <c r="F29454">
        <v>2490.87</v>
      </c>
      <c r="G29454">
        <v>7091.92</v>
      </c>
      <c r="H29454" t="s">
        <v>41</v>
      </c>
      <c r="I29454" t="s">
        <v>16</v>
      </c>
      <c r="J29454" t="s">
        <v>17</v>
      </c>
      <c r="K29454" t="s">
        <v>18</v>
      </c>
      <c r="L29454" t="s">
        <v>19</v>
      </c>
      <c r="M29454">
        <v>2024</v>
      </c>
      <c r="N29454" t="s">
        <v>171136</v>
      </c>
      <c r="O29454" t="s">
        <v>171137</v>
      </c>
    </row>
    <row r="29455" spans="1:15" x14ac:dyDescent="0.3">
      <c r="A29455" t="s">
        <v>54871</v>
      </c>
      <c r="B29455" t="s">
        <v>54872</v>
      </c>
      <c r="C29455" t="s">
        <v>200601</v>
      </c>
      <c r="D29455" s="1">
        <v>45514</v>
      </c>
      <c r="E29455" t="s">
        <v>22</v>
      </c>
      <c r="F29455">
        <v>4307.07</v>
      </c>
      <c r="G29455">
        <v>1106.5999999999999</v>
      </c>
      <c r="H29455" t="s">
        <v>33</v>
      </c>
      <c r="I29455" t="s">
        <v>60</v>
      </c>
      <c r="J29455" t="s">
        <v>25</v>
      </c>
      <c r="K29455" t="s">
        <v>18</v>
      </c>
      <c r="L29455" t="s">
        <v>54</v>
      </c>
      <c r="M29455">
        <v>2024</v>
      </c>
      <c r="N29455" t="s">
        <v>171133</v>
      </c>
      <c r="O29455" t="s">
        <v>171134</v>
      </c>
    </row>
    <row r="29456" spans="1:15" x14ac:dyDescent="0.3">
      <c r="A29456" t="s">
        <v>54873</v>
      </c>
      <c r="B29456" t="s">
        <v>54874</v>
      </c>
      <c r="C29456" t="s">
        <v>200602</v>
      </c>
      <c r="D29456" s="1">
        <v>45586</v>
      </c>
      <c r="E29456" t="s">
        <v>22</v>
      </c>
      <c r="F29456">
        <v>4662.6000000000004</v>
      </c>
      <c r="G29456">
        <v>7303.21</v>
      </c>
      <c r="H29456" t="s">
        <v>44</v>
      </c>
      <c r="I29456" t="s">
        <v>16</v>
      </c>
      <c r="J29456" t="s">
        <v>17</v>
      </c>
      <c r="K29456" t="s">
        <v>18</v>
      </c>
      <c r="L29456" t="s">
        <v>48</v>
      </c>
      <c r="M29456">
        <v>2024</v>
      </c>
      <c r="N29456" t="s">
        <v>171156</v>
      </c>
      <c r="O29456" t="s">
        <v>171131</v>
      </c>
    </row>
    <row r="29457" spans="1:15" x14ac:dyDescent="0.3">
      <c r="A29457" t="s">
        <v>54875</v>
      </c>
      <c r="B29457" t="s">
        <v>20867</v>
      </c>
      <c r="C29457" t="s">
        <v>200603</v>
      </c>
      <c r="D29457" s="1">
        <v>45572</v>
      </c>
      <c r="E29457" t="s">
        <v>14</v>
      </c>
      <c r="F29457">
        <v>1665.46</v>
      </c>
      <c r="G29457">
        <v>9384.77</v>
      </c>
      <c r="H29457" t="s">
        <v>81</v>
      </c>
      <c r="I29457" t="s">
        <v>53</v>
      </c>
      <c r="J29457" t="s">
        <v>38</v>
      </c>
      <c r="K29457" t="s">
        <v>18</v>
      </c>
      <c r="L29457" t="s">
        <v>26</v>
      </c>
      <c r="M29457">
        <v>2024</v>
      </c>
      <c r="N29457" t="s">
        <v>171156</v>
      </c>
      <c r="O29457" t="s">
        <v>171131</v>
      </c>
    </row>
    <row r="29458" spans="1:15" x14ac:dyDescent="0.3">
      <c r="A29458" t="s">
        <v>54876</v>
      </c>
      <c r="B29458" t="s">
        <v>8185</v>
      </c>
      <c r="C29458" t="s">
        <v>200604</v>
      </c>
      <c r="D29458" s="1">
        <v>45389</v>
      </c>
      <c r="E29458" t="s">
        <v>22</v>
      </c>
      <c r="F29458">
        <v>966.98</v>
      </c>
      <c r="G29458">
        <v>5043.24</v>
      </c>
      <c r="H29458" t="s">
        <v>41</v>
      </c>
      <c r="I29458" t="s">
        <v>30</v>
      </c>
      <c r="J29458" t="s">
        <v>25</v>
      </c>
      <c r="K29458" t="s">
        <v>18</v>
      </c>
      <c r="L29458" t="s">
        <v>54</v>
      </c>
      <c r="M29458">
        <v>2024</v>
      </c>
      <c r="N29458" t="s">
        <v>171130</v>
      </c>
      <c r="O29458" t="s">
        <v>171161</v>
      </c>
    </row>
    <row r="29459" spans="1:15" x14ac:dyDescent="0.3">
      <c r="A29459" t="s">
        <v>54877</v>
      </c>
      <c r="B29459" t="s">
        <v>6327</v>
      </c>
      <c r="C29459" t="s">
        <v>200605</v>
      </c>
      <c r="D29459" s="1">
        <v>45567</v>
      </c>
      <c r="E29459" t="s">
        <v>14</v>
      </c>
      <c r="F29459">
        <v>572.05999999999995</v>
      </c>
      <c r="G29459">
        <v>8042.19</v>
      </c>
      <c r="H29459" t="s">
        <v>81</v>
      </c>
      <c r="I29459" t="s">
        <v>34</v>
      </c>
      <c r="J29459" t="s">
        <v>17</v>
      </c>
      <c r="K29459" t="s">
        <v>18</v>
      </c>
      <c r="L29459" t="s">
        <v>45</v>
      </c>
      <c r="M29459">
        <v>2024</v>
      </c>
      <c r="N29459" t="s">
        <v>171156</v>
      </c>
      <c r="O29459" t="s">
        <v>171137</v>
      </c>
    </row>
    <row r="29460" spans="1:15" x14ac:dyDescent="0.3">
      <c r="A29460" t="s">
        <v>54878</v>
      </c>
      <c r="B29460" t="s">
        <v>54879</v>
      </c>
      <c r="C29460" t="s">
        <v>200606</v>
      </c>
      <c r="D29460" s="1">
        <v>45505</v>
      </c>
      <c r="E29460" t="s">
        <v>14</v>
      </c>
      <c r="F29460">
        <v>4645.5200000000004</v>
      </c>
      <c r="G29460">
        <v>5856.67</v>
      </c>
      <c r="H29460" t="s">
        <v>44</v>
      </c>
      <c r="I29460" t="s">
        <v>16</v>
      </c>
      <c r="J29460" t="s">
        <v>25</v>
      </c>
      <c r="K29460" t="s">
        <v>18</v>
      </c>
      <c r="L29460" t="s">
        <v>54</v>
      </c>
      <c r="M29460">
        <v>2024</v>
      </c>
      <c r="N29460" t="s">
        <v>171133</v>
      </c>
      <c r="O29460" t="s">
        <v>171143</v>
      </c>
    </row>
    <row r="29461" spans="1:15" x14ac:dyDescent="0.3">
      <c r="A29461" t="s">
        <v>54880</v>
      </c>
      <c r="B29461" t="s">
        <v>54881</v>
      </c>
      <c r="C29461" t="s">
        <v>200607</v>
      </c>
      <c r="D29461" s="1">
        <v>45398</v>
      </c>
      <c r="E29461" t="s">
        <v>14</v>
      </c>
      <c r="F29461">
        <v>1225.94</v>
      </c>
      <c r="G29461">
        <v>8431.5400000000009</v>
      </c>
      <c r="H29461" t="s">
        <v>29</v>
      </c>
      <c r="I29461" t="s">
        <v>53</v>
      </c>
      <c r="J29461" t="s">
        <v>38</v>
      </c>
      <c r="K29461" t="s">
        <v>18</v>
      </c>
      <c r="L29461" t="s">
        <v>26</v>
      </c>
      <c r="M29461">
        <v>2024</v>
      </c>
      <c r="N29461" t="s">
        <v>171130</v>
      </c>
      <c r="O29461" t="s">
        <v>171154</v>
      </c>
    </row>
    <row r="29462" spans="1:15" x14ac:dyDescent="0.3">
      <c r="A29462" t="s">
        <v>54882</v>
      </c>
      <c r="B29462" t="s">
        <v>20503</v>
      </c>
      <c r="C29462" t="s">
        <v>200608</v>
      </c>
      <c r="D29462" s="1">
        <v>45566</v>
      </c>
      <c r="E29462" t="s">
        <v>14</v>
      </c>
      <c r="F29462">
        <v>591</v>
      </c>
      <c r="G29462">
        <v>9208.9699999999993</v>
      </c>
      <c r="H29462" t="s">
        <v>44</v>
      </c>
      <c r="I29462" t="s">
        <v>60</v>
      </c>
      <c r="J29462" t="s">
        <v>17</v>
      </c>
      <c r="K29462" t="s">
        <v>18</v>
      </c>
      <c r="L29462" t="s">
        <v>54</v>
      </c>
      <c r="M29462">
        <v>2024</v>
      </c>
      <c r="N29462" t="s">
        <v>171156</v>
      </c>
      <c r="O29462" t="s">
        <v>171154</v>
      </c>
    </row>
    <row r="29463" spans="1:15" x14ac:dyDescent="0.3">
      <c r="A29463" t="s">
        <v>54883</v>
      </c>
      <c r="B29463" t="s">
        <v>10708</v>
      </c>
      <c r="C29463" t="s">
        <v>200609</v>
      </c>
      <c r="D29463" s="1">
        <v>45562</v>
      </c>
      <c r="E29463" t="s">
        <v>22</v>
      </c>
      <c r="F29463">
        <v>4370.6499999999996</v>
      </c>
      <c r="G29463">
        <v>3595.68</v>
      </c>
      <c r="H29463" t="s">
        <v>78</v>
      </c>
      <c r="I29463" t="s">
        <v>53</v>
      </c>
      <c r="J29463" t="s">
        <v>38</v>
      </c>
      <c r="K29463" t="s">
        <v>18</v>
      </c>
      <c r="L29463" t="s">
        <v>19</v>
      </c>
      <c r="M29463">
        <v>2024</v>
      </c>
      <c r="N29463" t="s">
        <v>171210</v>
      </c>
      <c r="O29463" t="s">
        <v>171139</v>
      </c>
    </row>
    <row r="29464" spans="1:15" x14ac:dyDescent="0.3">
      <c r="A29464" t="s">
        <v>54884</v>
      </c>
      <c r="B29464" t="s">
        <v>45160</v>
      </c>
      <c r="C29464" t="s">
        <v>200610</v>
      </c>
      <c r="D29464" s="1">
        <v>45469</v>
      </c>
      <c r="E29464" t="s">
        <v>22</v>
      </c>
      <c r="F29464">
        <v>4908.6499999999996</v>
      </c>
      <c r="G29464">
        <v>7185.78</v>
      </c>
      <c r="H29464" t="s">
        <v>44</v>
      </c>
      <c r="I29464" t="s">
        <v>53</v>
      </c>
      <c r="J29464" t="s">
        <v>25</v>
      </c>
      <c r="K29464" t="s">
        <v>18</v>
      </c>
      <c r="L29464" t="s">
        <v>26</v>
      </c>
      <c r="M29464">
        <v>2024</v>
      </c>
      <c r="N29464" t="s">
        <v>171146</v>
      </c>
      <c r="O29464" t="s">
        <v>171137</v>
      </c>
    </row>
    <row r="29465" spans="1:15" x14ac:dyDescent="0.3">
      <c r="A29465" t="s">
        <v>54885</v>
      </c>
      <c r="B29465" t="s">
        <v>54886</v>
      </c>
      <c r="C29465" t="s">
        <v>200611</v>
      </c>
      <c r="D29465" s="1">
        <v>45369</v>
      </c>
      <c r="E29465" t="s">
        <v>14</v>
      </c>
      <c r="F29465">
        <v>4222.13</v>
      </c>
      <c r="G29465">
        <v>9354.52</v>
      </c>
      <c r="H29465" t="s">
        <v>15</v>
      </c>
      <c r="I29465" t="s">
        <v>16</v>
      </c>
      <c r="J29465" t="s">
        <v>17</v>
      </c>
      <c r="K29465" t="s">
        <v>18</v>
      </c>
      <c r="L29465" t="s">
        <v>19</v>
      </c>
      <c r="M29465">
        <v>2024</v>
      </c>
      <c r="N29465" t="s">
        <v>171136</v>
      </c>
      <c r="O29465" t="s">
        <v>171131</v>
      </c>
    </row>
    <row r="29466" spans="1:15" x14ac:dyDescent="0.3">
      <c r="A29466" t="s">
        <v>54887</v>
      </c>
      <c r="B29466" t="s">
        <v>54888</v>
      </c>
      <c r="C29466" t="s">
        <v>200612</v>
      </c>
      <c r="D29466" s="1">
        <v>45568</v>
      </c>
      <c r="E29466" t="s">
        <v>14</v>
      </c>
      <c r="F29466">
        <v>3240.28</v>
      </c>
      <c r="G29466">
        <v>1330.26</v>
      </c>
      <c r="H29466" t="s">
        <v>78</v>
      </c>
      <c r="I29466" t="s">
        <v>60</v>
      </c>
      <c r="J29466" t="s">
        <v>17</v>
      </c>
      <c r="K29466" t="s">
        <v>18</v>
      </c>
      <c r="L29466" t="s">
        <v>35</v>
      </c>
      <c r="M29466">
        <v>2024</v>
      </c>
      <c r="N29466" t="s">
        <v>171156</v>
      </c>
      <c r="O29466" t="s">
        <v>171143</v>
      </c>
    </row>
    <row r="29467" spans="1:15" x14ac:dyDescent="0.3">
      <c r="A29467" t="s">
        <v>54889</v>
      </c>
      <c r="B29467" t="s">
        <v>54890</v>
      </c>
      <c r="C29467" t="s">
        <v>200613</v>
      </c>
      <c r="D29467" s="1">
        <v>45294</v>
      </c>
      <c r="E29467" t="s">
        <v>22</v>
      </c>
      <c r="F29467">
        <v>2482.25</v>
      </c>
      <c r="G29467">
        <v>9125.4</v>
      </c>
      <c r="H29467" t="s">
        <v>33</v>
      </c>
      <c r="I29467" t="s">
        <v>30</v>
      </c>
      <c r="J29467" t="s">
        <v>17</v>
      </c>
      <c r="K29467" t="s">
        <v>18</v>
      </c>
      <c r="L29467" t="s">
        <v>26</v>
      </c>
      <c r="M29467">
        <v>2024</v>
      </c>
      <c r="N29467" t="s">
        <v>171164</v>
      </c>
      <c r="O29467" t="s">
        <v>171137</v>
      </c>
    </row>
    <row r="29468" spans="1:15" x14ac:dyDescent="0.3">
      <c r="A29468" t="s">
        <v>54891</v>
      </c>
      <c r="B29468" t="s">
        <v>54892</v>
      </c>
      <c r="C29468" t="s">
        <v>200614</v>
      </c>
      <c r="D29468" s="1">
        <v>45402</v>
      </c>
      <c r="E29468" t="s">
        <v>14</v>
      </c>
      <c r="F29468">
        <v>4541.97</v>
      </c>
      <c r="G29468">
        <v>5518.73</v>
      </c>
      <c r="H29468" t="s">
        <v>29</v>
      </c>
      <c r="I29468" t="s">
        <v>24</v>
      </c>
      <c r="J29468" t="s">
        <v>38</v>
      </c>
      <c r="K29468" t="s">
        <v>18</v>
      </c>
      <c r="L29468" t="s">
        <v>54</v>
      </c>
      <c r="M29468">
        <v>2024</v>
      </c>
      <c r="N29468" t="s">
        <v>171130</v>
      </c>
      <c r="O29468" t="s">
        <v>171134</v>
      </c>
    </row>
    <row r="29469" spans="1:15" x14ac:dyDescent="0.3">
      <c r="A29469" t="s">
        <v>54893</v>
      </c>
      <c r="B29469" t="s">
        <v>54894</v>
      </c>
      <c r="C29469" t="s">
        <v>200615</v>
      </c>
      <c r="D29469" s="1">
        <v>45465</v>
      </c>
      <c r="E29469" t="s">
        <v>22</v>
      </c>
      <c r="F29469">
        <v>4793.25</v>
      </c>
      <c r="G29469">
        <v>8753.85</v>
      </c>
      <c r="H29469" t="s">
        <v>33</v>
      </c>
      <c r="I29469" t="s">
        <v>16</v>
      </c>
      <c r="J29469" t="s">
        <v>38</v>
      </c>
      <c r="K29469" t="s">
        <v>18</v>
      </c>
      <c r="L29469" t="s">
        <v>35</v>
      </c>
      <c r="M29469">
        <v>2024</v>
      </c>
      <c r="N29469" t="s">
        <v>171146</v>
      </c>
      <c r="O29469" t="s">
        <v>171134</v>
      </c>
    </row>
    <row r="29470" spans="1:15" x14ac:dyDescent="0.3">
      <c r="A29470" t="s">
        <v>54895</v>
      </c>
      <c r="B29470" t="s">
        <v>54896</v>
      </c>
      <c r="C29470" t="s">
        <v>200616</v>
      </c>
      <c r="D29470" s="1">
        <v>45541</v>
      </c>
      <c r="E29470" t="s">
        <v>22</v>
      </c>
      <c r="F29470">
        <v>4126.8900000000003</v>
      </c>
      <c r="G29470">
        <v>6945.62</v>
      </c>
      <c r="H29470" t="s">
        <v>41</v>
      </c>
      <c r="I29470" t="s">
        <v>16</v>
      </c>
      <c r="J29470" t="s">
        <v>25</v>
      </c>
      <c r="K29470" t="s">
        <v>18</v>
      </c>
      <c r="L29470" t="s">
        <v>45</v>
      </c>
      <c r="M29470">
        <v>2024</v>
      </c>
      <c r="N29470" t="s">
        <v>171210</v>
      </c>
      <c r="O29470" t="s">
        <v>171139</v>
      </c>
    </row>
    <row r="29471" spans="1:15" x14ac:dyDescent="0.3">
      <c r="A29471" t="s">
        <v>54897</v>
      </c>
      <c r="B29471" t="s">
        <v>54898</v>
      </c>
      <c r="C29471" t="s">
        <v>200617</v>
      </c>
      <c r="D29471" s="1">
        <v>45609</v>
      </c>
      <c r="E29471" t="s">
        <v>14</v>
      </c>
      <c r="F29471">
        <v>4390.95</v>
      </c>
      <c r="G29471">
        <v>9533.06</v>
      </c>
      <c r="H29471" t="s">
        <v>23</v>
      </c>
      <c r="I29471" t="s">
        <v>30</v>
      </c>
      <c r="J29471" t="s">
        <v>17</v>
      </c>
      <c r="K29471" t="s">
        <v>18</v>
      </c>
      <c r="L29471" t="s">
        <v>45</v>
      </c>
      <c r="M29471">
        <v>2024</v>
      </c>
      <c r="N29471" t="s">
        <v>171172</v>
      </c>
      <c r="O29471" t="s">
        <v>171137</v>
      </c>
    </row>
    <row r="29472" spans="1:15" x14ac:dyDescent="0.3">
      <c r="A29472" t="s">
        <v>54899</v>
      </c>
      <c r="B29472" t="s">
        <v>54900</v>
      </c>
      <c r="C29472" t="s">
        <v>200618</v>
      </c>
      <c r="D29472" s="1">
        <v>45540</v>
      </c>
      <c r="E29472" t="s">
        <v>22</v>
      </c>
      <c r="F29472">
        <v>2873.11</v>
      </c>
      <c r="G29472">
        <v>7786.89</v>
      </c>
      <c r="H29472" t="s">
        <v>57</v>
      </c>
      <c r="I29472" t="s">
        <v>34</v>
      </c>
      <c r="J29472" t="s">
        <v>25</v>
      </c>
      <c r="K29472" t="s">
        <v>18</v>
      </c>
      <c r="L29472" t="s">
        <v>19</v>
      </c>
      <c r="M29472">
        <v>2024</v>
      </c>
      <c r="N29472" t="s">
        <v>171210</v>
      </c>
      <c r="O29472" t="s">
        <v>171143</v>
      </c>
    </row>
    <row r="29473" spans="1:15" x14ac:dyDescent="0.3">
      <c r="A29473" t="s">
        <v>54901</v>
      </c>
      <c r="B29473" t="s">
        <v>423</v>
      </c>
      <c r="C29473" t="s">
        <v>200619</v>
      </c>
      <c r="D29473" s="1">
        <v>45463</v>
      </c>
      <c r="E29473" t="s">
        <v>22</v>
      </c>
      <c r="F29473">
        <v>1014.99</v>
      </c>
      <c r="G29473">
        <v>6177.56</v>
      </c>
      <c r="H29473" t="s">
        <v>67</v>
      </c>
      <c r="I29473" t="s">
        <v>34</v>
      </c>
      <c r="J29473" t="s">
        <v>38</v>
      </c>
      <c r="K29473" t="s">
        <v>18</v>
      </c>
      <c r="L29473" t="s">
        <v>48</v>
      </c>
      <c r="M29473">
        <v>2024</v>
      </c>
      <c r="N29473" t="s">
        <v>171146</v>
      </c>
      <c r="O29473" t="s">
        <v>171143</v>
      </c>
    </row>
    <row r="29474" spans="1:15" x14ac:dyDescent="0.3">
      <c r="A29474" t="s">
        <v>54902</v>
      </c>
      <c r="B29474" t="s">
        <v>54903</v>
      </c>
      <c r="C29474" t="s">
        <v>200620</v>
      </c>
      <c r="D29474" s="1">
        <v>45407</v>
      </c>
      <c r="E29474" t="s">
        <v>22</v>
      </c>
      <c r="F29474">
        <v>2070.12</v>
      </c>
      <c r="G29474">
        <v>1683.38</v>
      </c>
      <c r="H29474" t="s">
        <v>41</v>
      </c>
      <c r="I29474" t="s">
        <v>24</v>
      </c>
      <c r="J29474" t="s">
        <v>17</v>
      </c>
      <c r="K29474" t="s">
        <v>18</v>
      </c>
      <c r="L29474" t="s">
        <v>45</v>
      </c>
      <c r="M29474">
        <v>2024</v>
      </c>
      <c r="N29474" t="s">
        <v>171130</v>
      </c>
      <c r="O29474" t="s">
        <v>171143</v>
      </c>
    </row>
    <row r="29475" spans="1:15" x14ac:dyDescent="0.3">
      <c r="A29475" t="s">
        <v>54904</v>
      </c>
      <c r="B29475" t="s">
        <v>54905</v>
      </c>
      <c r="C29475" t="s">
        <v>200621</v>
      </c>
      <c r="D29475" s="1">
        <v>45627</v>
      </c>
      <c r="E29475" t="s">
        <v>22</v>
      </c>
      <c r="F29475">
        <v>4761.58</v>
      </c>
      <c r="G29475">
        <v>8509.19</v>
      </c>
      <c r="H29475" t="s">
        <v>81</v>
      </c>
      <c r="I29475" t="s">
        <v>60</v>
      </c>
      <c r="J29475" t="s">
        <v>25</v>
      </c>
      <c r="K29475" t="s">
        <v>18</v>
      </c>
      <c r="L29475" t="s">
        <v>48</v>
      </c>
      <c r="M29475">
        <v>2024</v>
      </c>
      <c r="N29475" t="s">
        <v>171208</v>
      </c>
      <c r="O29475" t="s">
        <v>171161</v>
      </c>
    </row>
    <row r="29476" spans="1:15" x14ac:dyDescent="0.3">
      <c r="A29476" t="s">
        <v>54906</v>
      </c>
      <c r="B29476" t="s">
        <v>46383</v>
      </c>
      <c r="C29476" t="s">
        <v>200622</v>
      </c>
      <c r="D29476" s="1">
        <v>45586</v>
      </c>
      <c r="E29476" t="s">
        <v>14</v>
      </c>
      <c r="F29476">
        <v>4422.8900000000003</v>
      </c>
      <c r="G29476">
        <v>8139.75</v>
      </c>
      <c r="H29476" t="s">
        <v>78</v>
      </c>
      <c r="I29476" t="s">
        <v>60</v>
      </c>
      <c r="J29476" t="s">
        <v>38</v>
      </c>
      <c r="K29476" t="s">
        <v>18</v>
      </c>
      <c r="L29476" t="s">
        <v>54</v>
      </c>
      <c r="M29476">
        <v>2024</v>
      </c>
      <c r="N29476" t="s">
        <v>171156</v>
      </c>
      <c r="O29476" t="s">
        <v>171131</v>
      </c>
    </row>
    <row r="29477" spans="1:15" x14ac:dyDescent="0.3">
      <c r="A29477" t="s">
        <v>54907</v>
      </c>
      <c r="B29477" t="s">
        <v>54908</v>
      </c>
      <c r="C29477" t="s">
        <v>200623</v>
      </c>
      <c r="D29477" s="1">
        <v>45426</v>
      </c>
      <c r="E29477" t="s">
        <v>22</v>
      </c>
      <c r="F29477">
        <v>4138.37</v>
      </c>
      <c r="G29477">
        <v>6635.42</v>
      </c>
      <c r="H29477" t="s">
        <v>15</v>
      </c>
      <c r="I29477" t="s">
        <v>60</v>
      </c>
      <c r="J29477" t="s">
        <v>17</v>
      </c>
      <c r="K29477" t="s">
        <v>18</v>
      </c>
      <c r="L29477" t="s">
        <v>48</v>
      </c>
      <c r="M29477">
        <v>2024</v>
      </c>
      <c r="N29477" t="s">
        <v>171148</v>
      </c>
      <c r="O29477" t="s">
        <v>171154</v>
      </c>
    </row>
    <row r="29478" spans="1:15" x14ac:dyDescent="0.3">
      <c r="A29478" t="s">
        <v>54909</v>
      </c>
      <c r="B29478" t="s">
        <v>54910</v>
      </c>
      <c r="C29478" t="s">
        <v>200624</v>
      </c>
      <c r="D29478" s="1">
        <v>45599</v>
      </c>
      <c r="E29478" t="s">
        <v>14</v>
      </c>
      <c r="F29478">
        <v>4395.17</v>
      </c>
      <c r="G29478">
        <v>2875.67</v>
      </c>
      <c r="H29478" t="s">
        <v>29</v>
      </c>
      <c r="I29478" t="s">
        <v>24</v>
      </c>
      <c r="J29478" t="s">
        <v>17</v>
      </c>
      <c r="K29478" t="s">
        <v>18</v>
      </c>
      <c r="L29478" t="s">
        <v>54</v>
      </c>
      <c r="M29478">
        <v>2024</v>
      </c>
      <c r="N29478" t="s">
        <v>171172</v>
      </c>
      <c r="O29478" t="s">
        <v>171161</v>
      </c>
    </row>
    <row r="29479" spans="1:15" x14ac:dyDescent="0.3">
      <c r="A29479" t="s">
        <v>54911</v>
      </c>
      <c r="B29479" t="s">
        <v>54912</v>
      </c>
      <c r="C29479" t="s">
        <v>200625</v>
      </c>
      <c r="D29479" s="1">
        <v>45615</v>
      </c>
      <c r="E29479" t="s">
        <v>14</v>
      </c>
      <c r="F29479">
        <v>3246.12</v>
      </c>
      <c r="G29479">
        <v>6443.27</v>
      </c>
      <c r="H29479" t="s">
        <v>57</v>
      </c>
      <c r="I29479" t="s">
        <v>16</v>
      </c>
      <c r="J29479" t="s">
        <v>25</v>
      </c>
      <c r="K29479" t="s">
        <v>18</v>
      </c>
      <c r="L29479" t="s">
        <v>54</v>
      </c>
      <c r="M29479">
        <v>2024</v>
      </c>
      <c r="N29479" t="s">
        <v>171172</v>
      </c>
      <c r="O29479" t="s">
        <v>171154</v>
      </c>
    </row>
    <row r="29480" spans="1:15" x14ac:dyDescent="0.3">
      <c r="A29480" t="s">
        <v>54913</v>
      </c>
      <c r="B29480" t="s">
        <v>54914</v>
      </c>
      <c r="C29480" t="s">
        <v>200626</v>
      </c>
      <c r="D29480" s="1">
        <v>45580</v>
      </c>
      <c r="E29480" t="s">
        <v>22</v>
      </c>
      <c r="F29480">
        <v>2811.59</v>
      </c>
      <c r="G29480">
        <v>5463.85</v>
      </c>
      <c r="H29480" t="s">
        <v>67</v>
      </c>
      <c r="I29480" t="s">
        <v>24</v>
      </c>
      <c r="J29480" t="s">
        <v>17</v>
      </c>
      <c r="K29480" t="s">
        <v>18</v>
      </c>
      <c r="L29480" t="s">
        <v>54</v>
      </c>
      <c r="M29480">
        <v>2024</v>
      </c>
      <c r="N29480" t="s">
        <v>171156</v>
      </c>
      <c r="O29480" t="s">
        <v>171154</v>
      </c>
    </row>
    <row r="29481" spans="1:15" x14ac:dyDescent="0.3">
      <c r="A29481" t="s">
        <v>54915</v>
      </c>
      <c r="B29481" t="s">
        <v>54916</v>
      </c>
      <c r="C29481" t="s">
        <v>200627</v>
      </c>
      <c r="D29481" s="1">
        <v>45618</v>
      </c>
      <c r="E29481" t="s">
        <v>14</v>
      </c>
      <c r="F29481">
        <v>3254.11</v>
      </c>
      <c r="G29481">
        <v>1913.61</v>
      </c>
      <c r="H29481" t="s">
        <v>23</v>
      </c>
      <c r="I29481" t="s">
        <v>16</v>
      </c>
      <c r="J29481" t="s">
        <v>38</v>
      </c>
      <c r="K29481" t="s">
        <v>18</v>
      </c>
      <c r="L29481" t="s">
        <v>35</v>
      </c>
      <c r="M29481">
        <v>2024</v>
      </c>
      <c r="N29481" t="s">
        <v>171172</v>
      </c>
      <c r="O29481" t="s">
        <v>171139</v>
      </c>
    </row>
    <row r="29482" spans="1:15" x14ac:dyDescent="0.3">
      <c r="A29482" t="s">
        <v>54917</v>
      </c>
      <c r="B29482" t="s">
        <v>54918</v>
      </c>
      <c r="C29482" t="s">
        <v>200628</v>
      </c>
      <c r="D29482" s="1">
        <v>45400</v>
      </c>
      <c r="E29482" t="s">
        <v>22</v>
      </c>
      <c r="F29482">
        <v>2301.85</v>
      </c>
      <c r="G29482">
        <v>1602.23</v>
      </c>
      <c r="H29482" t="s">
        <v>23</v>
      </c>
      <c r="I29482" t="s">
        <v>34</v>
      </c>
      <c r="J29482" t="s">
        <v>38</v>
      </c>
      <c r="K29482" t="s">
        <v>18</v>
      </c>
      <c r="L29482" t="s">
        <v>48</v>
      </c>
      <c r="M29482">
        <v>2024</v>
      </c>
      <c r="N29482" t="s">
        <v>171130</v>
      </c>
      <c r="O29482" t="s">
        <v>171143</v>
      </c>
    </row>
    <row r="29483" spans="1:15" x14ac:dyDescent="0.3">
      <c r="A29483" t="s">
        <v>54919</v>
      </c>
      <c r="B29483" t="s">
        <v>54920</v>
      </c>
      <c r="C29483" t="s">
        <v>200629</v>
      </c>
      <c r="D29483" s="1">
        <v>45558</v>
      </c>
      <c r="E29483" t="s">
        <v>22</v>
      </c>
      <c r="F29483">
        <v>3805.08</v>
      </c>
      <c r="G29483">
        <v>914.44</v>
      </c>
      <c r="H29483" t="s">
        <v>57</v>
      </c>
      <c r="I29483" t="s">
        <v>16</v>
      </c>
      <c r="J29483" t="s">
        <v>17</v>
      </c>
      <c r="K29483" t="s">
        <v>18</v>
      </c>
      <c r="L29483" t="s">
        <v>35</v>
      </c>
      <c r="M29483">
        <v>2024</v>
      </c>
      <c r="N29483" t="s">
        <v>171210</v>
      </c>
      <c r="O29483" t="s">
        <v>171131</v>
      </c>
    </row>
    <row r="29484" spans="1:15" x14ac:dyDescent="0.3">
      <c r="A29484" t="s">
        <v>54921</v>
      </c>
      <c r="B29484" t="s">
        <v>54922</v>
      </c>
      <c r="C29484" t="s">
        <v>200630</v>
      </c>
      <c r="D29484" s="1">
        <v>45534</v>
      </c>
      <c r="E29484" t="s">
        <v>22</v>
      </c>
      <c r="F29484">
        <v>2502.58</v>
      </c>
      <c r="G29484">
        <v>8550.17</v>
      </c>
      <c r="H29484" t="s">
        <v>81</v>
      </c>
      <c r="I29484" t="s">
        <v>30</v>
      </c>
      <c r="J29484" t="s">
        <v>38</v>
      </c>
      <c r="K29484" t="s">
        <v>18</v>
      </c>
      <c r="L29484" t="s">
        <v>54</v>
      </c>
      <c r="M29484">
        <v>2024</v>
      </c>
      <c r="N29484" t="s">
        <v>171133</v>
      </c>
      <c r="O29484" t="s">
        <v>171139</v>
      </c>
    </row>
    <row r="29485" spans="1:15" x14ac:dyDescent="0.3">
      <c r="A29485" t="s">
        <v>54923</v>
      </c>
      <c r="B29485" t="s">
        <v>2719</v>
      </c>
      <c r="C29485" t="s">
        <v>200631</v>
      </c>
      <c r="D29485" s="1">
        <v>45336</v>
      </c>
      <c r="E29485" t="s">
        <v>22</v>
      </c>
      <c r="F29485">
        <v>4225.95</v>
      </c>
      <c r="G29485">
        <v>3313.02</v>
      </c>
      <c r="H29485" t="s">
        <v>41</v>
      </c>
      <c r="I29485" t="s">
        <v>30</v>
      </c>
      <c r="J29485" t="s">
        <v>17</v>
      </c>
      <c r="K29485" t="s">
        <v>18</v>
      </c>
      <c r="L29485" t="s">
        <v>35</v>
      </c>
      <c r="M29485">
        <v>2024</v>
      </c>
      <c r="N29485" t="s">
        <v>171158</v>
      </c>
      <c r="O29485" t="s">
        <v>171137</v>
      </c>
    </row>
    <row r="29486" spans="1:15" x14ac:dyDescent="0.3">
      <c r="A29486" t="s">
        <v>54924</v>
      </c>
      <c r="B29486" t="s">
        <v>12879</v>
      </c>
      <c r="C29486" t="s">
        <v>200632</v>
      </c>
      <c r="D29486" s="1">
        <v>45300</v>
      </c>
      <c r="E29486" t="s">
        <v>22</v>
      </c>
      <c r="F29486">
        <v>2532.9</v>
      </c>
      <c r="G29486">
        <v>8122.46</v>
      </c>
      <c r="H29486" t="s">
        <v>67</v>
      </c>
      <c r="I29486" t="s">
        <v>16</v>
      </c>
      <c r="J29486" t="s">
        <v>17</v>
      </c>
      <c r="K29486" t="s">
        <v>18</v>
      </c>
      <c r="L29486" t="s">
        <v>48</v>
      </c>
      <c r="M29486">
        <v>2024</v>
      </c>
      <c r="N29486" t="s">
        <v>171164</v>
      </c>
      <c r="O29486" t="s">
        <v>171154</v>
      </c>
    </row>
    <row r="29487" spans="1:15" x14ac:dyDescent="0.3">
      <c r="A29487" t="s">
        <v>54925</v>
      </c>
      <c r="B29487" t="s">
        <v>54926</v>
      </c>
      <c r="C29487" t="s">
        <v>200633</v>
      </c>
      <c r="D29487" s="1">
        <v>45341</v>
      </c>
      <c r="E29487" t="s">
        <v>22</v>
      </c>
      <c r="F29487">
        <v>1080.67</v>
      </c>
      <c r="G29487">
        <v>9096.73</v>
      </c>
      <c r="H29487" t="s">
        <v>78</v>
      </c>
      <c r="I29487" t="s">
        <v>24</v>
      </c>
      <c r="J29487" t="s">
        <v>38</v>
      </c>
      <c r="K29487" t="s">
        <v>18</v>
      </c>
      <c r="L29487" t="s">
        <v>26</v>
      </c>
      <c r="M29487">
        <v>2024</v>
      </c>
      <c r="N29487" t="s">
        <v>171158</v>
      </c>
      <c r="O29487" t="s">
        <v>171131</v>
      </c>
    </row>
    <row r="29488" spans="1:15" x14ac:dyDescent="0.3">
      <c r="A29488" t="s">
        <v>54927</v>
      </c>
      <c r="B29488" t="s">
        <v>30893</v>
      </c>
      <c r="C29488" t="s">
        <v>200634</v>
      </c>
      <c r="D29488" s="1">
        <v>45412</v>
      </c>
      <c r="E29488" t="s">
        <v>14</v>
      </c>
      <c r="F29488">
        <v>1353.61</v>
      </c>
      <c r="G29488">
        <v>5305.35</v>
      </c>
      <c r="H29488" t="s">
        <v>44</v>
      </c>
      <c r="I29488" t="s">
        <v>53</v>
      </c>
      <c r="J29488" t="s">
        <v>38</v>
      </c>
      <c r="K29488" t="s">
        <v>18</v>
      </c>
      <c r="L29488" t="s">
        <v>45</v>
      </c>
      <c r="M29488">
        <v>2024</v>
      </c>
      <c r="N29488" t="s">
        <v>171130</v>
      </c>
      <c r="O29488" t="s">
        <v>171154</v>
      </c>
    </row>
    <row r="29489" spans="1:15" x14ac:dyDescent="0.3">
      <c r="A29489" t="s">
        <v>54928</v>
      </c>
      <c r="B29489" t="s">
        <v>54929</v>
      </c>
      <c r="C29489" t="s">
        <v>200635</v>
      </c>
      <c r="D29489" s="1">
        <v>45342</v>
      </c>
      <c r="E29489" t="s">
        <v>22</v>
      </c>
      <c r="F29489">
        <v>635.03</v>
      </c>
      <c r="G29489">
        <v>2492.69</v>
      </c>
      <c r="H29489" t="s">
        <v>57</v>
      </c>
      <c r="I29489" t="s">
        <v>34</v>
      </c>
      <c r="J29489" t="s">
        <v>17</v>
      </c>
      <c r="K29489" t="s">
        <v>18</v>
      </c>
      <c r="L29489" t="s">
        <v>45</v>
      </c>
      <c r="M29489">
        <v>2024</v>
      </c>
      <c r="N29489" t="s">
        <v>171158</v>
      </c>
      <c r="O29489" t="s">
        <v>171154</v>
      </c>
    </row>
    <row r="29490" spans="1:15" x14ac:dyDescent="0.3">
      <c r="A29490" t="s">
        <v>54930</v>
      </c>
      <c r="B29490" t="s">
        <v>54931</v>
      </c>
      <c r="C29490" t="s">
        <v>200636</v>
      </c>
      <c r="D29490" s="1">
        <v>45567</v>
      </c>
      <c r="E29490" t="s">
        <v>22</v>
      </c>
      <c r="F29490">
        <v>606.86</v>
      </c>
      <c r="G29490">
        <v>883.32</v>
      </c>
      <c r="H29490" t="s">
        <v>15</v>
      </c>
      <c r="I29490" t="s">
        <v>16</v>
      </c>
      <c r="J29490" t="s">
        <v>17</v>
      </c>
      <c r="K29490" t="s">
        <v>18</v>
      </c>
      <c r="L29490" t="s">
        <v>45</v>
      </c>
      <c r="M29490">
        <v>2024</v>
      </c>
      <c r="N29490" t="s">
        <v>171156</v>
      </c>
      <c r="O29490" t="s">
        <v>171137</v>
      </c>
    </row>
    <row r="29491" spans="1:15" x14ac:dyDescent="0.3">
      <c r="A29491" t="s">
        <v>54932</v>
      </c>
      <c r="B29491" t="s">
        <v>54933</v>
      </c>
      <c r="C29491" t="s">
        <v>200637</v>
      </c>
      <c r="D29491" s="1">
        <v>45613</v>
      </c>
      <c r="E29491" t="s">
        <v>14</v>
      </c>
      <c r="F29491">
        <v>1024.0899999999999</v>
      </c>
      <c r="G29491">
        <v>7045.85</v>
      </c>
      <c r="H29491" t="s">
        <v>44</v>
      </c>
      <c r="I29491" t="s">
        <v>34</v>
      </c>
      <c r="J29491" t="s">
        <v>38</v>
      </c>
      <c r="K29491" t="s">
        <v>18</v>
      </c>
      <c r="L29491" t="s">
        <v>35</v>
      </c>
      <c r="M29491">
        <v>2024</v>
      </c>
      <c r="N29491" t="s">
        <v>171172</v>
      </c>
      <c r="O29491" t="s">
        <v>171161</v>
      </c>
    </row>
    <row r="29492" spans="1:15" x14ac:dyDescent="0.3">
      <c r="A29492" t="s">
        <v>54934</v>
      </c>
      <c r="B29492" t="s">
        <v>54935</v>
      </c>
      <c r="C29492" t="s">
        <v>200638</v>
      </c>
      <c r="D29492" s="1">
        <v>45437</v>
      </c>
      <c r="E29492" t="s">
        <v>22</v>
      </c>
      <c r="F29492">
        <v>3410.37</v>
      </c>
      <c r="G29492">
        <v>2802.88</v>
      </c>
      <c r="H29492" t="s">
        <v>33</v>
      </c>
      <c r="I29492" t="s">
        <v>16</v>
      </c>
      <c r="J29492" t="s">
        <v>38</v>
      </c>
      <c r="K29492" t="s">
        <v>18</v>
      </c>
      <c r="L29492" t="s">
        <v>26</v>
      </c>
      <c r="M29492">
        <v>2024</v>
      </c>
      <c r="N29492" t="s">
        <v>171148</v>
      </c>
      <c r="O29492" t="s">
        <v>171134</v>
      </c>
    </row>
    <row r="29493" spans="1:15" x14ac:dyDescent="0.3">
      <c r="A29493" t="s">
        <v>54936</v>
      </c>
      <c r="B29493" t="s">
        <v>54937</v>
      </c>
      <c r="C29493" t="s">
        <v>200639</v>
      </c>
      <c r="D29493" s="1">
        <v>45506</v>
      </c>
      <c r="E29493" t="s">
        <v>22</v>
      </c>
      <c r="F29493">
        <v>4341.57</v>
      </c>
      <c r="G29493">
        <v>1939.8</v>
      </c>
      <c r="H29493" t="s">
        <v>78</v>
      </c>
      <c r="I29493" t="s">
        <v>24</v>
      </c>
      <c r="J29493" t="s">
        <v>17</v>
      </c>
      <c r="K29493" t="s">
        <v>18</v>
      </c>
      <c r="L29493" t="s">
        <v>48</v>
      </c>
      <c r="M29493">
        <v>2024</v>
      </c>
      <c r="N29493" t="s">
        <v>171133</v>
      </c>
      <c r="O29493" t="s">
        <v>171139</v>
      </c>
    </row>
    <row r="29494" spans="1:15" x14ac:dyDescent="0.3">
      <c r="A29494" t="s">
        <v>54938</v>
      </c>
      <c r="B29494" t="s">
        <v>54939</v>
      </c>
      <c r="C29494" t="s">
        <v>200640</v>
      </c>
      <c r="D29494" s="1">
        <v>45627</v>
      </c>
      <c r="E29494" t="s">
        <v>22</v>
      </c>
      <c r="F29494">
        <v>3546.34</v>
      </c>
      <c r="G29494">
        <v>1024.68</v>
      </c>
      <c r="H29494" t="s">
        <v>15</v>
      </c>
      <c r="I29494" t="s">
        <v>24</v>
      </c>
      <c r="J29494" t="s">
        <v>25</v>
      </c>
      <c r="K29494" t="s">
        <v>18</v>
      </c>
      <c r="L29494" t="s">
        <v>54</v>
      </c>
      <c r="M29494">
        <v>2024</v>
      </c>
      <c r="N29494" t="s">
        <v>171208</v>
      </c>
      <c r="O29494" t="s">
        <v>171161</v>
      </c>
    </row>
    <row r="29495" spans="1:15" x14ac:dyDescent="0.3">
      <c r="A29495" t="s">
        <v>54940</v>
      </c>
      <c r="B29495" t="s">
        <v>54941</v>
      </c>
      <c r="C29495" t="s">
        <v>200641</v>
      </c>
      <c r="D29495" s="1">
        <v>45457</v>
      </c>
      <c r="E29495" t="s">
        <v>14</v>
      </c>
      <c r="F29495">
        <v>2916.18</v>
      </c>
      <c r="G29495">
        <v>5350.73</v>
      </c>
      <c r="H29495" t="s">
        <v>41</v>
      </c>
      <c r="I29495" t="s">
        <v>30</v>
      </c>
      <c r="J29495" t="s">
        <v>17</v>
      </c>
      <c r="K29495" t="s">
        <v>18</v>
      </c>
      <c r="L29495" t="s">
        <v>26</v>
      </c>
      <c r="M29495">
        <v>2024</v>
      </c>
      <c r="N29495" t="s">
        <v>171146</v>
      </c>
      <c r="O29495" t="s">
        <v>171139</v>
      </c>
    </row>
    <row r="29496" spans="1:15" x14ac:dyDescent="0.3">
      <c r="A29496" t="s">
        <v>54942</v>
      </c>
      <c r="B29496" t="s">
        <v>3477</v>
      </c>
      <c r="C29496" t="s">
        <v>200642</v>
      </c>
      <c r="D29496" s="1">
        <v>45572</v>
      </c>
      <c r="E29496" t="s">
        <v>22</v>
      </c>
      <c r="F29496">
        <v>869.97</v>
      </c>
      <c r="G29496">
        <v>8117.03</v>
      </c>
      <c r="H29496" t="s">
        <v>44</v>
      </c>
      <c r="I29496" t="s">
        <v>30</v>
      </c>
      <c r="J29496" t="s">
        <v>25</v>
      </c>
      <c r="K29496" t="s">
        <v>18</v>
      </c>
      <c r="L29496" t="s">
        <v>54</v>
      </c>
      <c r="M29496">
        <v>2024</v>
      </c>
      <c r="N29496" t="s">
        <v>171156</v>
      </c>
      <c r="O29496" t="s">
        <v>171131</v>
      </c>
    </row>
    <row r="29497" spans="1:15" x14ac:dyDescent="0.3">
      <c r="A29497" t="s">
        <v>54943</v>
      </c>
      <c r="B29497" t="s">
        <v>54944</v>
      </c>
      <c r="C29497" t="s">
        <v>200643</v>
      </c>
      <c r="D29497" s="1">
        <v>45394</v>
      </c>
      <c r="E29497" t="s">
        <v>14</v>
      </c>
      <c r="F29497">
        <v>662.75</v>
      </c>
      <c r="G29497">
        <v>9744.2800000000007</v>
      </c>
      <c r="H29497" t="s">
        <v>41</v>
      </c>
      <c r="I29497" t="s">
        <v>30</v>
      </c>
      <c r="J29497" t="s">
        <v>25</v>
      </c>
      <c r="K29497" t="s">
        <v>18</v>
      </c>
      <c r="L29497" t="s">
        <v>19</v>
      </c>
      <c r="M29497">
        <v>2024</v>
      </c>
      <c r="N29497" t="s">
        <v>171130</v>
      </c>
      <c r="O29497" t="s">
        <v>171139</v>
      </c>
    </row>
    <row r="29498" spans="1:15" x14ac:dyDescent="0.3">
      <c r="A29498" t="s">
        <v>54945</v>
      </c>
      <c r="B29498" t="s">
        <v>54946</v>
      </c>
      <c r="C29498" t="s">
        <v>200644</v>
      </c>
      <c r="D29498" s="1">
        <v>45528</v>
      </c>
      <c r="E29498" t="s">
        <v>14</v>
      </c>
      <c r="F29498">
        <v>3324.8</v>
      </c>
      <c r="G29498">
        <v>7812.21</v>
      </c>
      <c r="H29498" t="s">
        <v>78</v>
      </c>
      <c r="I29498" t="s">
        <v>34</v>
      </c>
      <c r="J29498" t="s">
        <v>38</v>
      </c>
      <c r="K29498" t="s">
        <v>18</v>
      </c>
      <c r="L29498" t="s">
        <v>26</v>
      </c>
      <c r="M29498">
        <v>2024</v>
      </c>
      <c r="N29498" t="s">
        <v>171133</v>
      </c>
      <c r="O29498" t="s">
        <v>171134</v>
      </c>
    </row>
    <row r="29499" spans="1:15" x14ac:dyDescent="0.3">
      <c r="A29499" t="s">
        <v>54947</v>
      </c>
      <c r="B29499" t="s">
        <v>1471</v>
      </c>
      <c r="C29499" t="s">
        <v>200645</v>
      </c>
      <c r="D29499" s="1">
        <v>45296</v>
      </c>
      <c r="E29499" t="s">
        <v>14</v>
      </c>
      <c r="F29499">
        <v>3509.68</v>
      </c>
      <c r="G29499">
        <v>3516.6</v>
      </c>
      <c r="H29499" t="s">
        <v>81</v>
      </c>
      <c r="I29499" t="s">
        <v>16</v>
      </c>
      <c r="J29499" t="s">
        <v>17</v>
      </c>
      <c r="K29499" t="s">
        <v>18</v>
      </c>
      <c r="L29499" t="s">
        <v>48</v>
      </c>
      <c r="M29499">
        <v>2024</v>
      </c>
      <c r="N29499" t="s">
        <v>171164</v>
      </c>
      <c r="O29499" t="s">
        <v>171139</v>
      </c>
    </row>
    <row r="29500" spans="1:15" x14ac:dyDescent="0.3">
      <c r="A29500" t="s">
        <v>54948</v>
      </c>
      <c r="B29500" t="s">
        <v>54949</v>
      </c>
      <c r="C29500" t="s">
        <v>200646</v>
      </c>
      <c r="D29500" s="1">
        <v>45477</v>
      </c>
      <c r="E29500" t="s">
        <v>22</v>
      </c>
      <c r="F29500">
        <v>881.4</v>
      </c>
      <c r="G29500">
        <v>9229.51</v>
      </c>
      <c r="H29500" t="s">
        <v>57</v>
      </c>
      <c r="I29500" t="s">
        <v>34</v>
      </c>
      <c r="J29500" t="s">
        <v>17</v>
      </c>
      <c r="K29500" t="s">
        <v>18</v>
      </c>
      <c r="L29500" t="s">
        <v>54</v>
      </c>
      <c r="M29500">
        <v>2024</v>
      </c>
      <c r="N29500" t="s">
        <v>171141</v>
      </c>
      <c r="O29500" t="s">
        <v>171143</v>
      </c>
    </row>
    <row r="29501" spans="1:15" x14ac:dyDescent="0.3">
      <c r="A29501" t="s">
        <v>54950</v>
      </c>
      <c r="B29501" t="s">
        <v>54951</v>
      </c>
      <c r="C29501" t="s">
        <v>200647</v>
      </c>
      <c r="D29501" s="1">
        <v>45618</v>
      </c>
      <c r="E29501" t="s">
        <v>22</v>
      </c>
      <c r="F29501">
        <v>422.22</v>
      </c>
      <c r="G29501">
        <v>8914.0300000000007</v>
      </c>
      <c r="H29501" t="s">
        <v>81</v>
      </c>
      <c r="I29501" t="s">
        <v>60</v>
      </c>
      <c r="J29501" t="s">
        <v>25</v>
      </c>
      <c r="K29501" t="s">
        <v>18</v>
      </c>
      <c r="L29501" t="s">
        <v>19</v>
      </c>
      <c r="M29501">
        <v>2024</v>
      </c>
      <c r="N29501" t="s">
        <v>171172</v>
      </c>
      <c r="O29501" t="s">
        <v>171139</v>
      </c>
    </row>
    <row r="29502" spans="1:15" x14ac:dyDescent="0.3">
      <c r="A29502" t="s">
        <v>54952</v>
      </c>
      <c r="B29502" t="s">
        <v>54953</v>
      </c>
      <c r="C29502" t="s">
        <v>200648</v>
      </c>
      <c r="D29502" s="1">
        <v>45409</v>
      </c>
      <c r="E29502" t="s">
        <v>14</v>
      </c>
      <c r="F29502">
        <v>2293.0300000000002</v>
      </c>
      <c r="G29502">
        <v>5844.85</v>
      </c>
      <c r="H29502" t="s">
        <v>78</v>
      </c>
      <c r="I29502" t="s">
        <v>34</v>
      </c>
      <c r="J29502" t="s">
        <v>38</v>
      </c>
      <c r="K29502" t="s">
        <v>18</v>
      </c>
      <c r="L29502" t="s">
        <v>45</v>
      </c>
      <c r="M29502">
        <v>2024</v>
      </c>
      <c r="N29502" t="s">
        <v>171130</v>
      </c>
      <c r="O29502" t="s">
        <v>171134</v>
      </c>
    </row>
    <row r="29503" spans="1:15" x14ac:dyDescent="0.3">
      <c r="A29503" t="s">
        <v>54954</v>
      </c>
      <c r="B29503" t="s">
        <v>54955</v>
      </c>
      <c r="C29503" t="s">
        <v>200649</v>
      </c>
      <c r="D29503" s="1">
        <v>45562</v>
      </c>
      <c r="E29503" t="s">
        <v>14</v>
      </c>
      <c r="F29503">
        <v>2587.14</v>
      </c>
      <c r="G29503">
        <v>5448.04</v>
      </c>
      <c r="H29503" t="s">
        <v>81</v>
      </c>
      <c r="I29503" t="s">
        <v>24</v>
      </c>
      <c r="J29503" t="s">
        <v>25</v>
      </c>
      <c r="K29503" t="s">
        <v>18</v>
      </c>
      <c r="L29503" t="s">
        <v>19</v>
      </c>
      <c r="M29503">
        <v>2024</v>
      </c>
      <c r="N29503" t="s">
        <v>171210</v>
      </c>
      <c r="O29503" t="s">
        <v>171139</v>
      </c>
    </row>
    <row r="29504" spans="1:15" x14ac:dyDescent="0.3">
      <c r="A29504" t="s">
        <v>54956</v>
      </c>
      <c r="B29504" t="s">
        <v>27706</v>
      </c>
      <c r="C29504" t="s">
        <v>200650</v>
      </c>
      <c r="D29504" s="1">
        <v>45388</v>
      </c>
      <c r="E29504" t="s">
        <v>14</v>
      </c>
      <c r="F29504">
        <v>4992.29</v>
      </c>
      <c r="G29504">
        <v>1184.98</v>
      </c>
      <c r="H29504" t="s">
        <v>57</v>
      </c>
      <c r="I29504" t="s">
        <v>24</v>
      </c>
      <c r="J29504" t="s">
        <v>38</v>
      </c>
      <c r="K29504" t="s">
        <v>18</v>
      </c>
      <c r="L29504" t="s">
        <v>26</v>
      </c>
      <c r="M29504">
        <v>2024</v>
      </c>
      <c r="N29504" t="s">
        <v>171130</v>
      </c>
      <c r="O29504" t="s">
        <v>171134</v>
      </c>
    </row>
    <row r="29505" spans="1:15" x14ac:dyDescent="0.3">
      <c r="A29505" t="s">
        <v>54957</v>
      </c>
      <c r="B29505" t="s">
        <v>54958</v>
      </c>
      <c r="C29505" t="s">
        <v>200651</v>
      </c>
      <c r="D29505" s="1">
        <v>45398</v>
      </c>
      <c r="E29505" t="s">
        <v>14</v>
      </c>
      <c r="F29505">
        <v>134.06</v>
      </c>
      <c r="G29505">
        <v>6611.85</v>
      </c>
      <c r="H29505" t="s">
        <v>41</v>
      </c>
      <c r="I29505" t="s">
        <v>53</v>
      </c>
      <c r="J29505" t="s">
        <v>25</v>
      </c>
      <c r="K29505" t="s">
        <v>18</v>
      </c>
      <c r="L29505" t="s">
        <v>48</v>
      </c>
      <c r="M29505">
        <v>2024</v>
      </c>
      <c r="N29505" t="s">
        <v>171130</v>
      </c>
      <c r="O29505" t="s">
        <v>171154</v>
      </c>
    </row>
    <row r="29506" spans="1:15" x14ac:dyDescent="0.3">
      <c r="A29506" t="s">
        <v>54959</v>
      </c>
      <c r="B29506" t="s">
        <v>48393</v>
      </c>
      <c r="C29506" t="s">
        <v>200652</v>
      </c>
      <c r="D29506" s="1">
        <v>45564</v>
      </c>
      <c r="E29506" t="s">
        <v>22</v>
      </c>
      <c r="F29506">
        <v>1934.39</v>
      </c>
      <c r="G29506">
        <v>5001.72</v>
      </c>
      <c r="H29506" t="s">
        <v>67</v>
      </c>
      <c r="I29506" t="s">
        <v>24</v>
      </c>
      <c r="J29506" t="s">
        <v>17</v>
      </c>
      <c r="K29506" t="s">
        <v>18</v>
      </c>
      <c r="L29506" t="s">
        <v>48</v>
      </c>
      <c r="M29506">
        <v>2024</v>
      </c>
      <c r="N29506" t="s">
        <v>171210</v>
      </c>
      <c r="O29506" t="s">
        <v>171161</v>
      </c>
    </row>
    <row r="29507" spans="1:15" x14ac:dyDescent="0.3">
      <c r="A29507" t="s">
        <v>54960</v>
      </c>
      <c r="B29507" t="s">
        <v>54961</v>
      </c>
      <c r="C29507" t="s">
        <v>200653</v>
      </c>
      <c r="D29507" s="1">
        <v>45533</v>
      </c>
      <c r="E29507" t="s">
        <v>14</v>
      </c>
      <c r="F29507">
        <v>4766.6099999999997</v>
      </c>
      <c r="G29507">
        <v>1036.7</v>
      </c>
      <c r="H29507" t="s">
        <v>67</v>
      </c>
      <c r="I29507" t="s">
        <v>24</v>
      </c>
      <c r="J29507" t="s">
        <v>17</v>
      </c>
      <c r="K29507" t="s">
        <v>18</v>
      </c>
      <c r="L29507" t="s">
        <v>45</v>
      </c>
      <c r="M29507">
        <v>2024</v>
      </c>
      <c r="N29507" t="s">
        <v>171133</v>
      </c>
      <c r="O29507" t="s">
        <v>171143</v>
      </c>
    </row>
    <row r="29508" spans="1:15" x14ac:dyDescent="0.3">
      <c r="A29508" t="s">
        <v>54962</v>
      </c>
      <c r="B29508" t="s">
        <v>54963</v>
      </c>
      <c r="C29508" t="s">
        <v>200654</v>
      </c>
      <c r="D29508" s="1">
        <v>45561</v>
      </c>
      <c r="E29508" t="s">
        <v>14</v>
      </c>
      <c r="F29508">
        <v>976.66</v>
      </c>
      <c r="G29508">
        <v>755.57</v>
      </c>
      <c r="H29508" t="s">
        <v>57</v>
      </c>
      <c r="I29508" t="s">
        <v>34</v>
      </c>
      <c r="J29508" t="s">
        <v>25</v>
      </c>
      <c r="K29508" t="s">
        <v>18</v>
      </c>
      <c r="L29508" t="s">
        <v>48</v>
      </c>
      <c r="M29508">
        <v>2024</v>
      </c>
      <c r="N29508" t="s">
        <v>171210</v>
      </c>
      <c r="O29508" t="s">
        <v>171143</v>
      </c>
    </row>
    <row r="29509" spans="1:15" x14ac:dyDescent="0.3">
      <c r="A29509" t="s">
        <v>54964</v>
      </c>
      <c r="B29509" t="s">
        <v>1593</v>
      </c>
      <c r="C29509" t="s">
        <v>200655</v>
      </c>
      <c r="D29509" s="1">
        <v>45520</v>
      </c>
      <c r="E29509" t="s">
        <v>14</v>
      </c>
      <c r="F29509">
        <v>791.42</v>
      </c>
      <c r="G29509">
        <v>8319.2800000000007</v>
      </c>
      <c r="H29509" t="s">
        <v>67</v>
      </c>
      <c r="I29509" t="s">
        <v>24</v>
      </c>
      <c r="J29509" t="s">
        <v>17</v>
      </c>
      <c r="K29509" t="s">
        <v>18</v>
      </c>
      <c r="L29509" t="s">
        <v>54</v>
      </c>
      <c r="M29509">
        <v>2024</v>
      </c>
      <c r="N29509" t="s">
        <v>171133</v>
      </c>
      <c r="O29509" t="s">
        <v>171139</v>
      </c>
    </row>
    <row r="29510" spans="1:15" x14ac:dyDescent="0.3">
      <c r="A29510" t="s">
        <v>54965</v>
      </c>
      <c r="B29510" t="s">
        <v>54966</v>
      </c>
      <c r="C29510" t="s">
        <v>200656</v>
      </c>
      <c r="D29510" s="1">
        <v>45357</v>
      </c>
      <c r="E29510" t="s">
        <v>14</v>
      </c>
      <c r="F29510">
        <v>3990.98</v>
      </c>
      <c r="G29510">
        <v>5797.56</v>
      </c>
      <c r="H29510" t="s">
        <v>29</v>
      </c>
      <c r="I29510" t="s">
        <v>60</v>
      </c>
      <c r="J29510" t="s">
        <v>38</v>
      </c>
      <c r="K29510" t="s">
        <v>18</v>
      </c>
      <c r="L29510" t="s">
        <v>35</v>
      </c>
      <c r="M29510">
        <v>2024</v>
      </c>
      <c r="N29510" t="s">
        <v>171136</v>
      </c>
      <c r="O29510" t="s">
        <v>171137</v>
      </c>
    </row>
    <row r="29511" spans="1:15" x14ac:dyDescent="0.3">
      <c r="A29511" t="s">
        <v>54967</v>
      </c>
      <c r="B29511" t="s">
        <v>2492</v>
      </c>
      <c r="C29511" t="s">
        <v>200657</v>
      </c>
      <c r="D29511" s="1">
        <v>45420</v>
      </c>
      <c r="E29511" t="s">
        <v>22</v>
      </c>
      <c r="F29511">
        <v>1115.76</v>
      </c>
      <c r="G29511">
        <v>1000.96</v>
      </c>
      <c r="H29511" t="s">
        <v>81</v>
      </c>
      <c r="I29511" t="s">
        <v>16</v>
      </c>
      <c r="J29511" t="s">
        <v>25</v>
      </c>
      <c r="K29511" t="s">
        <v>18</v>
      </c>
      <c r="L29511" t="s">
        <v>35</v>
      </c>
      <c r="M29511">
        <v>2024</v>
      </c>
      <c r="N29511" t="s">
        <v>171148</v>
      </c>
      <c r="O29511" t="s">
        <v>171137</v>
      </c>
    </row>
    <row r="29512" spans="1:15" x14ac:dyDescent="0.3">
      <c r="A29512" t="s">
        <v>54968</v>
      </c>
      <c r="B29512" t="s">
        <v>17611</v>
      </c>
      <c r="C29512" t="s">
        <v>200658</v>
      </c>
      <c r="D29512" s="1">
        <v>45389</v>
      </c>
      <c r="E29512" t="s">
        <v>22</v>
      </c>
      <c r="F29512">
        <v>1096.6400000000001</v>
      </c>
      <c r="G29512">
        <v>9818.6299999999992</v>
      </c>
      <c r="H29512" t="s">
        <v>33</v>
      </c>
      <c r="I29512" t="s">
        <v>53</v>
      </c>
      <c r="J29512" t="s">
        <v>25</v>
      </c>
      <c r="K29512" t="s">
        <v>18</v>
      </c>
      <c r="L29512" t="s">
        <v>35</v>
      </c>
      <c r="M29512">
        <v>2024</v>
      </c>
      <c r="N29512" t="s">
        <v>171130</v>
      </c>
      <c r="O29512" t="s">
        <v>171161</v>
      </c>
    </row>
    <row r="29513" spans="1:15" x14ac:dyDescent="0.3">
      <c r="A29513" t="s">
        <v>54969</v>
      </c>
      <c r="B29513" t="s">
        <v>54970</v>
      </c>
      <c r="C29513" t="s">
        <v>200659</v>
      </c>
      <c r="D29513" s="1">
        <v>45431</v>
      </c>
      <c r="E29513" t="s">
        <v>14</v>
      </c>
      <c r="F29513">
        <v>3545.77</v>
      </c>
      <c r="G29513">
        <v>3560.36</v>
      </c>
      <c r="H29513" t="s">
        <v>41</v>
      </c>
      <c r="I29513" t="s">
        <v>53</v>
      </c>
      <c r="J29513" t="s">
        <v>25</v>
      </c>
      <c r="K29513" t="s">
        <v>18</v>
      </c>
      <c r="L29513" t="s">
        <v>45</v>
      </c>
      <c r="M29513">
        <v>2024</v>
      </c>
      <c r="N29513" t="s">
        <v>171148</v>
      </c>
      <c r="O29513" t="s">
        <v>171161</v>
      </c>
    </row>
    <row r="29514" spans="1:15" x14ac:dyDescent="0.3">
      <c r="A29514" t="s">
        <v>54971</v>
      </c>
      <c r="B29514" t="s">
        <v>54972</v>
      </c>
      <c r="C29514" t="s">
        <v>200660</v>
      </c>
      <c r="D29514" s="1">
        <v>45596</v>
      </c>
      <c r="E29514" t="s">
        <v>14</v>
      </c>
      <c r="F29514">
        <v>3705.76</v>
      </c>
      <c r="G29514">
        <v>1417.68</v>
      </c>
      <c r="H29514" t="s">
        <v>33</v>
      </c>
      <c r="I29514" t="s">
        <v>16</v>
      </c>
      <c r="J29514" t="s">
        <v>17</v>
      </c>
      <c r="K29514" t="s">
        <v>18</v>
      </c>
      <c r="L29514" t="s">
        <v>26</v>
      </c>
      <c r="M29514">
        <v>2024</v>
      </c>
      <c r="N29514" t="s">
        <v>171156</v>
      </c>
      <c r="O29514" t="s">
        <v>171143</v>
      </c>
    </row>
    <row r="29515" spans="1:15" x14ac:dyDescent="0.3">
      <c r="A29515" t="s">
        <v>54973</v>
      </c>
      <c r="B29515" t="s">
        <v>54974</v>
      </c>
      <c r="C29515" t="s">
        <v>200661</v>
      </c>
      <c r="D29515" s="1">
        <v>45558</v>
      </c>
      <c r="E29515" t="s">
        <v>22</v>
      </c>
      <c r="F29515">
        <v>2723</v>
      </c>
      <c r="G29515">
        <v>2389</v>
      </c>
      <c r="H29515" t="s">
        <v>41</v>
      </c>
      <c r="I29515" t="s">
        <v>24</v>
      </c>
      <c r="J29515" t="s">
        <v>17</v>
      </c>
      <c r="K29515" t="s">
        <v>18</v>
      </c>
      <c r="L29515" t="s">
        <v>26</v>
      </c>
      <c r="M29515">
        <v>2024</v>
      </c>
      <c r="N29515" t="s">
        <v>171210</v>
      </c>
      <c r="O29515" t="s">
        <v>171131</v>
      </c>
    </row>
    <row r="29516" spans="1:15" x14ac:dyDescent="0.3">
      <c r="A29516" t="s">
        <v>54975</v>
      </c>
      <c r="B29516" t="s">
        <v>54976</v>
      </c>
      <c r="C29516" t="s">
        <v>200662</v>
      </c>
      <c r="D29516" s="1">
        <v>45374</v>
      </c>
      <c r="E29516" t="s">
        <v>14</v>
      </c>
      <c r="F29516">
        <v>2872.66</v>
      </c>
      <c r="G29516">
        <v>785.5</v>
      </c>
      <c r="H29516" t="s">
        <v>57</v>
      </c>
      <c r="I29516" t="s">
        <v>16</v>
      </c>
      <c r="J29516" t="s">
        <v>17</v>
      </c>
      <c r="K29516" t="s">
        <v>18</v>
      </c>
      <c r="L29516" t="s">
        <v>54</v>
      </c>
      <c r="M29516">
        <v>2024</v>
      </c>
      <c r="N29516" t="s">
        <v>171136</v>
      </c>
      <c r="O29516" t="s">
        <v>171134</v>
      </c>
    </row>
    <row r="29517" spans="1:15" x14ac:dyDescent="0.3">
      <c r="A29517" t="s">
        <v>54977</v>
      </c>
      <c r="B29517" t="s">
        <v>54978</v>
      </c>
      <c r="C29517" t="s">
        <v>200663</v>
      </c>
      <c r="D29517" s="1">
        <v>45380</v>
      </c>
      <c r="E29517" t="s">
        <v>22</v>
      </c>
      <c r="F29517">
        <v>1021.66</v>
      </c>
      <c r="G29517">
        <v>663.8</v>
      </c>
      <c r="H29517" t="s">
        <v>33</v>
      </c>
      <c r="I29517" t="s">
        <v>16</v>
      </c>
      <c r="J29517" t="s">
        <v>25</v>
      </c>
      <c r="K29517" t="s">
        <v>18</v>
      </c>
      <c r="L29517" t="s">
        <v>54</v>
      </c>
      <c r="M29517">
        <v>2024</v>
      </c>
      <c r="N29517" t="s">
        <v>171136</v>
      </c>
      <c r="O29517" t="s">
        <v>171139</v>
      </c>
    </row>
    <row r="29518" spans="1:15" x14ac:dyDescent="0.3">
      <c r="A29518" t="s">
        <v>54979</v>
      </c>
      <c r="B29518" t="s">
        <v>54980</v>
      </c>
      <c r="C29518" t="s">
        <v>200664</v>
      </c>
      <c r="D29518" s="1">
        <v>45358</v>
      </c>
      <c r="E29518" t="s">
        <v>22</v>
      </c>
      <c r="F29518">
        <v>3484.13</v>
      </c>
      <c r="G29518">
        <v>8598.59</v>
      </c>
      <c r="H29518" t="s">
        <v>33</v>
      </c>
      <c r="I29518" t="s">
        <v>16</v>
      </c>
      <c r="J29518" t="s">
        <v>38</v>
      </c>
      <c r="K29518" t="s">
        <v>18</v>
      </c>
      <c r="L29518" t="s">
        <v>54</v>
      </c>
      <c r="M29518">
        <v>2024</v>
      </c>
      <c r="N29518" t="s">
        <v>171136</v>
      </c>
      <c r="O29518" t="s">
        <v>171143</v>
      </c>
    </row>
    <row r="29519" spans="1:15" x14ac:dyDescent="0.3">
      <c r="A29519" t="s">
        <v>54981</v>
      </c>
      <c r="B29519" t="s">
        <v>31092</v>
      </c>
      <c r="C29519" t="s">
        <v>200665</v>
      </c>
      <c r="D29519" s="1">
        <v>45617</v>
      </c>
      <c r="E29519" t="s">
        <v>22</v>
      </c>
      <c r="F29519">
        <v>323.08</v>
      </c>
      <c r="G29519">
        <v>3375.18</v>
      </c>
      <c r="H29519" t="s">
        <v>44</v>
      </c>
      <c r="I29519" t="s">
        <v>16</v>
      </c>
      <c r="J29519" t="s">
        <v>25</v>
      </c>
      <c r="K29519" t="s">
        <v>18</v>
      </c>
      <c r="L29519" t="s">
        <v>19</v>
      </c>
      <c r="M29519">
        <v>2024</v>
      </c>
      <c r="N29519" t="s">
        <v>171172</v>
      </c>
      <c r="O29519" t="s">
        <v>171143</v>
      </c>
    </row>
    <row r="29520" spans="1:15" x14ac:dyDescent="0.3">
      <c r="A29520" t="s">
        <v>54982</v>
      </c>
      <c r="B29520" t="s">
        <v>54983</v>
      </c>
      <c r="C29520" t="s">
        <v>200666</v>
      </c>
      <c r="D29520" s="1">
        <v>45337</v>
      </c>
      <c r="E29520" t="s">
        <v>14</v>
      </c>
      <c r="F29520">
        <v>4500.07</v>
      </c>
      <c r="G29520">
        <v>8333.57</v>
      </c>
      <c r="H29520" t="s">
        <v>29</v>
      </c>
      <c r="I29520" t="s">
        <v>24</v>
      </c>
      <c r="J29520" t="s">
        <v>25</v>
      </c>
      <c r="K29520" t="s">
        <v>18</v>
      </c>
      <c r="L29520" t="s">
        <v>48</v>
      </c>
      <c r="M29520">
        <v>2024</v>
      </c>
      <c r="N29520" t="s">
        <v>171158</v>
      </c>
      <c r="O29520" t="s">
        <v>171143</v>
      </c>
    </row>
    <row r="29521" spans="1:15" x14ac:dyDescent="0.3">
      <c r="A29521" t="s">
        <v>54984</v>
      </c>
      <c r="B29521" t="s">
        <v>54985</v>
      </c>
      <c r="C29521" t="s">
        <v>200667</v>
      </c>
      <c r="D29521" s="1">
        <v>45460</v>
      </c>
      <c r="E29521" t="s">
        <v>22</v>
      </c>
      <c r="F29521">
        <v>255.06</v>
      </c>
      <c r="G29521">
        <v>5060.55</v>
      </c>
      <c r="H29521" t="s">
        <v>57</v>
      </c>
      <c r="I29521" t="s">
        <v>16</v>
      </c>
      <c r="J29521" t="s">
        <v>17</v>
      </c>
      <c r="K29521" t="s">
        <v>18</v>
      </c>
      <c r="L29521" t="s">
        <v>54</v>
      </c>
      <c r="M29521">
        <v>2024</v>
      </c>
      <c r="N29521" t="s">
        <v>171146</v>
      </c>
      <c r="O29521" t="s">
        <v>171131</v>
      </c>
    </row>
    <row r="29522" spans="1:15" x14ac:dyDescent="0.3">
      <c r="A29522" t="s">
        <v>54986</v>
      </c>
      <c r="B29522" t="s">
        <v>54987</v>
      </c>
      <c r="C29522" t="s">
        <v>200668</v>
      </c>
      <c r="D29522" s="1">
        <v>45546</v>
      </c>
      <c r="E29522" t="s">
        <v>14</v>
      </c>
      <c r="F29522">
        <v>3358.39</v>
      </c>
      <c r="G29522">
        <v>5733.61</v>
      </c>
      <c r="H29522" t="s">
        <v>81</v>
      </c>
      <c r="I29522" t="s">
        <v>60</v>
      </c>
      <c r="J29522" t="s">
        <v>25</v>
      </c>
      <c r="K29522" t="s">
        <v>18</v>
      </c>
      <c r="L29522" t="s">
        <v>26</v>
      </c>
      <c r="M29522">
        <v>2024</v>
      </c>
      <c r="N29522" t="s">
        <v>171210</v>
      </c>
      <c r="O29522" t="s">
        <v>171137</v>
      </c>
    </row>
    <row r="29523" spans="1:15" x14ac:dyDescent="0.3">
      <c r="A29523" t="s">
        <v>54988</v>
      </c>
      <c r="B29523" t="s">
        <v>11271</v>
      </c>
      <c r="C29523" t="s">
        <v>200669</v>
      </c>
      <c r="D29523" s="1">
        <v>45532</v>
      </c>
      <c r="E29523" t="s">
        <v>14</v>
      </c>
      <c r="F29523">
        <v>180.82</v>
      </c>
      <c r="G29523">
        <v>9730.66</v>
      </c>
      <c r="H29523" t="s">
        <v>33</v>
      </c>
      <c r="I29523" t="s">
        <v>16</v>
      </c>
      <c r="J29523" t="s">
        <v>25</v>
      </c>
      <c r="K29523" t="s">
        <v>18</v>
      </c>
      <c r="L29523" t="s">
        <v>35</v>
      </c>
      <c r="M29523">
        <v>2024</v>
      </c>
      <c r="N29523" t="s">
        <v>171133</v>
      </c>
      <c r="O29523" t="s">
        <v>171137</v>
      </c>
    </row>
    <row r="29524" spans="1:15" x14ac:dyDescent="0.3">
      <c r="A29524" t="s">
        <v>54989</v>
      </c>
      <c r="B29524" t="s">
        <v>43663</v>
      </c>
      <c r="C29524" t="s">
        <v>200670</v>
      </c>
      <c r="D29524" s="1">
        <v>45367</v>
      </c>
      <c r="E29524" t="s">
        <v>22</v>
      </c>
      <c r="F29524">
        <v>3192.96</v>
      </c>
      <c r="G29524">
        <v>2614.69</v>
      </c>
      <c r="H29524" t="s">
        <v>81</v>
      </c>
      <c r="I29524" t="s">
        <v>34</v>
      </c>
      <c r="J29524" t="s">
        <v>17</v>
      </c>
      <c r="K29524" t="s">
        <v>18</v>
      </c>
      <c r="L29524" t="s">
        <v>45</v>
      </c>
      <c r="M29524">
        <v>2024</v>
      </c>
      <c r="N29524" t="s">
        <v>171136</v>
      </c>
      <c r="O29524" t="s">
        <v>171134</v>
      </c>
    </row>
    <row r="29525" spans="1:15" x14ac:dyDescent="0.3">
      <c r="A29525" t="s">
        <v>54990</v>
      </c>
      <c r="B29525" t="s">
        <v>54991</v>
      </c>
      <c r="C29525" t="s">
        <v>200671</v>
      </c>
      <c r="D29525" s="1">
        <v>45553</v>
      </c>
      <c r="E29525" t="s">
        <v>22</v>
      </c>
      <c r="F29525">
        <v>1657.74</v>
      </c>
      <c r="G29525">
        <v>9131.9599999999991</v>
      </c>
      <c r="H29525" t="s">
        <v>57</v>
      </c>
      <c r="I29525" t="s">
        <v>34</v>
      </c>
      <c r="J29525" t="s">
        <v>25</v>
      </c>
      <c r="K29525" t="s">
        <v>18</v>
      </c>
      <c r="L29525" t="s">
        <v>45</v>
      </c>
      <c r="M29525">
        <v>2024</v>
      </c>
      <c r="N29525" t="s">
        <v>171210</v>
      </c>
      <c r="O29525" t="s">
        <v>171137</v>
      </c>
    </row>
    <row r="29526" spans="1:15" x14ac:dyDescent="0.3">
      <c r="A29526" t="s">
        <v>54992</v>
      </c>
      <c r="B29526" t="s">
        <v>13115</v>
      </c>
      <c r="C29526" t="s">
        <v>200672</v>
      </c>
      <c r="D29526" s="1">
        <v>45594</v>
      </c>
      <c r="E29526" t="s">
        <v>14</v>
      </c>
      <c r="F29526">
        <v>1605.01</v>
      </c>
      <c r="G29526">
        <v>2918.45</v>
      </c>
      <c r="H29526" t="s">
        <v>67</v>
      </c>
      <c r="I29526" t="s">
        <v>53</v>
      </c>
      <c r="J29526" t="s">
        <v>38</v>
      </c>
      <c r="K29526" t="s">
        <v>18</v>
      </c>
      <c r="L29526" t="s">
        <v>35</v>
      </c>
      <c r="M29526">
        <v>2024</v>
      </c>
      <c r="N29526" t="s">
        <v>171156</v>
      </c>
      <c r="O29526" t="s">
        <v>171154</v>
      </c>
    </row>
    <row r="29527" spans="1:15" x14ac:dyDescent="0.3">
      <c r="A29527" t="s">
        <v>54993</v>
      </c>
      <c r="B29527" t="s">
        <v>54994</v>
      </c>
      <c r="C29527" t="s">
        <v>200673</v>
      </c>
      <c r="D29527" s="1">
        <v>45614</v>
      </c>
      <c r="E29527" t="s">
        <v>22</v>
      </c>
      <c r="F29527">
        <v>2131.7399999999998</v>
      </c>
      <c r="G29527">
        <v>8528.56</v>
      </c>
      <c r="H29527" t="s">
        <v>81</v>
      </c>
      <c r="I29527" t="s">
        <v>34</v>
      </c>
      <c r="J29527" t="s">
        <v>38</v>
      </c>
      <c r="K29527" t="s">
        <v>18</v>
      </c>
      <c r="L29527" t="s">
        <v>48</v>
      </c>
      <c r="M29527">
        <v>2024</v>
      </c>
      <c r="N29527" t="s">
        <v>171172</v>
      </c>
      <c r="O29527" t="s">
        <v>171131</v>
      </c>
    </row>
    <row r="29528" spans="1:15" x14ac:dyDescent="0.3">
      <c r="A29528" t="s">
        <v>54995</v>
      </c>
      <c r="B29528" t="s">
        <v>54996</v>
      </c>
      <c r="C29528" t="s">
        <v>200674</v>
      </c>
      <c r="D29528" s="1">
        <v>45395</v>
      </c>
      <c r="E29528" t="s">
        <v>22</v>
      </c>
      <c r="F29528">
        <v>1768.77</v>
      </c>
      <c r="G29528">
        <v>5700.68</v>
      </c>
      <c r="H29528" t="s">
        <v>41</v>
      </c>
      <c r="I29528" t="s">
        <v>24</v>
      </c>
      <c r="J29528" t="s">
        <v>38</v>
      </c>
      <c r="K29528" t="s">
        <v>18</v>
      </c>
      <c r="L29528" t="s">
        <v>35</v>
      </c>
      <c r="M29528">
        <v>2024</v>
      </c>
      <c r="N29528" t="s">
        <v>171130</v>
      </c>
      <c r="O29528" t="s">
        <v>171134</v>
      </c>
    </row>
    <row r="29529" spans="1:15" x14ac:dyDescent="0.3">
      <c r="A29529" t="s">
        <v>54997</v>
      </c>
      <c r="B29529" t="s">
        <v>54998</v>
      </c>
      <c r="C29529" t="s">
        <v>200675</v>
      </c>
      <c r="D29529" s="1">
        <v>45312</v>
      </c>
      <c r="E29529" t="s">
        <v>14</v>
      </c>
      <c r="F29529">
        <v>3016.26</v>
      </c>
      <c r="G29529">
        <v>7952.04</v>
      </c>
      <c r="H29529" t="s">
        <v>41</v>
      </c>
      <c r="I29529" t="s">
        <v>16</v>
      </c>
      <c r="J29529" t="s">
        <v>38</v>
      </c>
      <c r="K29529" t="s">
        <v>18</v>
      </c>
      <c r="L29529" t="s">
        <v>45</v>
      </c>
      <c r="M29529">
        <v>2024</v>
      </c>
      <c r="N29529" t="s">
        <v>171164</v>
      </c>
      <c r="O29529" t="s">
        <v>171161</v>
      </c>
    </row>
    <row r="29530" spans="1:15" x14ac:dyDescent="0.3">
      <c r="A29530" t="s">
        <v>54999</v>
      </c>
      <c r="B29530" t="s">
        <v>55000</v>
      </c>
      <c r="C29530" t="s">
        <v>200676</v>
      </c>
      <c r="D29530" s="1">
        <v>45437</v>
      </c>
      <c r="E29530" t="s">
        <v>14</v>
      </c>
      <c r="F29530">
        <v>4683.99</v>
      </c>
      <c r="G29530">
        <v>7503.13</v>
      </c>
      <c r="H29530" t="s">
        <v>44</v>
      </c>
      <c r="I29530" t="s">
        <v>60</v>
      </c>
      <c r="J29530" t="s">
        <v>17</v>
      </c>
      <c r="K29530" t="s">
        <v>18</v>
      </c>
      <c r="L29530" t="s">
        <v>35</v>
      </c>
      <c r="M29530">
        <v>2024</v>
      </c>
      <c r="N29530" t="s">
        <v>171148</v>
      </c>
      <c r="O29530" t="s">
        <v>171134</v>
      </c>
    </row>
    <row r="29531" spans="1:15" x14ac:dyDescent="0.3">
      <c r="A29531" t="s">
        <v>55001</v>
      </c>
      <c r="B29531" t="s">
        <v>55002</v>
      </c>
      <c r="C29531" t="s">
        <v>200677</v>
      </c>
      <c r="D29531" s="1">
        <v>45556</v>
      </c>
      <c r="E29531" t="s">
        <v>14</v>
      </c>
      <c r="F29531">
        <v>3057.15</v>
      </c>
      <c r="G29531">
        <v>5762.49</v>
      </c>
      <c r="H29531" t="s">
        <v>78</v>
      </c>
      <c r="I29531" t="s">
        <v>24</v>
      </c>
      <c r="J29531" t="s">
        <v>17</v>
      </c>
      <c r="K29531" t="s">
        <v>18</v>
      </c>
      <c r="L29531" t="s">
        <v>48</v>
      </c>
      <c r="M29531">
        <v>2024</v>
      </c>
      <c r="N29531" t="s">
        <v>171210</v>
      </c>
      <c r="O29531" t="s">
        <v>171134</v>
      </c>
    </row>
    <row r="29532" spans="1:15" x14ac:dyDescent="0.3">
      <c r="A29532" t="s">
        <v>55003</v>
      </c>
      <c r="B29532" t="s">
        <v>55004</v>
      </c>
      <c r="C29532" t="s">
        <v>200678</v>
      </c>
      <c r="D29532" s="1">
        <v>45456</v>
      </c>
      <c r="E29532" t="s">
        <v>14</v>
      </c>
      <c r="F29532">
        <v>2146.0300000000002</v>
      </c>
      <c r="G29532">
        <v>8879.3700000000008</v>
      </c>
      <c r="H29532" t="s">
        <v>41</v>
      </c>
      <c r="I29532" t="s">
        <v>34</v>
      </c>
      <c r="J29532" t="s">
        <v>25</v>
      </c>
      <c r="K29532" t="s">
        <v>18</v>
      </c>
      <c r="L29532" t="s">
        <v>48</v>
      </c>
      <c r="M29532">
        <v>2024</v>
      </c>
      <c r="N29532" t="s">
        <v>171146</v>
      </c>
      <c r="O29532" t="s">
        <v>171143</v>
      </c>
    </row>
    <row r="29533" spans="1:15" x14ac:dyDescent="0.3">
      <c r="A29533" t="s">
        <v>55005</v>
      </c>
      <c r="B29533" t="s">
        <v>55006</v>
      </c>
      <c r="C29533" t="s">
        <v>200679</v>
      </c>
      <c r="D29533" s="1">
        <v>45304</v>
      </c>
      <c r="E29533" t="s">
        <v>22</v>
      </c>
      <c r="F29533">
        <v>169.9</v>
      </c>
      <c r="G29533">
        <v>1044.96</v>
      </c>
      <c r="H29533" t="s">
        <v>81</v>
      </c>
      <c r="I29533" t="s">
        <v>16</v>
      </c>
      <c r="J29533" t="s">
        <v>38</v>
      </c>
      <c r="K29533" t="s">
        <v>18</v>
      </c>
      <c r="L29533" t="s">
        <v>35</v>
      </c>
      <c r="M29533">
        <v>2024</v>
      </c>
      <c r="N29533" t="s">
        <v>171164</v>
      </c>
      <c r="O29533" t="s">
        <v>171134</v>
      </c>
    </row>
    <row r="29534" spans="1:15" x14ac:dyDescent="0.3">
      <c r="A29534" t="s">
        <v>55007</v>
      </c>
      <c r="B29534" t="s">
        <v>27704</v>
      </c>
      <c r="C29534" t="s">
        <v>200680</v>
      </c>
      <c r="D29534" s="1">
        <v>45302</v>
      </c>
      <c r="E29534" t="s">
        <v>14</v>
      </c>
      <c r="F29534">
        <v>3689.86</v>
      </c>
      <c r="G29534">
        <v>3611.13</v>
      </c>
      <c r="H29534" t="s">
        <v>15</v>
      </c>
      <c r="I29534" t="s">
        <v>60</v>
      </c>
      <c r="J29534" t="s">
        <v>38</v>
      </c>
      <c r="K29534" t="s">
        <v>18</v>
      </c>
      <c r="L29534" t="s">
        <v>19</v>
      </c>
      <c r="M29534">
        <v>2024</v>
      </c>
      <c r="N29534" t="s">
        <v>171164</v>
      </c>
      <c r="O29534" t="s">
        <v>171143</v>
      </c>
    </row>
    <row r="29535" spans="1:15" x14ac:dyDescent="0.3">
      <c r="A29535" t="s">
        <v>55008</v>
      </c>
      <c r="B29535" t="s">
        <v>55009</v>
      </c>
      <c r="C29535" t="s">
        <v>200681</v>
      </c>
      <c r="D29535" s="1">
        <v>45487</v>
      </c>
      <c r="E29535" t="s">
        <v>22</v>
      </c>
      <c r="F29535">
        <v>995.04</v>
      </c>
      <c r="G29535">
        <v>7181.81</v>
      </c>
      <c r="H29535" t="s">
        <v>67</v>
      </c>
      <c r="I29535" t="s">
        <v>30</v>
      </c>
      <c r="J29535" t="s">
        <v>25</v>
      </c>
      <c r="K29535" t="s">
        <v>18</v>
      </c>
      <c r="L29535" t="s">
        <v>45</v>
      </c>
      <c r="M29535">
        <v>2024</v>
      </c>
      <c r="N29535" t="s">
        <v>171141</v>
      </c>
      <c r="O29535" t="s">
        <v>171161</v>
      </c>
    </row>
    <row r="29536" spans="1:15" x14ac:dyDescent="0.3">
      <c r="A29536" t="s">
        <v>55010</v>
      </c>
      <c r="B29536" t="s">
        <v>55011</v>
      </c>
      <c r="C29536" t="s">
        <v>200682</v>
      </c>
      <c r="D29536" s="1">
        <v>45306</v>
      </c>
      <c r="E29536" t="s">
        <v>14</v>
      </c>
      <c r="F29536">
        <v>2006.78</v>
      </c>
      <c r="G29536">
        <v>6223.02</v>
      </c>
      <c r="H29536" t="s">
        <v>78</v>
      </c>
      <c r="I29536" t="s">
        <v>60</v>
      </c>
      <c r="J29536" t="s">
        <v>17</v>
      </c>
      <c r="K29536" t="s">
        <v>18</v>
      </c>
      <c r="L29536" t="s">
        <v>54</v>
      </c>
      <c r="M29536">
        <v>2024</v>
      </c>
      <c r="N29536" t="s">
        <v>171164</v>
      </c>
      <c r="O29536" t="s">
        <v>171131</v>
      </c>
    </row>
    <row r="29537" spans="1:15" x14ac:dyDescent="0.3">
      <c r="A29537" t="s">
        <v>55012</v>
      </c>
      <c r="B29537" t="s">
        <v>55013</v>
      </c>
      <c r="C29537" t="s">
        <v>200683</v>
      </c>
      <c r="D29537" s="1">
        <v>45527</v>
      </c>
      <c r="E29537" t="s">
        <v>14</v>
      </c>
      <c r="F29537">
        <v>4836.96</v>
      </c>
      <c r="G29537">
        <v>1629.99</v>
      </c>
      <c r="H29537" t="s">
        <v>29</v>
      </c>
      <c r="I29537" t="s">
        <v>30</v>
      </c>
      <c r="J29537" t="s">
        <v>38</v>
      </c>
      <c r="K29537" t="s">
        <v>18</v>
      </c>
      <c r="L29537" t="s">
        <v>48</v>
      </c>
      <c r="M29537">
        <v>2024</v>
      </c>
      <c r="N29537" t="s">
        <v>171133</v>
      </c>
      <c r="O29537" t="s">
        <v>171139</v>
      </c>
    </row>
    <row r="29538" spans="1:15" x14ac:dyDescent="0.3">
      <c r="A29538" t="s">
        <v>55014</v>
      </c>
      <c r="B29538" t="s">
        <v>55015</v>
      </c>
      <c r="C29538" t="s">
        <v>200684</v>
      </c>
      <c r="D29538" s="1">
        <v>45347</v>
      </c>
      <c r="E29538" t="s">
        <v>14</v>
      </c>
      <c r="F29538">
        <v>1826.05</v>
      </c>
      <c r="G29538">
        <v>9958.2099999999991</v>
      </c>
      <c r="H29538" t="s">
        <v>41</v>
      </c>
      <c r="I29538" t="s">
        <v>30</v>
      </c>
      <c r="J29538" t="s">
        <v>38</v>
      </c>
      <c r="K29538" t="s">
        <v>18</v>
      </c>
      <c r="L29538" t="s">
        <v>48</v>
      </c>
      <c r="M29538">
        <v>2024</v>
      </c>
      <c r="N29538" t="s">
        <v>171158</v>
      </c>
      <c r="O29538" t="s">
        <v>171161</v>
      </c>
    </row>
    <row r="29539" spans="1:15" x14ac:dyDescent="0.3">
      <c r="A29539" t="s">
        <v>55016</v>
      </c>
      <c r="B29539" t="s">
        <v>55017</v>
      </c>
      <c r="C29539" t="s">
        <v>200685</v>
      </c>
      <c r="D29539" s="1">
        <v>45502</v>
      </c>
      <c r="E29539" t="s">
        <v>22</v>
      </c>
      <c r="F29539">
        <v>3676.87</v>
      </c>
      <c r="G29539">
        <v>5452.23</v>
      </c>
      <c r="H29539" t="s">
        <v>29</v>
      </c>
      <c r="I29539" t="s">
        <v>30</v>
      </c>
      <c r="J29539" t="s">
        <v>38</v>
      </c>
      <c r="K29539" t="s">
        <v>18</v>
      </c>
      <c r="L29539" t="s">
        <v>19</v>
      </c>
      <c r="M29539">
        <v>2024</v>
      </c>
      <c r="N29539" t="s">
        <v>171141</v>
      </c>
      <c r="O29539" t="s">
        <v>171131</v>
      </c>
    </row>
    <row r="29540" spans="1:15" x14ac:dyDescent="0.3">
      <c r="A29540" t="s">
        <v>55018</v>
      </c>
      <c r="B29540" t="s">
        <v>55019</v>
      </c>
      <c r="C29540" t="s">
        <v>200686</v>
      </c>
      <c r="D29540" s="1">
        <v>45301</v>
      </c>
      <c r="E29540" t="s">
        <v>22</v>
      </c>
      <c r="F29540">
        <v>2308.08</v>
      </c>
      <c r="G29540">
        <v>8764.32</v>
      </c>
      <c r="H29540" t="s">
        <v>67</v>
      </c>
      <c r="I29540" t="s">
        <v>60</v>
      </c>
      <c r="J29540" t="s">
        <v>38</v>
      </c>
      <c r="K29540" t="s">
        <v>18</v>
      </c>
      <c r="L29540" t="s">
        <v>19</v>
      </c>
      <c r="M29540">
        <v>2024</v>
      </c>
      <c r="N29540" t="s">
        <v>171164</v>
      </c>
      <c r="O29540" t="s">
        <v>171137</v>
      </c>
    </row>
    <row r="29541" spans="1:15" x14ac:dyDescent="0.3">
      <c r="A29541" t="s">
        <v>55020</v>
      </c>
      <c r="B29541" t="s">
        <v>55021</v>
      </c>
      <c r="C29541" t="s">
        <v>200687</v>
      </c>
      <c r="D29541" s="1">
        <v>45426</v>
      </c>
      <c r="E29541" t="s">
        <v>14</v>
      </c>
      <c r="F29541">
        <v>3577.65</v>
      </c>
      <c r="G29541">
        <v>1097.4100000000001</v>
      </c>
      <c r="H29541" t="s">
        <v>44</v>
      </c>
      <c r="I29541" t="s">
        <v>24</v>
      </c>
      <c r="J29541" t="s">
        <v>25</v>
      </c>
      <c r="K29541" t="s">
        <v>18</v>
      </c>
      <c r="L29541" t="s">
        <v>48</v>
      </c>
      <c r="M29541">
        <v>2024</v>
      </c>
      <c r="N29541" t="s">
        <v>171148</v>
      </c>
      <c r="O29541" t="s">
        <v>171154</v>
      </c>
    </row>
    <row r="29542" spans="1:15" x14ac:dyDescent="0.3">
      <c r="A29542" t="s">
        <v>55022</v>
      </c>
      <c r="B29542" t="s">
        <v>50918</v>
      </c>
      <c r="C29542" t="s">
        <v>200688</v>
      </c>
      <c r="D29542" s="1">
        <v>45410</v>
      </c>
      <c r="E29542" t="s">
        <v>22</v>
      </c>
      <c r="F29542">
        <v>3784.56</v>
      </c>
      <c r="G29542">
        <v>2406.96</v>
      </c>
      <c r="H29542" t="s">
        <v>15</v>
      </c>
      <c r="I29542" t="s">
        <v>16</v>
      </c>
      <c r="J29542" t="s">
        <v>38</v>
      </c>
      <c r="K29542" t="s">
        <v>18</v>
      </c>
      <c r="L29542" t="s">
        <v>54</v>
      </c>
      <c r="M29542">
        <v>2024</v>
      </c>
      <c r="N29542" t="s">
        <v>171130</v>
      </c>
      <c r="O29542" t="s">
        <v>171161</v>
      </c>
    </row>
    <row r="29543" spans="1:15" x14ac:dyDescent="0.3">
      <c r="A29543" t="s">
        <v>55023</v>
      </c>
      <c r="B29543" t="s">
        <v>55024</v>
      </c>
      <c r="C29543" t="s">
        <v>200689</v>
      </c>
      <c r="D29543" s="1">
        <v>45534</v>
      </c>
      <c r="E29543" t="s">
        <v>22</v>
      </c>
      <c r="F29543">
        <v>1990.63</v>
      </c>
      <c r="G29543">
        <v>9344.2800000000007</v>
      </c>
      <c r="H29543" t="s">
        <v>33</v>
      </c>
      <c r="I29543" t="s">
        <v>30</v>
      </c>
      <c r="J29543" t="s">
        <v>25</v>
      </c>
      <c r="K29543" t="s">
        <v>18</v>
      </c>
      <c r="L29543" t="s">
        <v>45</v>
      </c>
      <c r="M29543">
        <v>2024</v>
      </c>
      <c r="N29543" t="s">
        <v>171133</v>
      </c>
      <c r="O29543" t="s">
        <v>171139</v>
      </c>
    </row>
    <row r="29544" spans="1:15" x14ac:dyDescent="0.3">
      <c r="A29544" t="s">
        <v>55025</v>
      </c>
      <c r="B29544" t="s">
        <v>55026</v>
      </c>
      <c r="C29544" t="s">
        <v>200690</v>
      </c>
      <c r="D29544" s="1">
        <v>45463</v>
      </c>
      <c r="E29544" t="s">
        <v>22</v>
      </c>
      <c r="F29544">
        <v>556.1</v>
      </c>
      <c r="G29544">
        <v>4370.24</v>
      </c>
      <c r="H29544" t="s">
        <v>15</v>
      </c>
      <c r="I29544" t="s">
        <v>34</v>
      </c>
      <c r="J29544" t="s">
        <v>25</v>
      </c>
      <c r="K29544" t="s">
        <v>18</v>
      </c>
      <c r="L29544" t="s">
        <v>35</v>
      </c>
      <c r="M29544">
        <v>2024</v>
      </c>
      <c r="N29544" t="s">
        <v>171146</v>
      </c>
      <c r="O29544" t="s">
        <v>171143</v>
      </c>
    </row>
    <row r="29545" spans="1:15" x14ac:dyDescent="0.3">
      <c r="A29545" t="s">
        <v>55027</v>
      </c>
      <c r="B29545" t="s">
        <v>33043</v>
      </c>
      <c r="C29545" t="s">
        <v>200691</v>
      </c>
      <c r="D29545" s="1">
        <v>45511</v>
      </c>
      <c r="E29545" t="s">
        <v>14</v>
      </c>
      <c r="F29545">
        <v>1538.8</v>
      </c>
      <c r="G29545">
        <v>2692.31</v>
      </c>
      <c r="H29545" t="s">
        <v>78</v>
      </c>
      <c r="I29545" t="s">
        <v>30</v>
      </c>
      <c r="J29545" t="s">
        <v>38</v>
      </c>
      <c r="K29545" t="s">
        <v>18</v>
      </c>
      <c r="L29545" t="s">
        <v>45</v>
      </c>
      <c r="M29545">
        <v>2024</v>
      </c>
      <c r="N29545" t="s">
        <v>171133</v>
      </c>
      <c r="O29545" t="s">
        <v>171137</v>
      </c>
    </row>
    <row r="29546" spans="1:15" x14ac:dyDescent="0.3">
      <c r="A29546" t="s">
        <v>55028</v>
      </c>
      <c r="B29546" t="s">
        <v>16761</v>
      </c>
      <c r="C29546" t="s">
        <v>200692</v>
      </c>
      <c r="D29546" s="1">
        <v>45471</v>
      </c>
      <c r="E29546" t="s">
        <v>22</v>
      </c>
      <c r="F29546">
        <v>2043.36</v>
      </c>
      <c r="G29546">
        <v>1218.97</v>
      </c>
      <c r="H29546" t="s">
        <v>41</v>
      </c>
      <c r="I29546" t="s">
        <v>24</v>
      </c>
      <c r="J29546" t="s">
        <v>17</v>
      </c>
      <c r="K29546" t="s">
        <v>18</v>
      </c>
      <c r="L29546" t="s">
        <v>54</v>
      </c>
      <c r="M29546">
        <v>2024</v>
      </c>
      <c r="N29546" t="s">
        <v>171146</v>
      </c>
      <c r="O29546" t="s">
        <v>171139</v>
      </c>
    </row>
    <row r="29547" spans="1:15" x14ac:dyDescent="0.3">
      <c r="A29547" t="s">
        <v>55029</v>
      </c>
      <c r="B29547" t="s">
        <v>55030</v>
      </c>
      <c r="C29547" t="s">
        <v>200693</v>
      </c>
      <c r="D29547" s="1">
        <v>45374</v>
      </c>
      <c r="E29547" t="s">
        <v>22</v>
      </c>
      <c r="F29547">
        <v>2661.86</v>
      </c>
      <c r="G29547">
        <v>7910.26</v>
      </c>
      <c r="H29547" t="s">
        <v>29</v>
      </c>
      <c r="I29547" t="s">
        <v>30</v>
      </c>
      <c r="J29547" t="s">
        <v>38</v>
      </c>
      <c r="K29547" t="s">
        <v>18</v>
      </c>
      <c r="L29547" t="s">
        <v>54</v>
      </c>
      <c r="M29547">
        <v>2024</v>
      </c>
      <c r="N29547" t="s">
        <v>171136</v>
      </c>
      <c r="O29547" t="s">
        <v>171134</v>
      </c>
    </row>
    <row r="29548" spans="1:15" x14ac:dyDescent="0.3">
      <c r="A29548" t="s">
        <v>55031</v>
      </c>
      <c r="B29548" t="s">
        <v>55032</v>
      </c>
      <c r="C29548" t="s">
        <v>200694</v>
      </c>
      <c r="D29548" s="1">
        <v>45441</v>
      </c>
      <c r="E29548" t="s">
        <v>22</v>
      </c>
      <c r="F29548">
        <v>1107.8900000000001</v>
      </c>
      <c r="G29548">
        <v>5165.3900000000003</v>
      </c>
      <c r="H29548" t="s">
        <v>78</v>
      </c>
      <c r="I29548" t="s">
        <v>24</v>
      </c>
      <c r="J29548" t="s">
        <v>38</v>
      </c>
      <c r="K29548" t="s">
        <v>18</v>
      </c>
      <c r="L29548" t="s">
        <v>26</v>
      </c>
      <c r="M29548">
        <v>2024</v>
      </c>
      <c r="N29548" t="s">
        <v>171148</v>
      </c>
      <c r="O29548" t="s">
        <v>171137</v>
      </c>
    </row>
    <row r="29549" spans="1:15" x14ac:dyDescent="0.3">
      <c r="A29549" t="s">
        <v>55033</v>
      </c>
      <c r="B29549" t="s">
        <v>769</v>
      </c>
      <c r="C29549" t="s">
        <v>200695</v>
      </c>
      <c r="D29549" s="1">
        <v>45339</v>
      </c>
      <c r="E29549" t="s">
        <v>14</v>
      </c>
      <c r="F29549">
        <v>1777.91</v>
      </c>
      <c r="G29549">
        <v>6081.49</v>
      </c>
      <c r="H29549" t="s">
        <v>44</v>
      </c>
      <c r="I29549" t="s">
        <v>60</v>
      </c>
      <c r="J29549" t="s">
        <v>17</v>
      </c>
      <c r="K29549" t="s">
        <v>18</v>
      </c>
      <c r="L29549" t="s">
        <v>26</v>
      </c>
      <c r="M29549">
        <v>2024</v>
      </c>
      <c r="N29549" t="s">
        <v>171158</v>
      </c>
      <c r="O29549" t="s">
        <v>171134</v>
      </c>
    </row>
    <row r="29550" spans="1:15" x14ac:dyDescent="0.3">
      <c r="A29550" t="s">
        <v>55034</v>
      </c>
      <c r="B29550" t="s">
        <v>55035</v>
      </c>
      <c r="C29550" t="s">
        <v>200696</v>
      </c>
      <c r="D29550" s="1">
        <v>45432</v>
      </c>
      <c r="E29550" t="s">
        <v>22</v>
      </c>
      <c r="F29550">
        <v>4956.08</v>
      </c>
      <c r="G29550">
        <v>3629.25</v>
      </c>
      <c r="H29550" t="s">
        <v>23</v>
      </c>
      <c r="I29550" t="s">
        <v>30</v>
      </c>
      <c r="J29550" t="s">
        <v>25</v>
      </c>
      <c r="K29550" t="s">
        <v>18</v>
      </c>
      <c r="L29550" t="s">
        <v>35</v>
      </c>
      <c r="M29550">
        <v>2024</v>
      </c>
      <c r="N29550" t="s">
        <v>171148</v>
      </c>
      <c r="O29550" t="s">
        <v>171131</v>
      </c>
    </row>
    <row r="29551" spans="1:15" x14ac:dyDescent="0.3">
      <c r="A29551" t="s">
        <v>55036</v>
      </c>
      <c r="B29551" t="s">
        <v>34682</v>
      </c>
      <c r="C29551" t="s">
        <v>200697</v>
      </c>
      <c r="D29551" s="1">
        <v>45445</v>
      </c>
      <c r="E29551" t="s">
        <v>22</v>
      </c>
      <c r="F29551">
        <v>3324.65</v>
      </c>
      <c r="G29551">
        <v>2132.79</v>
      </c>
      <c r="H29551" t="s">
        <v>15</v>
      </c>
      <c r="I29551" t="s">
        <v>24</v>
      </c>
      <c r="J29551" t="s">
        <v>17</v>
      </c>
      <c r="K29551" t="s">
        <v>18</v>
      </c>
      <c r="L29551" t="s">
        <v>19</v>
      </c>
      <c r="M29551">
        <v>2024</v>
      </c>
      <c r="N29551" t="s">
        <v>171146</v>
      </c>
      <c r="O29551" t="s">
        <v>171161</v>
      </c>
    </row>
    <row r="29552" spans="1:15" x14ac:dyDescent="0.3">
      <c r="A29552" t="s">
        <v>55037</v>
      </c>
      <c r="B29552" t="s">
        <v>26267</v>
      </c>
      <c r="C29552" t="s">
        <v>200698</v>
      </c>
      <c r="D29552" s="1">
        <v>45466</v>
      </c>
      <c r="E29552" t="s">
        <v>22</v>
      </c>
      <c r="F29552">
        <v>2612.12</v>
      </c>
      <c r="G29552">
        <v>7080.36</v>
      </c>
      <c r="H29552" t="s">
        <v>33</v>
      </c>
      <c r="I29552" t="s">
        <v>16</v>
      </c>
      <c r="J29552" t="s">
        <v>17</v>
      </c>
      <c r="K29552" t="s">
        <v>18</v>
      </c>
      <c r="L29552" t="s">
        <v>54</v>
      </c>
      <c r="M29552">
        <v>2024</v>
      </c>
      <c r="N29552" t="s">
        <v>171146</v>
      </c>
      <c r="O29552" t="s">
        <v>171161</v>
      </c>
    </row>
    <row r="29553" spans="1:15" x14ac:dyDescent="0.3">
      <c r="A29553" t="s">
        <v>55038</v>
      </c>
      <c r="B29553" t="s">
        <v>7224</v>
      </c>
      <c r="C29553" t="s">
        <v>200699</v>
      </c>
      <c r="D29553" s="1">
        <v>45301</v>
      </c>
      <c r="E29553" t="s">
        <v>22</v>
      </c>
      <c r="F29553">
        <v>2923.86</v>
      </c>
      <c r="G29553">
        <v>1259</v>
      </c>
      <c r="H29553" t="s">
        <v>44</v>
      </c>
      <c r="I29553" t="s">
        <v>24</v>
      </c>
      <c r="J29553" t="s">
        <v>17</v>
      </c>
      <c r="K29553" t="s">
        <v>18</v>
      </c>
      <c r="L29553" t="s">
        <v>26</v>
      </c>
      <c r="M29553">
        <v>2024</v>
      </c>
      <c r="N29553" t="s">
        <v>171164</v>
      </c>
      <c r="O29553" t="s">
        <v>171137</v>
      </c>
    </row>
    <row r="29554" spans="1:15" x14ac:dyDescent="0.3">
      <c r="A29554" t="s">
        <v>55039</v>
      </c>
      <c r="B29554" t="s">
        <v>7082</v>
      </c>
      <c r="C29554" t="s">
        <v>200700</v>
      </c>
      <c r="D29554" s="1">
        <v>45476</v>
      </c>
      <c r="E29554" t="s">
        <v>14</v>
      </c>
      <c r="F29554">
        <v>1799.44</v>
      </c>
      <c r="G29554">
        <v>8132.58</v>
      </c>
      <c r="H29554" t="s">
        <v>81</v>
      </c>
      <c r="I29554" t="s">
        <v>34</v>
      </c>
      <c r="J29554" t="s">
        <v>25</v>
      </c>
      <c r="K29554" t="s">
        <v>18</v>
      </c>
      <c r="L29554" t="s">
        <v>26</v>
      </c>
      <c r="M29554">
        <v>2024</v>
      </c>
      <c r="N29554" t="s">
        <v>171141</v>
      </c>
      <c r="O29554" t="s">
        <v>171137</v>
      </c>
    </row>
    <row r="29555" spans="1:15" x14ac:dyDescent="0.3">
      <c r="A29555" t="s">
        <v>55040</v>
      </c>
      <c r="B29555" t="s">
        <v>55041</v>
      </c>
      <c r="C29555" t="s">
        <v>200701</v>
      </c>
      <c r="D29555" s="1">
        <v>45387</v>
      </c>
      <c r="E29555" t="s">
        <v>22</v>
      </c>
      <c r="F29555">
        <v>4546.41</v>
      </c>
      <c r="G29555">
        <v>2144.7800000000002</v>
      </c>
      <c r="H29555" t="s">
        <v>81</v>
      </c>
      <c r="I29555" t="s">
        <v>53</v>
      </c>
      <c r="J29555" t="s">
        <v>25</v>
      </c>
      <c r="K29555" t="s">
        <v>18</v>
      </c>
      <c r="L29555" t="s">
        <v>19</v>
      </c>
      <c r="M29555">
        <v>2024</v>
      </c>
      <c r="N29555" t="s">
        <v>171130</v>
      </c>
      <c r="O29555" t="s">
        <v>171139</v>
      </c>
    </row>
    <row r="29556" spans="1:15" x14ac:dyDescent="0.3">
      <c r="A29556" t="s">
        <v>55042</v>
      </c>
      <c r="B29556" t="s">
        <v>55043</v>
      </c>
      <c r="C29556" t="s">
        <v>200702</v>
      </c>
      <c r="D29556" s="1">
        <v>45554</v>
      </c>
      <c r="E29556" t="s">
        <v>22</v>
      </c>
      <c r="F29556">
        <v>3164.97</v>
      </c>
      <c r="G29556">
        <v>5059.57</v>
      </c>
      <c r="H29556" t="s">
        <v>57</v>
      </c>
      <c r="I29556" t="s">
        <v>34</v>
      </c>
      <c r="J29556" t="s">
        <v>17</v>
      </c>
      <c r="K29556" t="s">
        <v>18</v>
      </c>
      <c r="L29556" t="s">
        <v>54</v>
      </c>
      <c r="M29556">
        <v>2024</v>
      </c>
      <c r="N29556" t="s">
        <v>171210</v>
      </c>
      <c r="O29556" t="s">
        <v>171143</v>
      </c>
    </row>
    <row r="29557" spans="1:15" x14ac:dyDescent="0.3">
      <c r="A29557" t="s">
        <v>55044</v>
      </c>
      <c r="B29557" t="s">
        <v>55045</v>
      </c>
      <c r="C29557" t="s">
        <v>200703</v>
      </c>
      <c r="D29557" s="1">
        <v>45423</v>
      </c>
      <c r="E29557" t="s">
        <v>22</v>
      </c>
      <c r="F29557">
        <v>1086.47</v>
      </c>
      <c r="G29557">
        <v>1575.84</v>
      </c>
      <c r="H29557" t="s">
        <v>78</v>
      </c>
      <c r="I29557" t="s">
        <v>24</v>
      </c>
      <c r="J29557" t="s">
        <v>38</v>
      </c>
      <c r="K29557" t="s">
        <v>18</v>
      </c>
      <c r="L29557" t="s">
        <v>54</v>
      </c>
      <c r="M29557">
        <v>2024</v>
      </c>
      <c r="N29557" t="s">
        <v>171148</v>
      </c>
      <c r="O29557" t="s">
        <v>171134</v>
      </c>
    </row>
    <row r="29558" spans="1:15" x14ac:dyDescent="0.3">
      <c r="A29558" t="s">
        <v>55046</v>
      </c>
      <c r="B29558" t="s">
        <v>55047</v>
      </c>
      <c r="C29558" t="s">
        <v>200704</v>
      </c>
      <c r="D29558" s="1">
        <v>45463</v>
      </c>
      <c r="E29558" t="s">
        <v>14</v>
      </c>
      <c r="F29558">
        <v>1545.03</v>
      </c>
      <c r="G29558">
        <v>2622.54</v>
      </c>
      <c r="H29558" t="s">
        <v>57</v>
      </c>
      <c r="I29558" t="s">
        <v>30</v>
      </c>
      <c r="J29558" t="s">
        <v>25</v>
      </c>
      <c r="K29558" t="s">
        <v>18</v>
      </c>
      <c r="L29558" t="s">
        <v>48</v>
      </c>
      <c r="M29558">
        <v>2024</v>
      </c>
      <c r="N29558" t="s">
        <v>171146</v>
      </c>
      <c r="O29558" t="s">
        <v>171143</v>
      </c>
    </row>
    <row r="29559" spans="1:15" x14ac:dyDescent="0.3">
      <c r="A29559" t="s">
        <v>55048</v>
      </c>
      <c r="B29559" t="s">
        <v>14466</v>
      </c>
      <c r="C29559" t="s">
        <v>200705</v>
      </c>
      <c r="D29559" s="1">
        <v>45627</v>
      </c>
      <c r="E29559" t="s">
        <v>14</v>
      </c>
      <c r="F29559">
        <v>4346.0600000000004</v>
      </c>
      <c r="G29559">
        <v>9014.61</v>
      </c>
      <c r="H29559" t="s">
        <v>33</v>
      </c>
      <c r="I29559" t="s">
        <v>16</v>
      </c>
      <c r="J29559" t="s">
        <v>17</v>
      </c>
      <c r="K29559" t="s">
        <v>18</v>
      </c>
      <c r="L29559" t="s">
        <v>19</v>
      </c>
      <c r="M29559">
        <v>2024</v>
      </c>
      <c r="N29559" t="s">
        <v>171208</v>
      </c>
      <c r="O29559" t="s">
        <v>171161</v>
      </c>
    </row>
    <row r="29560" spans="1:15" x14ac:dyDescent="0.3">
      <c r="A29560" t="s">
        <v>55049</v>
      </c>
      <c r="B29560" t="s">
        <v>55050</v>
      </c>
      <c r="C29560" t="s">
        <v>200706</v>
      </c>
      <c r="D29560" s="1">
        <v>45520</v>
      </c>
      <c r="E29560" t="s">
        <v>14</v>
      </c>
      <c r="F29560">
        <v>1970.63</v>
      </c>
      <c r="G29560">
        <v>1738</v>
      </c>
      <c r="H29560" t="s">
        <v>44</v>
      </c>
      <c r="I29560" t="s">
        <v>60</v>
      </c>
      <c r="J29560" t="s">
        <v>25</v>
      </c>
      <c r="K29560" t="s">
        <v>18</v>
      </c>
      <c r="L29560" t="s">
        <v>19</v>
      </c>
      <c r="M29560">
        <v>2024</v>
      </c>
      <c r="N29560" t="s">
        <v>171133</v>
      </c>
      <c r="O29560" t="s">
        <v>171139</v>
      </c>
    </row>
    <row r="29561" spans="1:15" x14ac:dyDescent="0.3">
      <c r="A29561" t="s">
        <v>55051</v>
      </c>
      <c r="B29561" t="s">
        <v>55052</v>
      </c>
      <c r="C29561" t="s">
        <v>200707</v>
      </c>
      <c r="D29561" s="1">
        <v>45347</v>
      </c>
      <c r="E29561" t="s">
        <v>22</v>
      </c>
      <c r="F29561">
        <v>4709.57</v>
      </c>
      <c r="G29561">
        <v>6312.75</v>
      </c>
      <c r="H29561" t="s">
        <v>29</v>
      </c>
      <c r="I29561" t="s">
        <v>30</v>
      </c>
      <c r="J29561" t="s">
        <v>38</v>
      </c>
      <c r="K29561" t="s">
        <v>18</v>
      </c>
      <c r="L29561" t="s">
        <v>45</v>
      </c>
      <c r="M29561">
        <v>2024</v>
      </c>
      <c r="N29561" t="s">
        <v>171158</v>
      </c>
      <c r="O29561" t="s">
        <v>171161</v>
      </c>
    </row>
    <row r="29562" spans="1:15" x14ac:dyDescent="0.3">
      <c r="A29562" t="s">
        <v>55053</v>
      </c>
      <c r="B29562" t="s">
        <v>55054</v>
      </c>
      <c r="C29562" t="s">
        <v>200708</v>
      </c>
      <c r="D29562" s="1">
        <v>45388</v>
      </c>
      <c r="E29562" t="s">
        <v>22</v>
      </c>
      <c r="F29562">
        <v>4330.3599999999997</v>
      </c>
      <c r="G29562">
        <v>8473.0499999999993</v>
      </c>
      <c r="H29562" t="s">
        <v>23</v>
      </c>
      <c r="I29562" t="s">
        <v>60</v>
      </c>
      <c r="J29562" t="s">
        <v>25</v>
      </c>
      <c r="K29562" t="s">
        <v>18</v>
      </c>
      <c r="L29562" t="s">
        <v>54</v>
      </c>
      <c r="M29562">
        <v>2024</v>
      </c>
      <c r="N29562" t="s">
        <v>171130</v>
      </c>
      <c r="O29562" t="s">
        <v>171134</v>
      </c>
    </row>
    <row r="29563" spans="1:15" x14ac:dyDescent="0.3">
      <c r="A29563" t="s">
        <v>55055</v>
      </c>
      <c r="B29563" t="s">
        <v>55056</v>
      </c>
      <c r="C29563" t="s">
        <v>200709</v>
      </c>
      <c r="D29563" s="1">
        <v>45447</v>
      </c>
      <c r="E29563" t="s">
        <v>14</v>
      </c>
      <c r="F29563">
        <v>2283.63</v>
      </c>
      <c r="G29563">
        <v>3939.48</v>
      </c>
      <c r="H29563" t="s">
        <v>41</v>
      </c>
      <c r="I29563" t="s">
        <v>53</v>
      </c>
      <c r="J29563" t="s">
        <v>38</v>
      </c>
      <c r="K29563" t="s">
        <v>18</v>
      </c>
      <c r="L29563" t="s">
        <v>45</v>
      </c>
      <c r="M29563">
        <v>2024</v>
      </c>
      <c r="N29563" t="s">
        <v>171146</v>
      </c>
      <c r="O29563" t="s">
        <v>171154</v>
      </c>
    </row>
    <row r="29564" spans="1:15" x14ac:dyDescent="0.3">
      <c r="A29564" t="s">
        <v>55057</v>
      </c>
      <c r="B29564" t="s">
        <v>55058</v>
      </c>
      <c r="C29564" t="s">
        <v>200710</v>
      </c>
      <c r="D29564" s="1">
        <v>45315</v>
      </c>
      <c r="E29564" t="s">
        <v>14</v>
      </c>
      <c r="F29564">
        <v>3890.96</v>
      </c>
      <c r="G29564">
        <v>9415.77</v>
      </c>
      <c r="H29564" t="s">
        <v>81</v>
      </c>
      <c r="I29564" t="s">
        <v>16</v>
      </c>
      <c r="J29564" t="s">
        <v>17</v>
      </c>
      <c r="K29564" t="s">
        <v>18</v>
      </c>
      <c r="L29564" t="s">
        <v>26</v>
      </c>
      <c r="M29564">
        <v>2024</v>
      </c>
      <c r="N29564" t="s">
        <v>171164</v>
      </c>
      <c r="O29564" t="s">
        <v>171137</v>
      </c>
    </row>
    <row r="29565" spans="1:15" x14ac:dyDescent="0.3">
      <c r="A29565" t="s">
        <v>55059</v>
      </c>
      <c r="B29565" t="s">
        <v>55060</v>
      </c>
      <c r="C29565" t="s">
        <v>200711</v>
      </c>
      <c r="D29565" s="1">
        <v>45337</v>
      </c>
      <c r="E29565" t="s">
        <v>14</v>
      </c>
      <c r="F29565">
        <v>2513.21</v>
      </c>
      <c r="G29565">
        <v>2671.88</v>
      </c>
      <c r="H29565" t="s">
        <v>15</v>
      </c>
      <c r="I29565" t="s">
        <v>34</v>
      </c>
      <c r="J29565" t="s">
        <v>38</v>
      </c>
      <c r="K29565" t="s">
        <v>18</v>
      </c>
      <c r="L29565" t="s">
        <v>26</v>
      </c>
      <c r="M29565">
        <v>2024</v>
      </c>
      <c r="N29565" t="s">
        <v>171158</v>
      </c>
      <c r="O29565" t="s">
        <v>171143</v>
      </c>
    </row>
    <row r="29566" spans="1:15" x14ac:dyDescent="0.3">
      <c r="A29566" t="s">
        <v>55061</v>
      </c>
      <c r="B29566" t="s">
        <v>55062</v>
      </c>
      <c r="C29566" t="s">
        <v>200712</v>
      </c>
      <c r="D29566" s="1">
        <v>45310</v>
      </c>
      <c r="E29566" t="s">
        <v>14</v>
      </c>
      <c r="F29566">
        <v>4601.32</v>
      </c>
      <c r="G29566">
        <v>4337.7700000000004</v>
      </c>
      <c r="H29566" t="s">
        <v>15</v>
      </c>
      <c r="I29566" t="s">
        <v>60</v>
      </c>
      <c r="J29566" t="s">
        <v>38</v>
      </c>
      <c r="K29566" t="s">
        <v>18</v>
      </c>
      <c r="L29566" t="s">
        <v>54</v>
      </c>
      <c r="M29566">
        <v>2024</v>
      </c>
      <c r="N29566" t="s">
        <v>171164</v>
      </c>
      <c r="O29566" t="s">
        <v>171139</v>
      </c>
    </row>
    <row r="29567" spans="1:15" x14ac:dyDescent="0.3">
      <c r="A29567" t="s">
        <v>55063</v>
      </c>
      <c r="B29567" t="s">
        <v>55064</v>
      </c>
      <c r="C29567" t="s">
        <v>200713</v>
      </c>
      <c r="D29567" s="1">
        <v>45596</v>
      </c>
      <c r="E29567" t="s">
        <v>22</v>
      </c>
      <c r="F29567">
        <v>1734.54</v>
      </c>
      <c r="G29567">
        <v>3039.49</v>
      </c>
      <c r="H29567" t="s">
        <v>44</v>
      </c>
      <c r="I29567" t="s">
        <v>60</v>
      </c>
      <c r="J29567" t="s">
        <v>38</v>
      </c>
      <c r="K29567" t="s">
        <v>18</v>
      </c>
      <c r="L29567" t="s">
        <v>19</v>
      </c>
      <c r="M29567">
        <v>2024</v>
      </c>
      <c r="N29567" t="s">
        <v>171156</v>
      </c>
      <c r="O29567" t="s">
        <v>171143</v>
      </c>
    </row>
    <row r="29568" spans="1:15" x14ac:dyDescent="0.3">
      <c r="A29568" t="s">
        <v>55065</v>
      </c>
      <c r="B29568" t="s">
        <v>55066</v>
      </c>
      <c r="C29568" t="s">
        <v>200714</v>
      </c>
      <c r="D29568" s="1">
        <v>45312</v>
      </c>
      <c r="E29568" t="s">
        <v>22</v>
      </c>
      <c r="F29568">
        <v>2223.2199999999998</v>
      </c>
      <c r="G29568">
        <v>4597.8100000000004</v>
      </c>
      <c r="H29568" t="s">
        <v>29</v>
      </c>
      <c r="I29568" t="s">
        <v>34</v>
      </c>
      <c r="J29568" t="s">
        <v>25</v>
      </c>
      <c r="K29568" t="s">
        <v>18</v>
      </c>
      <c r="L29568" t="s">
        <v>54</v>
      </c>
      <c r="M29568">
        <v>2024</v>
      </c>
      <c r="N29568" t="s">
        <v>171164</v>
      </c>
      <c r="O29568" t="s">
        <v>171161</v>
      </c>
    </row>
    <row r="29569" spans="1:15" x14ac:dyDescent="0.3">
      <c r="A29569" t="s">
        <v>55067</v>
      </c>
      <c r="B29569" t="s">
        <v>55068</v>
      </c>
      <c r="C29569" t="s">
        <v>200715</v>
      </c>
      <c r="D29569" s="1">
        <v>45556</v>
      </c>
      <c r="E29569" t="s">
        <v>14</v>
      </c>
      <c r="F29569">
        <v>1714.47</v>
      </c>
      <c r="G29569">
        <v>6395.79</v>
      </c>
      <c r="H29569" t="s">
        <v>23</v>
      </c>
      <c r="I29569" t="s">
        <v>30</v>
      </c>
      <c r="J29569" t="s">
        <v>25</v>
      </c>
      <c r="K29569" t="s">
        <v>18</v>
      </c>
      <c r="L29569" t="s">
        <v>35</v>
      </c>
      <c r="M29569">
        <v>2024</v>
      </c>
      <c r="N29569" t="s">
        <v>171210</v>
      </c>
      <c r="O29569" t="s">
        <v>171134</v>
      </c>
    </row>
    <row r="29570" spans="1:15" x14ac:dyDescent="0.3">
      <c r="A29570" t="s">
        <v>55069</v>
      </c>
      <c r="B29570" t="s">
        <v>55070</v>
      </c>
      <c r="C29570" t="s">
        <v>200716</v>
      </c>
      <c r="D29570" s="1">
        <v>45309</v>
      </c>
      <c r="E29570" t="s">
        <v>22</v>
      </c>
      <c r="F29570">
        <v>4769.3100000000004</v>
      </c>
      <c r="G29570">
        <v>6751.69</v>
      </c>
      <c r="H29570" t="s">
        <v>81</v>
      </c>
      <c r="I29570" t="s">
        <v>53</v>
      </c>
      <c r="J29570" t="s">
        <v>38</v>
      </c>
      <c r="K29570" t="s">
        <v>18</v>
      </c>
      <c r="L29570" t="s">
        <v>54</v>
      </c>
      <c r="M29570">
        <v>2024</v>
      </c>
      <c r="N29570" t="s">
        <v>171164</v>
      </c>
      <c r="O29570" t="s">
        <v>171143</v>
      </c>
    </row>
    <row r="29571" spans="1:15" x14ac:dyDescent="0.3">
      <c r="A29571" t="s">
        <v>55071</v>
      </c>
      <c r="B29571" t="s">
        <v>10140</v>
      </c>
      <c r="C29571" t="s">
        <v>200717</v>
      </c>
      <c r="D29571" s="1">
        <v>45559</v>
      </c>
      <c r="E29571" t="s">
        <v>22</v>
      </c>
      <c r="F29571">
        <v>2788.4</v>
      </c>
      <c r="G29571">
        <v>943.5</v>
      </c>
      <c r="H29571" t="s">
        <v>78</v>
      </c>
      <c r="I29571" t="s">
        <v>53</v>
      </c>
      <c r="J29571" t="s">
        <v>25</v>
      </c>
      <c r="K29571" t="s">
        <v>18</v>
      </c>
      <c r="L29571" t="s">
        <v>45</v>
      </c>
      <c r="M29571">
        <v>2024</v>
      </c>
      <c r="N29571" t="s">
        <v>171210</v>
      </c>
      <c r="O29571" t="s">
        <v>171154</v>
      </c>
    </row>
    <row r="29572" spans="1:15" x14ac:dyDescent="0.3">
      <c r="A29572" t="s">
        <v>55072</v>
      </c>
      <c r="B29572" t="s">
        <v>55073</v>
      </c>
      <c r="C29572" t="s">
        <v>200718</v>
      </c>
      <c r="D29572" s="1">
        <v>45452</v>
      </c>
      <c r="E29572" t="s">
        <v>22</v>
      </c>
      <c r="F29572">
        <v>4911.6499999999996</v>
      </c>
      <c r="G29572">
        <v>1456.29</v>
      </c>
      <c r="H29572" t="s">
        <v>41</v>
      </c>
      <c r="I29572" t="s">
        <v>34</v>
      </c>
      <c r="J29572" t="s">
        <v>38</v>
      </c>
      <c r="K29572" t="s">
        <v>18</v>
      </c>
      <c r="L29572" t="s">
        <v>48</v>
      </c>
      <c r="M29572">
        <v>2024</v>
      </c>
      <c r="N29572" t="s">
        <v>171146</v>
      </c>
      <c r="O29572" t="s">
        <v>171161</v>
      </c>
    </row>
    <row r="29573" spans="1:15" x14ac:dyDescent="0.3">
      <c r="A29573" t="s">
        <v>55074</v>
      </c>
      <c r="B29573" t="s">
        <v>34894</v>
      </c>
      <c r="C29573" t="s">
        <v>200719</v>
      </c>
      <c r="D29573" s="1">
        <v>45600</v>
      </c>
      <c r="E29573" t="s">
        <v>14</v>
      </c>
      <c r="F29573">
        <v>890.17</v>
      </c>
      <c r="G29573">
        <v>7832.21</v>
      </c>
      <c r="H29573" t="s">
        <v>57</v>
      </c>
      <c r="I29573" t="s">
        <v>60</v>
      </c>
      <c r="J29573" t="s">
        <v>25</v>
      </c>
      <c r="K29573" t="s">
        <v>18</v>
      </c>
      <c r="L29573" t="s">
        <v>26</v>
      </c>
      <c r="M29573">
        <v>2024</v>
      </c>
      <c r="N29573" t="s">
        <v>171172</v>
      </c>
      <c r="O29573" t="s">
        <v>171131</v>
      </c>
    </row>
    <row r="29574" spans="1:15" x14ac:dyDescent="0.3">
      <c r="A29574" t="s">
        <v>55075</v>
      </c>
      <c r="B29574" t="s">
        <v>55076</v>
      </c>
      <c r="C29574" t="s">
        <v>200720</v>
      </c>
      <c r="D29574" s="1">
        <v>45489</v>
      </c>
      <c r="E29574" t="s">
        <v>14</v>
      </c>
      <c r="F29574">
        <v>244.55</v>
      </c>
      <c r="G29574">
        <v>6450.01</v>
      </c>
      <c r="H29574" t="s">
        <v>23</v>
      </c>
      <c r="I29574" t="s">
        <v>16</v>
      </c>
      <c r="J29574" t="s">
        <v>25</v>
      </c>
      <c r="K29574" t="s">
        <v>18</v>
      </c>
      <c r="L29574" t="s">
        <v>19</v>
      </c>
      <c r="M29574">
        <v>2024</v>
      </c>
      <c r="N29574" t="s">
        <v>171141</v>
      </c>
      <c r="O29574" t="s">
        <v>171154</v>
      </c>
    </row>
    <row r="29575" spans="1:15" x14ac:dyDescent="0.3">
      <c r="A29575" t="s">
        <v>55077</v>
      </c>
      <c r="B29575" t="s">
        <v>12384</v>
      </c>
      <c r="C29575" t="s">
        <v>200721</v>
      </c>
      <c r="D29575" s="1">
        <v>45575</v>
      </c>
      <c r="E29575" t="s">
        <v>14</v>
      </c>
      <c r="F29575">
        <v>4666</v>
      </c>
      <c r="G29575">
        <v>2423.73</v>
      </c>
      <c r="H29575" t="s">
        <v>23</v>
      </c>
      <c r="I29575" t="s">
        <v>53</v>
      </c>
      <c r="J29575" t="s">
        <v>25</v>
      </c>
      <c r="K29575" t="s">
        <v>18</v>
      </c>
      <c r="L29575" t="s">
        <v>35</v>
      </c>
      <c r="M29575">
        <v>2024</v>
      </c>
      <c r="N29575" t="s">
        <v>171156</v>
      </c>
      <c r="O29575" t="s">
        <v>171143</v>
      </c>
    </row>
    <row r="29576" spans="1:15" x14ac:dyDescent="0.3">
      <c r="A29576" t="s">
        <v>55078</v>
      </c>
      <c r="B29576" t="s">
        <v>55079</v>
      </c>
      <c r="C29576" t="s">
        <v>200722</v>
      </c>
      <c r="D29576" s="1">
        <v>45608</v>
      </c>
      <c r="E29576" t="s">
        <v>22</v>
      </c>
      <c r="F29576">
        <v>4911.99</v>
      </c>
      <c r="G29576">
        <v>6327.65</v>
      </c>
      <c r="H29576" t="s">
        <v>23</v>
      </c>
      <c r="I29576" t="s">
        <v>16</v>
      </c>
      <c r="J29576" t="s">
        <v>38</v>
      </c>
      <c r="K29576" t="s">
        <v>18</v>
      </c>
      <c r="L29576" t="s">
        <v>19</v>
      </c>
      <c r="M29576">
        <v>2024</v>
      </c>
      <c r="N29576" t="s">
        <v>171172</v>
      </c>
      <c r="O29576" t="s">
        <v>171154</v>
      </c>
    </row>
    <row r="29577" spans="1:15" x14ac:dyDescent="0.3">
      <c r="A29577" t="s">
        <v>55080</v>
      </c>
      <c r="B29577" t="s">
        <v>55081</v>
      </c>
      <c r="C29577" t="s">
        <v>200723</v>
      </c>
      <c r="D29577" s="1">
        <v>45580</v>
      </c>
      <c r="E29577" t="s">
        <v>22</v>
      </c>
      <c r="F29577">
        <v>4358.8900000000003</v>
      </c>
      <c r="G29577">
        <v>1275.3499999999999</v>
      </c>
      <c r="H29577" t="s">
        <v>78</v>
      </c>
      <c r="I29577" t="s">
        <v>34</v>
      </c>
      <c r="J29577" t="s">
        <v>25</v>
      </c>
      <c r="K29577" t="s">
        <v>18</v>
      </c>
      <c r="L29577" t="s">
        <v>45</v>
      </c>
      <c r="M29577">
        <v>2024</v>
      </c>
      <c r="N29577" t="s">
        <v>171156</v>
      </c>
      <c r="O29577" t="s">
        <v>171154</v>
      </c>
    </row>
    <row r="29578" spans="1:15" x14ac:dyDescent="0.3">
      <c r="A29578" t="s">
        <v>55082</v>
      </c>
      <c r="B29578" t="s">
        <v>55083</v>
      </c>
      <c r="C29578" t="s">
        <v>200724</v>
      </c>
      <c r="D29578" s="1">
        <v>45398</v>
      </c>
      <c r="E29578" t="s">
        <v>22</v>
      </c>
      <c r="F29578">
        <v>4952.1099999999997</v>
      </c>
      <c r="G29578">
        <v>9939.16</v>
      </c>
      <c r="H29578" t="s">
        <v>23</v>
      </c>
      <c r="I29578" t="s">
        <v>34</v>
      </c>
      <c r="J29578" t="s">
        <v>38</v>
      </c>
      <c r="K29578" t="s">
        <v>18</v>
      </c>
      <c r="L29578" t="s">
        <v>54</v>
      </c>
      <c r="M29578">
        <v>2024</v>
      </c>
      <c r="N29578" t="s">
        <v>171130</v>
      </c>
      <c r="O29578" t="s">
        <v>171154</v>
      </c>
    </row>
    <row r="29579" spans="1:15" x14ac:dyDescent="0.3">
      <c r="A29579" t="s">
        <v>55084</v>
      </c>
      <c r="B29579" t="s">
        <v>7777</v>
      </c>
      <c r="C29579" t="s">
        <v>200725</v>
      </c>
      <c r="D29579" s="1">
        <v>45610</v>
      </c>
      <c r="E29579" t="s">
        <v>14</v>
      </c>
      <c r="F29579">
        <v>3966.22</v>
      </c>
      <c r="G29579">
        <v>3233.42</v>
      </c>
      <c r="H29579" t="s">
        <v>23</v>
      </c>
      <c r="I29579" t="s">
        <v>16</v>
      </c>
      <c r="J29579" t="s">
        <v>17</v>
      </c>
      <c r="K29579" t="s">
        <v>18</v>
      </c>
      <c r="L29579" t="s">
        <v>45</v>
      </c>
      <c r="M29579">
        <v>2024</v>
      </c>
      <c r="N29579" t="s">
        <v>171172</v>
      </c>
      <c r="O29579" t="s">
        <v>171143</v>
      </c>
    </row>
    <row r="29580" spans="1:15" x14ac:dyDescent="0.3">
      <c r="A29580" t="s">
        <v>55085</v>
      </c>
      <c r="B29580" t="s">
        <v>31104</v>
      </c>
      <c r="C29580" t="s">
        <v>200726</v>
      </c>
      <c r="D29580" s="1">
        <v>45563</v>
      </c>
      <c r="E29580" t="s">
        <v>14</v>
      </c>
      <c r="F29580">
        <v>3540.49</v>
      </c>
      <c r="G29580">
        <v>9250.76</v>
      </c>
      <c r="H29580" t="s">
        <v>78</v>
      </c>
      <c r="I29580" t="s">
        <v>16</v>
      </c>
      <c r="J29580" t="s">
        <v>25</v>
      </c>
      <c r="K29580" t="s">
        <v>18</v>
      </c>
      <c r="L29580" t="s">
        <v>26</v>
      </c>
      <c r="M29580">
        <v>2024</v>
      </c>
      <c r="N29580" t="s">
        <v>171210</v>
      </c>
      <c r="O29580" t="s">
        <v>171134</v>
      </c>
    </row>
    <row r="29581" spans="1:15" x14ac:dyDescent="0.3">
      <c r="A29581" t="s">
        <v>55086</v>
      </c>
      <c r="B29581" t="s">
        <v>55087</v>
      </c>
      <c r="C29581" t="s">
        <v>200727</v>
      </c>
      <c r="D29581" s="1">
        <v>45304</v>
      </c>
      <c r="E29581" t="s">
        <v>22</v>
      </c>
      <c r="F29581">
        <v>2449.2800000000002</v>
      </c>
      <c r="G29581">
        <v>8982.85</v>
      </c>
      <c r="H29581" t="s">
        <v>57</v>
      </c>
      <c r="I29581" t="s">
        <v>24</v>
      </c>
      <c r="J29581" t="s">
        <v>17</v>
      </c>
      <c r="K29581" t="s">
        <v>18</v>
      </c>
      <c r="L29581" t="s">
        <v>19</v>
      </c>
      <c r="M29581">
        <v>2024</v>
      </c>
      <c r="N29581" t="s">
        <v>171164</v>
      </c>
      <c r="O29581" t="s">
        <v>171134</v>
      </c>
    </row>
    <row r="29582" spans="1:15" x14ac:dyDescent="0.3">
      <c r="A29582" t="s">
        <v>55088</v>
      </c>
      <c r="B29582" t="s">
        <v>55089</v>
      </c>
      <c r="C29582" t="s">
        <v>200728</v>
      </c>
      <c r="D29582" s="1">
        <v>45402</v>
      </c>
      <c r="E29582" t="s">
        <v>14</v>
      </c>
      <c r="F29582">
        <v>4046.34</v>
      </c>
      <c r="G29582">
        <v>899.1</v>
      </c>
      <c r="H29582" t="s">
        <v>29</v>
      </c>
      <c r="I29582" t="s">
        <v>60</v>
      </c>
      <c r="J29582" t="s">
        <v>25</v>
      </c>
      <c r="K29582" t="s">
        <v>18</v>
      </c>
      <c r="L29582" t="s">
        <v>54</v>
      </c>
      <c r="M29582">
        <v>2024</v>
      </c>
      <c r="N29582" t="s">
        <v>171130</v>
      </c>
      <c r="O29582" t="s">
        <v>171134</v>
      </c>
    </row>
    <row r="29583" spans="1:15" x14ac:dyDescent="0.3">
      <c r="A29583" t="s">
        <v>55090</v>
      </c>
      <c r="B29583" t="s">
        <v>19764</v>
      </c>
      <c r="C29583" t="s">
        <v>200729</v>
      </c>
      <c r="D29583" s="1">
        <v>45520</v>
      </c>
      <c r="E29583" t="s">
        <v>14</v>
      </c>
      <c r="F29583">
        <v>545.9</v>
      </c>
      <c r="G29583">
        <v>8079.22</v>
      </c>
      <c r="H29583" t="s">
        <v>33</v>
      </c>
      <c r="I29583" t="s">
        <v>16</v>
      </c>
      <c r="J29583" t="s">
        <v>25</v>
      </c>
      <c r="K29583" t="s">
        <v>18</v>
      </c>
      <c r="L29583" t="s">
        <v>19</v>
      </c>
      <c r="M29583">
        <v>2024</v>
      </c>
      <c r="N29583" t="s">
        <v>171133</v>
      </c>
      <c r="O29583" t="s">
        <v>171139</v>
      </c>
    </row>
    <row r="29584" spans="1:15" x14ac:dyDescent="0.3">
      <c r="A29584" t="s">
        <v>55091</v>
      </c>
      <c r="B29584" t="s">
        <v>55092</v>
      </c>
      <c r="C29584" t="s">
        <v>200730</v>
      </c>
      <c r="D29584" s="1">
        <v>45597</v>
      </c>
      <c r="E29584" t="s">
        <v>22</v>
      </c>
      <c r="F29584">
        <v>3462.51</v>
      </c>
      <c r="G29584">
        <v>4189.7299999999996</v>
      </c>
      <c r="H29584" t="s">
        <v>23</v>
      </c>
      <c r="I29584" t="s">
        <v>60</v>
      </c>
      <c r="J29584" t="s">
        <v>38</v>
      </c>
      <c r="K29584" t="s">
        <v>18</v>
      </c>
      <c r="L29584" t="s">
        <v>19</v>
      </c>
      <c r="M29584">
        <v>2024</v>
      </c>
      <c r="N29584" t="s">
        <v>171172</v>
      </c>
      <c r="O29584" t="s">
        <v>171139</v>
      </c>
    </row>
    <row r="29585" spans="1:15" x14ac:dyDescent="0.3">
      <c r="A29585" t="s">
        <v>55093</v>
      </c>
      <c r="B29585" t="s">
        <v>55094</v>
      </c>
      <c r="C29585" t="s">
        <v>200731</v>
      </c>
      <c r="D29585" s="1">
        <v>45487</v>
      </c>
      <c r="E29585" t="s">
        <v>14</v>
      </c>
      <c r="F29585">
        <v>2403.84</v>
      </c>
      <c r="G29585">
        <v>6478.66</v>
      </c>
      <c r="H29585" t="s">
        <v>57</v>
      </c>
      <c r="I29585" t="s">
        <v>53</v>
      </c>
      <c r="J29585" t="s">
        <v>38</v>
      </c>
      <c r="K29585" t="s">
        <v>18</v>
      </c>
      <c r="L29585" t="s">
        <v>26</v>
      </c>
      <c r="M29585">
        <v>2024</v>
      </c>
      <c r="N29585" t="s">
        <v>171141</v>
      </c>
      <c r="O29585" t="s">
        <v>171161</v>
      </c>
    </row>
    <row r="29586" spans="1:15" x14ac:dyDescent="0.3">
      <c r="A29586" t="s">
        <v>55095</v>
      </c>
      <c r="B29586" t="s">
        <v>14114</v>
      </c>
      <c r="C29586" t="s">
        <v>200732</v>
      </c>
      <c r="D29586" s="1">
        <v>45503</v>
      </c>
      <c r="E29586" t="s">
        <v>22</v>
      </c>
      <c r="F29586">
        <v>1701.28</v>
      </c>
      <c r="G29586">
        <v>3104.4</v>
      </c>
      <c r="H29586" t="s">
        <v>57</v>
      </c>
      <c r="I29586" t="s">
        <v>24</v>
      </c>
      <c r="J29586" t="s">
        <v>17</v>
      </c>
      <c r="K29586" t="s">
        <v>18</v>
      </c>
      <c r="L29586" t="s">
        <v>48</v>
      </c>
      <c r="M29586">
        <v>2024</v>
      </c>
      <c r="N29586" t="s">
        <v>171141</v>
      </c>
      <c r="O29586" t="s">
        <v>171154</v>
      </c>
    </row>
    <row r="29587" spans="1:15" x14ac:dyDescent="0.3">
      <c r="A29587" t="s">
        <v>55096</v>
      </c>
      <c r="B29587" t="s">
        <v>36311</v>
      </c>
      <c r="C29587" t="s">
        <v>200733</v>
      </c>
      <c r="D29587" s="1">
        <v>45510</v>
      </c>
      <c r="E29587" t="s">
        <v>22</v>
      </c>
      <c r="F29587">
        <v>4757.7700000000004</v>
      </c>
      <c r="G29587">
        <v>8117.5</v>
      </c>
      <c r="H29587" t="s">
        <v>33</v>
      </c>
      <c r="I29587" t="s">
        <v>34</v>
      </c>
      <c r="J29587" t="s">
        <v>38</v>
      </c>
      <c r="K29587" t="s">
        <v>18</v>
      </c>
      <c r="L29587" t="s">
        <v>35</v>
      </c>
      <c r="M29587">
        <v>2024</v>
      </c>
      <c r="N29587" t="s">
        <v>171133</v>
      </c>
      <c r="O29587" t="s">
        <v>171154</v>
      </c>
    </row>
    <row r="29588" spans="1:15" x14ac:dyDescent="0.3">
      <c r="A29588" t="s">
        <v>55097</v>
      </c>
      <c r="B29588" t="s">
        <v>39393</v>
      </c>
      <c r="C29588" t="s">
        <v>200734</v>
      </c>
      <c r="D29588" s="1">
        <v>45494</v>
      </c>
      <c r="E29588" t="s">
        <v>14</v>
      </c>
      <c r="F29588">
        <v>3923.97</v>
      </c>
      <c r="G29588">
        <v>8127.89</v>
      </c>
      <c r="H29588" t="s">
        <v>44</v>
      </c>
      <c r="I29588" t="s">
        <v>16</v>
      </c>
      <c r="J29588" t="s">
        <v>25</v>
      </c>
      <c r="K29588" t="s">
        <v>18</v>
      </c>
      <c r="L29588" t="s">
        <v>54</v>
      </c>
      <c r="M29588">
        <v>2024</v>
      </c>
      <c r="N29588" t="s">
        <v>171141</v>
      </c>
      <c r="O29588" t="s">
        <v>171161</v>
      </c>
    </row>
    <row r="29589" spans="1:15" x14ac:dyDescent="0.3">
      <c r="A29589" t="s">
        <v>55098</v>
      </c>
      <c r="B29589" t="s">
        <v>55099</v>
      </c>
      <c r="C29589" t="s">
        <v>200735</v>
      </c>
      <c r="D29589" s="1">
        <v>45603</v>
      </c>
      <c r="E29589" t="s">
        <v>14</v>
      </c>
      <c r="F29589">
        <v>3207.15</v>
      </c>
      <c r="G29589">
        <v>6813.12</v>
      </c>
      <c r="H29589" t="s">
        <v>15</v>
      </c>
      <c r="I29589" t="s">
        <v>53</v>
      </c>
      <c r="J29589" t="s">
        <v>17</v>
      </c>
      <c r="K29589" t="s">
        <v>18</v>
      </c>
      <c r="L29589" t="s">
        <v>48</v>
      </c>
      <c r="M29589">
        <v>2024</v>
      </c>
      <c r="N29589" t="s">
        <v>171172</v>
      </c>
      <c r="O29589" t="s">
        <v>171143</v>
      </c>
    </row>
    <row r="29590" spans="1:15" x14ac:dyDescent="0.3">
      <c r="A29590" t="s">
        <v>55100</v>
      </c>
      <c r="B29590" t="s">
        <v>55101</v>
      </c>
      <c r="C29590" t="s">
        <v>200736</v>
      </c>
      <c r="D29590" s="1">
        <v>45617</v>
      </c>
      <c r="E29590" t="s">
        <v>22</v>
      </c>
      <c r="F29590">
        <v>2484.08</v>
      </c>
      <c r="G29590">
        <v>837.8</v>
      </c>
      <c r="H29590" t="s">
        <v>57</v>
      </c>
      <c r="I29590" t="s">
        <v>24</v>
      </c>
      <c r="J29590" t="s">
        <v>25</v>
      </c>
      <c r="K29590" t="s">
        <v>18</v>
      </c>
      <c r="L29590" t="s">
        <v>26</v>
      </c>
      <c r="M29590">
        <v>2024</v>
      </c>
      <c r="N29590" t="s">
        <v>171172</v>
      </c>
      <c r="O29590" t="s">
        <v>171143</v>
      </c>
    </row>
    <row r="29591" spans="1:15" x14ac:dyDescent="0.3">
      <c r="A29591" t="s">
        <v>55102</v>
      </c>
      <c r="B29591" t="s">
        <v>55103</v>
      </c>
      <c r="C29591" t="s">
        <v>200737</v>
      </c>
      <c r="D29591" s="1">
        <v>45329</v>
      </c>
      <c r="E29591" t="s">
        <v>14</v>
      </c>
      <c r="F29591">
        <v>3627.91</v>
      </c>
      <c r="G29591">
        <v>3018.49</v>
      </c>
      <c r="H29591" t="s">
        <v>78</v>
      </c>
      <c r="I29591" t="s">
        <v>16</v>
      </c>
      <c r="J29591" t="s">
        <v>38</v>
      </c>
      <c r="K29591" t="s">
        <v>18</v>
      </c>
      <c r="L29591" t="s">
        <v>26</v>
      </c>
      <c r="M29591">
        <v>2024</v>
      </c>
      <c r="N29591" t="s">
        <v>171158</v>
      </c>
      <c r="O29591" t="s">
        <v>171137</v>
      </c>
    </row>
    <row r="29592" spans="1:15" x14ac:dyDescent="0.3">
      <c r="A29592" t="s">
        <v>55104</v>
      </c>
      <c r="B29592" t="s">
        <v>55105</v>
      </c>
      <c r="C29592" t="s">
        <v>200738</v>
      </c>
      <c r="D29592" s="1">
        <v>45451</v>
      </c>
      <c r="E29592" t="s">
        <v>14</v>
      </c>
      <c r="F29592">
        <v>2446.3200000000002</v>
      </c>
      <c r="G29592">
        <v>7942.7</v>
      </c>
      <c r="H29592" t="s">
        <v>78</v>
      </c>
      <c r="I29592" t="s">
        <v>53</v>
      </c>
      <c r="J29592" t="s">
        <v>38</v>
      </c>
      <c r="K29592" t="s">
        <v>18</v>
      </c>
      <c r="L29592" t="s">
        <v>26</v>
      </c>
      <c r="M29592">
        <v>2024</v>
      </c>
      <c r="N29592" t="s">
        <v>171146</v>
      </c>
      <c r="O29592" t="s">
        <v>171134</v>
      </c>
    </row>
    <row r="29593" spans="1:15" x14ac:dyDescent="0.3">
      <c r="A29593" t="s">
        <v>55106</v>
      </c>
      <c r="B29593" t="s">
        <v>55107</v>
      </c>
      <c r="C29593" t="s">
        <v>200739</v>
      </c>
      <c r="D29593" s="1">
        <v>45589</v>
      </c>
      <c r="E29593" t="s">
        <v>14</v>
      </c>
      <c r="F29593">
        <v>1969.73</v>
      </c>
      <c r="G29593">
        <v>6925.71</v>
      </c>
      <c r="H29593" t="s">
        <v>81</v>
      </c>
      <c r="I29593" t="s">
        <v>60</v>
      </c>
      <c r="J29593" t="s">
        <v>17</v>
      </c>
      <c r="K29593" t="s">
        <v>18</v>
      </c>
      <c r="L29593" t="s">
        <v>19</v>
      </c>
      <c r="M29593">
        <v>2024</v>
      </c>
      <c r="N29593" t="s">
        <v>171156</v>
      </c>
      <c r="O29593" t="s">
        <v>171143</v>
      </c>
    </row>
    <row r="29594" spans="1:15" x14ac:dyDescent="0.3">
      <c r="A29594" t="s">
        <v>55108</v>
      </c>
      <c r="B29594" t="s">
        <v>30144</v>
      </c>
      <c r="C29594" t="s">
        <v>200740</v>
      </c>
      <c r="D29594" s="1">
        <v>45355</v>
      </c>
      <c r="E29594" t="s">
        <v>14</v>
      </c>
      <c r="F29594">
        <v>2032.49</v>
      </c>
      <c r="G29594">
        <v>4203.5</v>
      </c>
      <c r="H29594" t="s">
        <v>41</v>
      </c>
      <c r="I29594" t="s">
        <v>30</v>
      </c>
      <c r="J29594" t="s">
        <v>38</v>
      </c>
      <c r="K29594" t="s">
        <v>18</v>
      </c>
      <c r="L29594" t="s">
        <v>19</v>
      </c>
      <c r="M29594">
        <v>2024</v>
      </c>
      <c r="N29594" t="s">
        <v>171136</v>
      </c>
      <c r="O29594" t="s">
        <v>171131</v>
      </c>
    </row>
    <row r="29595" spans="1:15" x14ac:dyDescent="0.3">
      <c r="A29595" t="s">
        <v>55109</v>
      </c>
      <c r="B29595" t="s">
        <v>55110</v>
      </c>
      <c r="C29595" t="s">
        <v>200741</v>
      </c>
      <c r="D29595" s="1">
        <v>45548</v>
      </c>
      <c r="E29595" t="s">
        <v>14</v>
      </c>
      <c r="F29595">
        <v>3125.64</v>
      </c>
      <c r="G29595">
        <v>7902.47</v>
      </c>
      <c r="H29595" t="s">
        <v>23</v>
      </c>
      <c r="I29595" t="s">
        <v>30</v>
      </c>
      <c r="J29595" t="s">
        <v>17</v>
      </c>
      <c r="K29595" t="s">
        <v>18</v>
      </c>
      <c r="L29595" t="s">
        <v>54</v>
      </c>
      <c r="M29595">
        <v>2024</v>
      </c>
      <c r="N29595" t="s">
        <v>171210</v>
      </c>
      <c r="O29595" t="s">
        <v>171139</v>
      </c>
    </row>
    <row r="29596" spans="1:15" x14ac:dyDescent="0.3">
      <c r="A29596" t="s">
        <v>55111</v>
      </c>
      <c r="B29596" t="s">
        <v>42758</v>
      </c>
      <c r="C29596" t="s">
        <v>200742</v>
      </c>
      <c r="D29596" s="1">
        <v>45501</v>
      </c>
      <c r="E29596" t="s">
        <v>14</v>
      </c>
      <c r="F29596">
        <v>4092.64</v>
      </c>
      <c r="G29596">
        <v>8588.49</v>
      </c>
      <c r="H29596" t="s">
        <v>29</v>
      </c>
      <c r="I29596" t="s">
        <v>34</v>
      </c>
      <c r="J29596" t="s">
        <v>25</v>
      </c>
      <c r="K29596" t="s">
        <v>18</v>
      </c>
      <c r="L29596" t="s">
        <v>48</v>
      </c>
      <c r="M29596">
        <v>2024</v>
      </c>
      <c r="N29596" t="s">
        <v>171141</v>
      </c>
      <c r="O29596" t="s">
        <v>171161</v>
      </c>
    </row>
    <row r="29597" spans="1:15" x14ac:dyDescent="0.3">
      <c r="A29597" t="s">
        <v>55112</v>
      </c>
      <c r="B29597" t="s">
        <v>55113</v>
      </c>
      <c r="C29597" t="s">
        <v>200743</v>
      </c>
      <c r="D29597" s="1">
        <v>45444</v>
      </c>
      <c r="E29597" t="s">
        <v>14</v>
      </c>
      <c r="F29597">
        <v>2272.42</v>
      </c>
      <c r="G29597">
        <v>1431.96</v>
      </c>
      <c r="H29597" t="s">
        <v>67</v>
      </c>
      <c r="I29597" t="s">
        <v>53</v>
      </c>
      <c r="J29597" t="s">
        <v>38</v>
      </c>
      <c r="K29597" t="s">
        <v>18</v>
      </c>
      <c r="L29597" t="s">
        <v>48</v>
      </c>
      <c r="M29597">
        <v>2024</v>
      </c>
      <c r="N29597" t="s">
        <v>171146</v>
      </c>
      <c r="O29597" t="s">
        <v>171134</v>
      </c>
    </row>
    <row r="29598" spans="1:15" x14ac:dyDescent="0.3">
      <c r="A29598" t="s">
        <v>55114</v>
      </c>
      <c r="B29598" t="s">
        <v>16574</v>
      </c>
      <c r="C29598" t="s">
        <v>200744</v>
      </c>
      <c r="D29598" s="1">
        <v>45350</v>
      </c>
      <c r="E29598" t="s">
        <v>14</v>
      </c>
      <c r="F29598">
        <v>2879.89</v>
      </c>
      <c r="G29598">
        <v>6875.42</v>
      </c>
      <c r="H29598" t="s">
        <v>67</v>
      </c>
      <c r="I29598" t="s">
        <v>24</v>
      </c>
      <c r="J29598" t="s">
        <v>38</v>
      </c>
      <c r="K29598" t="s">
        <v>18</v>
      </c>
      <c r="L29598" t="s">
        <v>26</v>
      </c>
      <c r="M29598">
        <v>2024</v>
      </c>
      <c r="N29598" t="s">
        <v>171158</v>
      </c>
      <c r="O29598" t="s">
        <v>171137</v>
      </c>
    </row>
    <row r="29599" spans="1:15" x14ac:dyDescent="0.3">
      <c r="A29599" t="s">
        <v>55115</v>
      </c>
      <c r="B29599" t="s">
        <v>55116</v>
      </c>
      <c r="C29599" t="s">
        <v>200745</v>
      </c>
      <c r="D29599" s="1">
        <v>45438</v>
      </c>
      <c r="E29599" t="s">
        <v>22</v>
      </c>
      <c r="F29599">
        <v>4872.04</v>
      </c>
      <c r="G29599">
        <v>2221.15</v>
      </c>
      <c r="H29599" t="s">
        <v>57</v>
      </c>
      <c r="I29599" t="s">
        <v>16</v>
      </c>
      <c r="J29599" t="s">
        <v>25</v>
      </c>
      <c r="K29599" t="s">
        <v>18</v>
      </c>
      <c r="L29599" t="s">
        <v>54</v>
      </c>
      <c r="M29599">
        <v>2024</v>
      </c>
      <c r="N29599" t="s">
        <v>171148</v>
      </c>
      <c r="O29599" t="s">
        <v>171161</v>
      </c>
    </row>
    <row r="29600" spans="1:15" x14ac:dyDescent="0.3">
      <c r="A29600" t="s">
        <v>55117</v>
      </c>
      <c r="B29600" t="s">
        <v>55118</v>
      </c>
      <c r="C29600" t="s">
        <v>200746</v>
      </c>
      <c r="D29600" s="1">
        <v>45596</v>
      </c>
      <c r="E29600" t="s">
        <v>22</v>
      </c>
      <c r="F29600">
        <v>4720.42</v>
      </c>
      <c r="G29600">
        <v>6177.5</v>
      </c>
      <c r="H29600" t="s">
        <v>78</v>
      </c>
      <c r="I29600" t="s">
        <v>53</v>
      </c>
      <c r="J29600" t="s">
        <v>25</v>
      </c>
      <c r="K29600" t="s">
        <v>18</v>
      </c>
      <c r="L29600" t="s">
        <v>19</v>
      </c>
      <c r="M29600">
        <v>2024</v>
      </c>
      <c r="N29600" t="s">
        <v>171156</v>
      </c>
      <c r="O29600" t="s">
        <v>171143</v>
      </c>
    </row>
    <row r="29601" spans="1:15" x14ac:dyDescent="0.3">
      <c r="A29601" t="s">
        <v>55119</v>
      </c>
      <c r="B29601" t="s">
        <v>55120</v>
      </c>
      <c r="C29601" t="s">
        <v>200747</v>
      </c>
      <c r="D29601" s="1">
        <v>45337</v>
      </c>
      <c r="E29601" t="s">
        <v>22</v>
      </c>
      <c r="F29601">
        <v>4510.1899999999996</v>
      </c>
      <c r="G29601">
        <v>2263.71</v>
      </c>
      <c r="H29601" t="s">
        <v>41</v>
      </c>
      <c r="I29601" t="s">
        <v>30</v>
      </c>
      <c r="J29601" t="s">
        <v>38</v>
      </c>
      <c r="K29601" t="s">
        <v>18</v>
      </c>
      <c r="L29601" t="s">
        <v>54</v>
      </c>
      <c r="M29601">
        <v>2024</v>
      </c>
      <c r="N29601" t="s">
        <v>171158</v>
      </c>
      <c r="O29601" t="s">
        <v>171143</v>
      </c>
    </row>
    <row r="29602" spans="1:15" x14ac:dyDescent="0.3">
      <c r="A29602" t="s">
        <v>55121</v>
      </c>
      <c r="B29602" t="s">
        <v>55122</v>
      </c>
      <c r="C29602" t="s">
        <v>200748</v>
      </c>
      <c r="D29602" s="1">
        <v>45325</v>
      </c>
      <c r="E29602" t="s">
        <v>22</v>
      </c>
      <c r="F29602">
        <v>1115.97</v>
      </c>
      <c r="G29602">
        <v>1710.74</v>
      </c>
      <c r="H29602" t="s">
        <v>81</v>
      </c>
      <c r="I29602" t="s">
        <v>24</v>
      </c>
      <c r="J29602" t="s">
        <v>25</v>
      </c>
      <c r="K29602" t="s">
        <v>18</v>
      </c>
      <c r="L29602" t="s">
        <v>48</v>
      </c>
      <c r="M29602">
        <v>2024</v>
      </c>
      <c r="N29602" t="s">
        <v>171158</v>
      </c>
      <c r="O29602" t="s">
        <v>171134</v>
      </c>
    </row>
    <row r="29603" spans="1:15" x14ac:dyDescent="0.3">
      <c r="A29603" t="s">
        <v>55123</v>
      </c>
      <c r="B29603" t="s">
        <v>55124</v>
      </c>
      <c r="C29603" t="s">
        <v>200749</v>
      </c>
      <c r="D29603" s="1">
        <v>45392</v>
      </c>
      <c r="E29603" t="s">
        <v>14</v>
      </c>
      <c r="F29603">
        <v>1280.8699999999999</v>
      </c>
      <c r="G29603">
        <v>958.89</v>
      </c>
      <c r="H29603" t="s">
        <v>78</v>
      </c>
      <c r="I29603" t="s">
        <v>34</v>
      </c>
      <c r="J29603" t="s">
        <v>17</v>
      </c>
      <c r="K29603" t="s">
        <v>18</v>
      </c>
      <c r="L29603" t="s">
        <v>45</v>
      </c>
      <c r="M29603">
        <v>2024</v>
      </c>
      <c r="N29603" t="s">
        <v>171130</v>
      </c>
      <c r="O29603" t="s">
        <v>171137</v>
      </c>
    </row>
    <row r="29604" spans="1:15" x14ac:dyDescent="0.3">
      <c r="A29604" t="s">
        <v>55125</v>
      </c>
      <c r="B29604" t="s">
        <v>55126</v>
      </c>
      <c r="C29604" t="s">
        <v>200750</v>
      </c>
      <c r="D29604" s="1">
        <v>45457</v>
      </c>
      <c r="E29604" t="s">
        <v>22</v>
      </c>
      <c r="F29604">
        <v>4776.6499999999996</v>
      </c>
      <c r="G29604">
        <v>2443.59</v>
      </c>
      <c r="H29604" t="s">
        <v>29</v>
      </c>
      <c r="I29604" t="s">
        <v>34</v>
      </c>
      <c r="J29604" t="s">
        <v>17</v>
      </c>
      <c r="K29604" t="s">
        <v>18</v>
      </c>
      <c r="L29604" t="s">
        <v>26</v>
      </c>
      <c r="M29604">
        <v>2024</v>
      </c>
      <c r="N29604" t="s">
        <v>171146</v>
      </c>
      <c r="O29604" t="s">
        <v>171139</v>
      </c>
    </row>
    <row r="29605" spans="1:15" x14ac:dyDescent="0.3">
      <c r="A29605" t="s">
        <v>55127</v>
      </c>
      <c r="B29605" t="s">
        <v>55128</v>
      </c>
      <c r="C29605" t="s">
        <v>200751</v>
      </c>
      <c r="D29605" s="1">
        <v>45456</v>
      </c>
      <c r="E29605" t="s">
        <v>14</v>
      </c>
      <c r="F29605">
        <v>4390.3599999999997</v>
      </c>
      <c r="G29605">
        <v>8103</v>
      </c>
      <c r="H29605" t="s">
        <v>41</v>
      </c>
      <c r="I29605" t="s">
        <v>24</v>
      </c>
      <c r="J29605" t="s">
        <v>38</v>
      </c>
      <c r="K29605" t="s">
        <v>18</v>
      </c>
      <c r="L29605" t="s">
        <v>54</v>
      </c>
      <c r="M29605">
        <v>2024</v>
      </c>
      <c r="N29605" t="s">
        <v>171146</v>
      </c>
      <c r="O29605" t="s">
        <v>171143</v>
      </c>
    </row>
    <row r="29606" spans="1:15" x14ac:dyDescent="0.3">
      <c r="A29606" t="s">
        <v>55129</v>
      </c>
      <c r="B29606" t="s">
        <v>55130</v>
      </c>
      <c r="C29606" t="s">
        <v>200752</v>
      </c>
      <c r="D29606" s="1">
        <v>45449</v>
      </c>
      <c r="E29606" t="s">
        <v>14</v>
      </c>
      <c r="F29606">
        <v>4252.3500000000004</v>
      </c>
      <c r="G29606">
        <v>1015.76</v>
      </c>
      <c r="H29606" t="s">
        <v>81</v>
      </c>
      <c r="I29606" t="s">
        <v>34</v>
      </c>
      <c r="J29606" t="s">
        <v>25</v>
      </c>
      <c r="K29606" t="s">
        <v>18</v>
      </c>
      <c r="L29606" t="s">
        <v>19</v>
      </c>
      <c r="M29606">
        <v>2024</v>
      </c>
      <c r="N29606" t="s">
        <v>171146</v>
      </c>
      <c r="O29606" t="s">
        <v>171143</v>
      </c>
    </row>
    <row r="29607" spans="1:15" x14ac:dyDescent="0.3">
      <c r="A29607" t="s">
        <v>55131</v>
      </c>
      <c r="B29607" t="s">
        <v>38047</v>
      </c>
      <c r="C29607" t="s">
        <v>200753</v>
      </c>
      <c r="D29607" s="1">
        <v>45499</v>
      </c>
      <c r="E29607" t="s">
        <v>14</v>
      </c>
      <c r="F29607">
        <v>1439.45</v>
      </c>
      <c r="G29607">
        <v>5822.7</v>
      </c>
      <c r="H29607" t="s">
        <v>33</v>
      </c>
      <c r="I29607" t="s">
        <v>24</v>
      </c>
      <c r="J29607" t="s">
        <v>25</v>
      </c>
      <c r="K29607" t="s">
        <v>18</v>
      </c>
      <c r="L29607" t="s">
        <v>19</v>
      </c>
      <c r="M29607">
        <v>2024</v>
      </c>
      <c r="N29607" t="s">
        <v>171141</v>
      </c>
      <c r="O29607" t="s">
        <v>171139</v>
      </c>
    </row>
    <row r="29608" spans="1:15" x14ac:dyDescent="0.3">
      <c r="A29608" t="s">
        <v>55132</v>
      </c>
      <c r="B29608" t="s">
        <v>55133</v>
      </c>
      <c r="C29608" t="s">
        <v>200754</v>
      </c>
      <c r="D29608" s="1">
        <v>45599</v>
      </c>
      <c r="E29608" t="s">
        <v>14</v>
      </c>
      <c r="F29608">
        <v>1034</v>
      </c>
      <c r="G29608">
        <v>1603.45</v>
      </c>
      <c r="H29608" t="s">
        <v>44</v>
      </c>
      <c r="I29608" t="s">
        <v>30</v>
      </c>
      <c r="J29608" t="s">
        <v>38</v>
      </c>
      <c r="K29608" t="s">
        <v>18</v>
      </c>
      <c r="L29608" t="s">
        <v>54</v>
      </c>
      <c r="M29608">
        <v>2024</v>
      </c>
      <c r="N29608" t="s">
        <v>171172</v>
      </c>
      <c r="O29608" t="s">
        <v>171161</v>
      </c>
    </row>
    <row r="29609" spans="1:15" x14ac:dyDescent="0.3">
      <c r="A29609" t="s">
        <v>55134</v>
      </c>
      <c r="B29609" t="s">
        <v>55135</v>
      </c>
      <c r="C29609" t="s">
        <v>200755</v>
      </c>
      <c r="D29609" s="1">
        <v>45451</v>
      </c>
      <c r="E29609" t="s">
        <v>22</v>
      </c>
      <c r="F29609">
        <v>3502.01</v>
      </c>
      <c r="G29609">
        <v>9122.26</v>
      </c>
      <c r="H29609" t="s">
        <v>81</v>
      </c>
      <c r="I29609" t="s">
        <v>34</v>
      </c>
      <c r="J29609" t="s">
        <v>38</v>
      </c>
      <c r="K29609" t="s">
        <v>18</v>
      </c>
      <c r="L29609" t="s">
        <v>26</v>
      </c>
      <c r="M29609">
        <v>2024</v>
      </c>
      <c r="N29609" t="s">
        <v>171146</v>
      </c>
      <c r="O29609" t="s">
        <v>171134</v>
      </c>
    </row>
    <row r="29610" spans="1:15" x14ac:dyDescent="0.3">
      <c r="A29610" t="s">
        <v>55136</v>
      </c>
      <c r="B29610" t="s">
        <v>55137</v>
      </c>
      <c r="C29610" t="s">
        <v>200756</v>
      </c>
      <c r="D29610" s="1">
        <v>45531</v>
      </c>
      <c r="E29610" t="s">
        <v>14</v>
      </c>
      <c r="F29610">
        <v>4733.3999999999996</v>
      </c>
      <c r="G29610">
        <v>9709.7900000000009</v>
      </c>
      <c r="H29610" t="s">
        <v>67</v>
      </c>
      <c r="I29610" t="s">
        <v>24</v>
      </c>
      <c r="J29610" t="s">
        <v>38</v>
      </c>
      <c r="K29610" t="s">
        <v>18</v>
      </c>
      <c r="L29610" t="s">
        <v>35</v>
      </c>
      <c r="M29610">
        <v>2024</v>
      </c>
      <c r="N29610" t="s">
        <v>171133</v>
      </c>
      <c r="O29610" t="s">
        <v>171154</v>
      </c>
    </row>
    <row r="29611" spans="1:15" x14ac:dyDescent="0.3">
      <c r="A29611" t="s">
        <v>55138</v>
      </c>
      <c r="B29611" t="s">
        <v>55139</v>
      </c>
      <c r="C29611" t="s">
        <v>200757</v>
      </c>
      <c r="D29611" s="1">
        <v>45399</v>
      </c>
      <c r="E29611" t="s">
        <v>22</v>
      </c>
      <c r="F29611">
        <v>3701.06</v>
      </c>
      <c r="G29611">
        <v>9975.4</v>
      </c>
      <c r="H29611" t="s">
        <v>78</v>
      </c>
      <c r="I29611" t="s">
        <v>60</v>
      </c>
      <c r="J29611" t="s">
        <v>17</v>
      </c>
      <c r="K29611" t="s">
        <v>18</v>
      </c>
      <c r="L29611" t="s">
        <v>26</v>
      </c>
      <c r="M29611">
        <v>2024</v>
      </c>
      <c r="N29611" t="s">
        <v>171130</v>
      </c>
      <c r="O29611" t="s">
        <v>171137</v>
      </c>
    </row>
    <row r="29612" spans="1:15" x14ac:dyDescent="0.3">
      <c r="A29612" t="s">
        <v>55140</v>
      </c>
      <c r="B29612" t="s">
        <v>12887</v>
      </c>
      <c r="C29612" t="s">
        <v>200758</v>
      </c>
      <c r="D29612" s="1">
        <v>45324</v>
      </c>
      <c r="E29612" t="s">
        <v>22</v>
      </c>
      <c r="F29612">
        <v>1610.67</v>
      </c>
      <c r="G29612">
        <v>6644.69</v>
      </c>
      <c r="H29612" t="s">
        <v>57</v>
      </c>
      <c r="I29612" t="s">
        <v>53</v>
      </c>
      <c r="J29612" t="s">
        <v>17</v>
      </c>
      <c r="K29612" t="s">
        <v>18</v>
      </c>
      <c r="L29612" t="s">
        <v>54</v>
      </c>
      <c r="M29612">
        <v>2024</v>
      </c>
      <c r="N29612" t="s">
        <v>171158</v>
      </c>
      <c r="O29612" t="s">
        <v>171139</v>
      </c>
    </row>
    <row r="29613" spans="1:15" x14ac:dyDescent="0.3">
      <c r="A29613" t="s">
        <v>55141</v>
      </c>
      <c r="B29613" t="s">
        <v>55142</v>
      </c>
      <c r="C29613" t="s">
        <v>200759</v>
      </c>
      <c r="D29613" s="1">
        <v>45526</v>
      </c>
      <c r="E29613" t="s">
        <v>22</v>
      </c>
      <c r="F29613">
        <v>654.54</v>
      </c>
      <c r="G29613">
        <v>3936.81</v>
      </c>
      <c r="H29613" t="s">
        <v>41</v>
      </c>
      <c r="I29613" t="s">
        <v>24</v>
      </c>
      <c r="J29613" t="s">
        <v>38</v>
      </c>
      <c r="K29613" t="s">
        <v>18</v>
      </c>
      <c r="L29613" t="s">
        <v>54</v>
      </c>
      <c r="M29613">
        <v>2024</v>
      </c>
      <c r="N29613" t="s">
        <v>171133</v>
      </c>
      <c r="O29613" t="s">
        <v>171143</v>
      </c>
    </row>
    <row r="29614" spans="1:15" x14ac:dyDescent="0.3">
      <c r="A29614" t="s">
        <v>55143</v>
      </c>
      <c r="B29614" t="s">
        <v>55144</v>
      </c>
      <c r="C29614" t="s">
        <v>200760</v>
      </c>
      <c r="D29614" s="1">
        <v>45399</v>
      </c>
      <c r="E29614" t="s">
        <v>14</v>
      </c>
      <c r="F29614">
        <v>385.77</v>
      </c>
      <c r="G29614">
        <v>1255.5999999999999</v>
      </c>
      <c r="H29614" t="s">
        <v>23</v>
      </c>
      <c r="I29614" t="s">
        <v>30</v>
      </c>
      <c r="J29614" t="s">
        <v>25</v>
      </c>
      <c r="K29614" t="s">
        <v>18</v>
      </c>
      <c r="L29614" t="s">
        <v>48</v>
      </c>
      <c r="M29614">
        <v>2024</v>
      </c>
      <c r="N29614" t="s">
        <v>171130</v>
      </c>
      <c r="O29614" t="s">
        <v>171137</v>
      </c>
    </row>
    <row r="29615" spans="1:15" x14ac:dyDescent="0.3">
      <c r="A29615" t="s">
        <v>55145</v>
      </c>
      <c r="B29615" t="s">
        <v>55146</v>
      </c>
      <c r="C29615" t="s">
        <v>200761</v>
      </c>
      <c r="D29615" s="1">
        <v>45375</v>
      </c>
      <c r="E29615" t="s">
        <v>22</v>
      </c>
      <c r="F29615">
        <v>4321.91</v>
      </c>
      <c r="G29615">
        <v>7081.47</v>
      </c>
      <c r="H29615" t="s">
        <v>44</v>
      </c>
      <c r="I29615" t="s">
        <v>24</v>
      </c>
      <c r="J29615" t="s">
        <v>38</v>
      </c>
      <c r="K29615" t="s">
        <v>18</v>
      </c>
      <c r="L29615" t="s">
        <v>26</v>
      </c>
      <c r="M29615">
        <v>2024</v>
      </c>
      <c r="N29615" t="s">
        <v>171136</v>
      </c>
      <c r="O29615" t="s">
        <v>171161</v>
      </c>
    </row>
    <row r="29616" spans="1:15" x14ac:dyDescent="0.3">
      <c r="A29616" t="s">
        <v>55147</v>
      </c>
      <c r="B29616" t="s">
        <v>55148</v>
      </c>
      <c r="C29616" t="s">
        <v>200762</v>
      </c>
      <c r="D29616" s="1">
        <v>45390</v>
      </c>
      <c r="E29616" t="s">
        <v>22</v>
      </c>
      <c r="F29616">
        <v>3111.46</v>
      </c>
      <c r="G29616">
        <v>7656.59</v>
      </c>
      <c r="H29616" t="s">
        <v>15</v>
      </c>
      <c r="I29616" t="s">
        <v>16</v>
      </c>
      <c r="J29616" t="s">
        <v>25</v>
      </c>
      <c r="K29616" t="s">
        <v>18</v>
      </c>
      <c r="L29616" t="s">
        <v>45</v>
      </c>
      <c r="M29616">
        <v>2024</v>
      </c>
      <c r="N29616" t="s">
        <v>171130</v>
      </c>
      <c r="O29616" t="s">
        <v>171131</v>
      </c>
    </row>
    <row r="29617" spans="1:15" x14ac:dyDescent="0.3">
      <c r="A29617" t="s">
        <v>55149</v>
      </c>
      <c r="B29617" t="s">
        <v>55150</v>
      </c>
      <c r="C29617" t="s">
        <v>200763</v>
      </c>
      <c r="D29617" s="1">
        <v>45325</v>
      </c>
      <c r="E29617" t="s">
        <v>14</v>
      </c>
      <c r="F29617">
        <v>2372.11</v>
      </c>
      <c r="G29617">
        <v>5766.75</v>
      </c>
      <c r="H29617" t="s">
        <v>44</v>
      </c>
      <c r="I29617" t="s">
        <v>53</v>
      </c>
      <c r="J29617" t="s">
        <v>38</v>
      </c>
      <c r="K29617" t="s">
        <v>18</v>
      </c>
      <c r="L29617" t="s">
        <v>19</v>
      </c>
      <c r="M29617">
        <v>2024</v>
      </c>
      <c r="N29617" t="s">
        <v>171158</v>
      </c>
      <c r="O29617" t="s">
        <v>171134</v>
      </c>
    </row>
    <row r="29618" spans="1:15" x14ac:dyDescent="0.3">
      <c r="A29618" t="s">
        <v>55151</v>
      </c>
      <c r="B29618" t="s">
        <v>55152</v>
      </c>
      <c r="C29618" t="s">
        <v>200764</v>
      </c>
      <c r="D29618" s="1">
        <v>45561</v>
      </c>
      <c r="E29618" t="s">
        <v>14</v>
      </c>
      <c r="F29618">
        <v>4080.63</v>
      </c>
      <c r="G29618">
        <v>6997.4</v>
      </c>
      <c r="H29618" t="s">
        <v>33</v>
      </c>
      <c r="I29618" t="s">
        <v>30</v>
      </c>
      <c r="J29618" t="s">
        <v>38</v>
      </c>
      <c r="K29618" t="s">
        <v>18</v>
      </c>
      <c r="L29618" t="s">
        <v>45</v>
      </c>
      <c r="M29618">
        <v>2024</v>
      </c>
      <c r="N29618" t="s">
        <v>171210</v>
      </c>
      <c r="O29618" t="s">
        <v>171143</v>
      </c>
    </row>
    <row r="29619" spans="1:15" x14ac:dyDescent="0.3">
      <c r="A29619" t="s">
        <v>55153</v>
      </c>
      <c r="B29619" t="s">
        <v>36063</v>
      </c>
      <c r="C29619" t="s">
        <v>200765</v>
      </c>
      <c r="D29619" s="1">
        <v>45491</v>
      </c>
      <c r="E29619" t="s">
        <v>14</v>
      </c>
      <c r="F29619">
        <v>3723.66</v>
      </c>
      <c r="G29619">
        <v>7101.8</v>
      </c>
      <c r="H29619" t="s">
        <v>67</v>
      </c>
      <c r="I29619" t="s">
        <v>30</v>
      </c>
      <c r="J29619" t="s">
        <v>25</v>
      </c>
      <c r="K29619" t="s">
        <v>18</v>
      </c>
      <c r="L29619" t="s">
        <v>19</v>
      </c>
      <c r="M29619">
        <v>2024</v>
      </c>
      <c r="N29619" t="s">
        <v>171141</v>
      </c>
      <c r="O29619" t="s">
        <v>171143</v>
      </c>
    </row>
    <row r="29620" spans="1:15" x14ac:dyDescent="0.3">
      <c r="A29620" t="s">
        <v>55154</v>
      </c>
      <c r="B29620" t="s">
        <v>4896</v>
      </c>
      <c r="C29620" t="s">
        <v>200766</v>
      </c>
      <c r="D29620" s="1">
        <v>45470</v>
      </c>
      <c r="E29620" t="s">
        <v>22</v>
      </c>
      <c r="F29620">
        <v>2877.88</v>
      </c>
      <c r="G29620">
        <v>7728.84</v>
      </c>
      <c r="H29620" t="s">
        <v>44</v>
      </c>
      <c r="I29620" t="s">
        <v>24</v>
      </c>
      <c r="J29620" t="s">
        <v>38</v>
      </c>
      <c r="K29620" t="s">
        <v>18</v>
      </c>
      <c r="L29620" t="s">
        <v>19</v>
      </c>
      <c r="M29620">
        <v>2024</v>
      </c>
      <c r="N29620" t="s">
        <v>171146</v>
      </c>
      <c r="O29620" t="s">
        <v>171143</v>
      </c>
    </row>
    <row r="29621" spans="1:15" x14ac:dyDescent="0.3">
      <c r="A29621" t="s">
        <v>55155</v>
      </c>
      <c r="B29621" t="s">
        <v>4442</v>
      </c>
      <c r="C29621" t="s">
        <v>200767</v>
      </c>
      <c r="D29621" s="1">
        <v>45616</v>
      </c>
      <c r="E29621" t="s">
        <v>14</v>
      </c>
      <c r="F29621">
        <v>3071.63</v>
      </c>
      <c r="G29621">
        <v>9158.0499999999993</v>
      </c>
      <c r="H29621" t="s">
        <v>29</v>
      </c>
      <c r="I29621" t="s">
        <v>24</v>
      </c>
      <c r="J29621" t="s">
        <v>17</v>
      </c>
      <c r="K29621" t="s">
        <v>18</v>
      </c>
      <c r="L29621" t="s">
        <v>26</v>
      </c>
      <c r="M29621">
        <v>2024</v>
      </c>
      <c r="N29621" t="s">
        <v>171172</v>
      </c>
      <c r="O29621" t="s">
        <v>171137</v>
      </c>
    </row>
    <row r="29622" spans="1:15" x14ac:dyDescent="0.3">
      <c r="A29622" t="s">
        <v>55156</v>
      </c>
      <c r="B29622" t="s">
        <v>55157</v>
      </c>
      <c r="C29622" t="s">
        <v>200768</v>
      </c>
      <c r="D29622" s="1">
        <v>45504</v>
      </c>
      <c r="E29622" t="s">
        <v>14</v>
      </c>
      <c r="F29622">
        <v>4226.66</v>
      </c>
      <c r="G29622">
        <v>9879.8799999999992</v>
      </c>
      <c r="H29622" t="s">
        <v>15</v>
      </c>
      <c r="I29622" t="s">
        <v>34</v>
      </c>
      <c r="J29622" t="s">
        <v>25</v>
      </c>
      <c r="K29622" t="s">
        <v>18</v>
      </c>
      <c r="L29622" t="s">
        <v>35</v>
      </c>
      <c r="M29622">
        <v>2024</v>
      </c>
      <c r="N29622" t="s">
        <v>171141</v>
      </c>
      <c r="O29622" t="s">
        <v>171137</v>
      </c>
    </row>
    <row r="29623" spans="1:15" x14ac:dyDescent="0.3">
      <c r="A29623" t="s">
        <v>55158</v>
      </c>
      <c r="B29623" t="s">
        <v>13890</v>
      </c>
      <c r="C29623" t="s">
        <v>200769</v>
      </c>
      <c r="D29623" s="1">
        <v>45403</v>
      </c>
      <c r="E29623" t="s">
        <v>22</v>
      </c>
      <c r="F29623">
        <v>2010.35</v>
      </c>
      <c r="G29623">
        <v>9883.18</v>
      </c>
      <c r="H29623" t="s">
        <v>41</v>
      </c>
      <c r="I29623" t="s">
        <v>60</v>
      </c>
      <c r="J29623" t="s">
        <v>38</v>
      </c>
      <c r="K29623" t="s">
        <v>18</v>
      </c>
      <c r="L29623" t="s">
        <v>48</v>
      </c>
      <c r="M29623">
        <v>2024</v>
      </c>
      <c r="N29623" t="s">
        <v>171130</v>
      </c>
      <c r="O29623" t="s">
        <v>171161</v>
      </c>
    </row>
    <row r="29624" spans="1:15" x14ac:dyDescent="0.3">
      <c r="A29624" t="s">
        <v>55159</v>
      </c>
      <c r="B29624" t="s">
        <v>55160</v>
      </c>
      <c r="C29624" t="s">
        <v>200770</v>
      </c>
      <c r="D29624" s="1">
        <v>45431</v>
      </c>
      <c r="E29624" t="s">
        <v>22</v>
      </c>
      <c r="F29624">
        <v>3552.69</v>
      </c>
      <c r="G29624">
        <v>5941.21</v>
      </c>
      <c r="H29624" t="s">
        <v>67</v>
      </c>
      <c r="I29624" t="s">
        <v>60</v>
      </c>
      <c r="J29624" t="s">
        <v>38</v>
      </c>
      <c r="K29624" t="s">
        <v>18</v>
      </c>
      <c r="L29624" t="s">
        <v>54</v>
      </c>
      <c r="M29624">
        <v>2024</v>
      </c>
      <c r="N29624" t="s">
        <v>171148</v>
      </c>
      <c r="O29624" t="s">
        <v>171161</v>
      </c>
    </row>
    <row r="29625" spans="1:15" x14ac:dyDescent="0.3">
      <c r="A29625" t="s">
        <v>55161</v>
      </c>
      <c r="B29625" t="s">
        <v>23259</v>
      </c>
      <c r="C29625" t="s">
        <v>200771</v>
      </c>
      <c r="D29625" s="1">
        <v>45453</v>
      </c>
      <c r="E29625" t="s">
        <v>22</v>
      </c>
      <c r="F29625">
        <v>4882.3</v>
      </c>
      <c r="G29625">
        <v>1775.59</v>
      </c>
      <c r="H29625" t="s">
        <v>29</v>
      </c>
      <c r="I29625" t="s">
        <v>60</v>
      </c>
      <c r="J29625" t="s">
        <v>38</v>
      </c>
      <c r="K29625" t="s">
        <v>18</v>
      </c>
      <c r="L29625" t="s">
        <v>26</v>
      </c>
      <c r="M29625">
        <v>2024</v>
      </c>
      <c r="N29625" t="s">
        <v>171146</v>
      </c>
      <c r="O29625" t="s">
        <v>171131</v>
      </c>
    </row>
    <row r="29626" spans="1:15" x14ac:dyDescent="0.3">
      <c r="A29626" t="s">
        <v>55162</v>
      </c>
      <c r="B29626" t="s">
        <v>55163</v>
      </c>
      <c r="C29626" t="s">
        <v>200772</v>
      </c>
      <c r="D29626" s="1">
        <v>45617</v>
      </c>
      <c r="E29626" t="s">
        <v>14</v>
      </c>
      <c r="F29626">
        <v>4443.42</v>
      </c>
      <c r="G29626">
        <v>8731.86</v>
      </c>
      <c r="H29626" t="s">
        <v>29</v>
      </c>
      <c r="I29626" t="s">
        <v>24</v>
      </c>
      <c r="J29626" t="s">
        <v>17</v>
      </c>
      <c r="K29626" t="s">
        <v>18</v>
      </c>
      <c r="L29626" t="s">
        <v>45</v>
      </c>
      <c r="M29626">
        <v>2024</v>
      </c>
      <c r="N29626" t="s">
        <v>171172</v>
      </c>
      <c r="O29626" t="s">
        <v>171143</v>
      </c>
    </row>
    <row r="29627" spans="1:15" x14ac:dyDescent="0.3">
      <c r="A29627" t="s">
        <v>55164</v>
      </c>
      <c r="B29627" t="s">
        <v>55165</v>
      </c>
      <c r="C29627" t="s">
        <v>200773</v>
      </c>
      <c r="D29627" s="1">
        <v>45598</v>
      </c>
      <c r="E29627" t="s">
        <v>14</v>
      </c>
      <c r="F29627">
        <v>3309.06</v>
      </c>
      <c r="G29627">
        <v>7570.67</v>
      </c>
      <c r="H29627" t="s">
        <v>23</v>
      </c>
      <c r="I29627" t="s">
        <v>24</v>
      </c>
      <c r="J29627" t="s">
        <v>38</v>
      </c>
      <c r="K29627" t="s">
        <v>18</v>
      </c>
      <c r="L29627" t="s">
        <v>54</v>
      </c>
      <c r="M29627">
        <v>2024</v>
      </c>
      <c r="N29627" t="s">
        <v>171172</v>
      </c>
      <c r="O29627" t="s">
        <v>171134</v>
      </c>
    </row>
    <row r="29628" spans="1:15" x14ac:dyDescent="0.3">
      <c r="A29628" t="s">
        <v>55166</v>
      </c>
      <c r="B29628" t="s">
        <v>55167</v>
      </c>
      <c r="C29628" t="s">
        <v>200774</v>
      </c>
      <c r="D29628" s="1">
        <v>45459</v>
      </c>
      <c r="E29628" t="s">
        <v>22</v>
      </c>
      <c r="F29628">
        <v>3590.26</v>
      </c>
      <c r="G29628">
        <v>9769.52</v>
      </c>
      <c r="H29628" t="s">
        <v>78</v>
      </c>
      <c r="I29628" t="s">
        <v>34</v>
      </c>
      <c r="J29628" t="s">
        <v>17</v>
      </c>
      <c r="K29628" t="s">
        <v>18</v>
      </c>
      <c r="L29628" t="s">
        <v>48</v>
      </c>
      <c r="M29628">
        <v>2024</v>
      </c>
      <c r="N29628" t="s">
        <v>171146</v>
      </c>
      <c r="O29628" t="s">
        <v>171161</v>
      </c>
    </row>
    <row r="29629" spans="1:15" x14ac:dyDescent="0.3">
      <c r="A29629" t="s">
        <v>55168</v>
      </c>
      <c r="B29629" t="s">
        <v>55169</v>
      </c>
      <c r="C29629" t="s">
        <v>200775</v>
      </c>
      <c r="D29629" s="1">
        <v>45586</v>
      </c>
      <c r="E29629" t="s">
        <v>14</v>
      </c>
      <c r="F29629">
        <v>1832.65</v>
      </c>
      <c r="G29629">
        <v>4284.24</v>
      </c>
      <c r="H29629" t="s">
        <v>23</v>
      </c>
      <c r="I29629" t="s">
        <v>34</v>
      </c>
      <c r="J29629" t="s">
        <v>38</v>
      </c>
      <c r="K29629" t="s">
        <v>18</v>
      </c>
      <c r="L29629" t="s">
        <v>45</v>
      </c>
      <c r="M29629">
        <v>2024</v>
      </c>
      <c r="N29629" t="s">
        <v>171156</v>
      </c>
      <c r="O29629" t="s">
        <v>171131</v>
      </c>
    </row>
    <row r="29630" spans="1:15" x14ac:dyDescent="0.3">
      <c r="A29630" t="s">
        <v>55170</v>
      </c>
      <c r="B29630" t="s">
        <v>55171</v>
      </c>
      <c r="C29630" t="s">
        <v>200776</v>
      </c>
      <c r="D29630" s="1">
        <v>45437</v>
      </c>
      <c r="E29630" t="s">
        <v>14</v>
      </c>
      <c r="F29630">
        <v>363.49</v>
      </c>
      <c r="G29630">
        <v>3478.4</v>
      </c>
      <c r="H29630" t="s">
        <v>33</v>
      </c>
      <c r="I29630" t="s">
        <v>53</v>
      </c>
      <c r="J29630" t="s">
        <v>38</v>
      </c>
      <c r="K29630" t="s">
        <v>18</v>
      </c>
      <c r="L29630" t="s">
        <v>54</v>
      </c>
      <c r="M29630">
        <v>2024</v>
      </c>
      <c r="N29630" t="s">
        <v>171148</v>
      </c>
      <c r="O29630" t="s">
        <v>171134</v>
      </c>
    </row>
    <row r="29631" spans="1:15" x14ac:dyDescent="0.3">
      <c r="A29631" t="s">
        <v>55172</v>
      </c>
      <c r="B29631" t="s">
        <v>55173</v>
      </c>
      <c r="C29631" t="s">
        <v>200777</v>
      </c>
      <c r="D29631" s="1">
        <v>45465</v>
      </c>
      <c r="E29631" t="s">
        <v>22</v>
      </c>
      <c r="F29631">
        <v>4571.09</v>
      </c>
      <c r="G29631">
        <v>2969.12</v>
      </c>
      <c r="H29631" t="s">
        <v>33</v>
      </c>
      <c r="I29631" t="s">
        <v>30</v>
      </c>
      <c r="J29631" t="s">
        <v>17</v>
      </c>
      <c r="K29631" t="s">
        <v>18</v>
      </c>
      <c r="L29631" t="s">
        <v>26</v>
      </c>
      <c r="M29631">
        <v>2024</v>
      </c>
      <c r="N29631" t="s">
        <v>171146</v>
      </c>
      <c r="O29631" t="s">
        <v>171134</v>
      </c>
    </row>
    <row r="29632" spans="1:15" x14ac:dyDescent="0.3">
      <c r="A29632" t="s">
        <v>55174</v>
      </c>
      <c r="B29632" t="s">
        <v>40</v>
      </c>
      <c r="C29632" t="s">
        <v>200778</v>
      </c>
      <c r="D29632" s="1">
        <v>45474</v>
      </c>
      <c r="E29632" t="s">
        <v>22</v>
      </c>
      <c r="F29632">
        <v>3889.01</v>
      </c>
      <c r="G29632">
        <v>8914.9699999999993</v>
      </c>
      <c r="H29632" t="s">
        <v>57</v>
      </c>
      <c r="I29632" t="s">
        <v>53</v>
      </c>
      <c r="J29632" t="s">
        <v>17</v>
      </c>
      <c r="K29632" t="s">
        <v>18</v>
      </c>
      <c r="L29632" t="s">
        <v>54</v>
      </c>
      <c r="M29632">
        <v>2024</v>
      </c>
      <c r="N29632" t="s">
        <v>171141</v>
      </c>
      <c r="O29632" t="s">
        <v>171131</v>
      </c>
    </row>
    <row r="29633" spans="1:15" x14ac:dyDescent="0.3">
      <c r="A29633" t="s">
        <v>55175</v>
      </c>
      <c r="B29633" t="s">
        <v>12721</v>
      </c>
      <c r="C29633" t="s">
        <v>200779</v>
      </c>
      <c r="D29633" s="1">
        <v>45516</v>
      </c>
      <c r="E29633" t="s">
        <v>14</v>
      </c>
      <c r="F29633">
        <v>903.2</v>
      </c>
      <c r="G29633">
        <v>907.15</v>
      </c>
      <c r="H29633" t="s">
        <v>33</v>
      </c>
      <c r="I29633" t="s">
        <v>24</v>
      </c>
      <c r="J29633" t="s">
        <v>38</v>
      </c>
      <c r="K29633" t="s">
        <v>18</v>
      </c>
      <c r="L29633" t="s">
        <v>26</v>
      </c>
      <c r="M29633">
        <v>2024</v>
      </c>
      <c r="N29633" t="s">
        <v>171133</v>
      </c>
      <c r="O29633" t="s">
        <v>171131</v>
      </c>
    </row>
    <row r="29634" spans="1:15" x14ac:dyDescent="0.3">
      <c r="A29634" t="s">
        <v>55176</v>
      </c>
      <c r="B29634" t="s">
        <v>55177</v>
      </c>
      <c r="C29634" t="s">
        <v>200780</v>
      </c>
      <c r="D29634" s="1">
        <v>45441</v>
      </c>
      <c r="E29634" t="s">
        <v>14</v>
      </c>
      <c r="F29634">
        <v>4863.7</v>
      </c>
      <c r="G29634">
        <v>6653.33</v>
      </c>
      <c r="H29634" t="s">
        <v>67</v>
      </c>
      <c r="I29634" t="s">
        <v>53</v>
      </c>
      <c r="J29634" t="s">
        <v>38</v>
      </c>
      <c r="K29634" t="s">
        <v>18</v>
      </c>
      <c r="L29634" t="s">
        <v>19</v>
      </c>
      <c r="M29634">
        <v>2024</v>
      </c>
      <c r="N29634" t="s">
        <v>171148</v>
      </c>
      <c r="O29634" t="s">
        <v>171137</v>
      </c>
    </row>
    <row r="29635" spans="1:15" x14ac:dyDescent="0.3">
      <c r="A29635" t="s">
        <v>55178</v>
      </c>
      <c r="B29635" t="s">
        <v>17739</v>
      </c>
      <c r="C29635" t="s">
        <v>200781</v>
      </c>
      <c r="D29635" s="1">
        <v>45340</v>
      </c>
      <c r="E29635" t="s">
        <v>22</v>
      </c>
      <c r="F29635">
        <v>1874.66</v>
      </c>
      <c r="G29635">
        <v>8370.48</v>
      </c>
      <c r="H29635" t="s">
        <v>23</v>
      </c>
      <c r="I29635" t="s">
        <v>53</v>
      </c>
      <c r="J29635" t="s">
        <v>17</v>
      </c>
      <c r="K29635" t="s">
        <v>18</v>
      </c>
      <c r="L29635" t="s">
        <v>26</v>
      </c>
      <c r="M29635">
        <v>2024</v>
      </c>
      <c r="N29635" t="s">
        <v>171158</v>
      </c>
      <c r="O29635" t="s">
        <v>171161</v>
      </c>
    </row>
    <row r="29636" spans="1:15" x14ac:dyDescent="0.3">
      <c r="A29636" t="s">
        <v>55179</v>
      </c>
      <c r="B29636" t="s">
        <v>55180</v>
      </c>
      <c r="C29636" t="s">
        <v>200782</v>
      </c>
      <c r="D29636" s="1">
        <v>45454</v>
      </c>
      <c r="E29636" t="s">
        <v>22</v>
      </c>
      <c r="F29636">
        <v>3181.2</v>
      </c>
      <c r="G29636">
        <v>7288.52</v>
      </c>
      <c r="H29636" t="s">
        <v>81</v>
      </c>
      <c r="I29636" t="s">
        <v>53</v>
      </c>
      <c r="J29636" t="s">
        <v>38</v>
      </c>
      <c r="K29636" t="s">
        <v>18</v>
      </c>
      <c r="L29636" t="s">
        <v>35</v>
      </c>
      <c r="M29636">
        <v>2024</v>
      </c>
      <c r="N29636" t="s">
        <v>171146</v>
      </c>
      <c r="O29636" t="s">
        <v>171154</v>
      </c>
    </row>
    <row r="29637" spans="1:15" x14ac:dyDescent="0.3">
      <c r="A29637" t="s">
        <v>55181</v>
      </c>
      <c r="B29637" t="s">
        <v>55182</v>
      </c>
      <c r="C29637" t="s">
        <v>200783</v>
      </c>
      <c r="D29637" s="1">
        <v>45478</v>
      </c>
      <c r="E29637" t="s">
        <v>22</v>
      </c>
      <c r="F29637">
        <v>3415.01</v>
      </c>
      <c r="G29637">
        <v>7898.32</v>
      </c>
      <c r="H29637" t="s">
        <v>23</v>
      </c>
      <c r="I29637" t="s">
        <v>34</v>
      </c>
      <c r="J29637" t="s">
        <v>25</v>
      </c>
      <c r="K29637" t="s">
        <v>18</v>
      </c>
      <c r="L29637" t="s">
        <v>26</v>
      </c>
      <c r="M29637">
        <v>2024</v>
      </c>
      <c r="N29637" t="s">
        <v>171141</v>
      </c>
      <c r="O29637" t="s">
        <v>171139</v>
      </c>
    </row>
    <row r="29638" spans="1:15" x14ac:dyDescent="0.3">
      <c r="A29638" t="s">
        <v>55183</v>
      </c>
      <c r="B29638" t="s">
        <v>55184</v>
      </c>
      <c r="C29638" t="s">
        <v>200784</v>
      </c>
      <c r="D29638" s="1">
        <v>45404</v>
      </c>
      <c r="E29638" t="s">
        <v>22</v>
      </c>
      <c r="F29638">
        <v>3566.18</v>
      </c>
      <c r="G29638">
        <v>7317.36</v>
      </c>
      <c r="H29638" t="s">
        <v>57</v>
      </c>
      <c r="I29638" t="s">
        <v>60</v>
      </c>
      <c r="J29638" t="s">
        <v>17</v>
      </c>
      <c r="K29638" t="s">
        <v>18</v>
      </c>
      <c r="L29638" t="s">
        <v>26</v>
      </c>
      <c r="M29638">
        <v>2024</v>
      </c>
      <c r="N29638" t="s">
        <v>171130</v>
      </c>
      <c r="O29638" t="s">
        <v>171131</v>
      </c>
    </row>
    <row r="29639" spans="1:15" x14ac:dyDescent="0.3">
      <c r="A29639" t="s">
        <v>55185</v>
      </c>
      <c r="B29639" t="s">
        <v>35629</v>
      </c>
      <c r="C29639" t="s">
        <v>200785</v>
      </c>
      <c r="D29639" s="1">
        <v>45544</v>
      </c>
      <c r="E29639" t="s">
        <v>22</v>
      </c>
      <c r="F29639">
        <v>376.54</v>
      </c>
      <c r="G29639">
        <v>1058.0899999999999</v>
      </c>
      <c r="H29639" t="s">
        <v>78</v>
      </c>
      <c r="I29639" t="s">
        <v>34</v>
      </c>
      <c r="J29639" t="s">
        <v>38</v>
      </c>
      <c r="K29639" t="s">
        <v>18</v>
      </c>
      <c r="L29639" t="s">
        <v>26</v>
      </c>
      <c r="M29639">
        <v>2024</v>
      </c>
      <c r="N29639" t="s">
        <v>171210</v>
      </c>
      <c r="O29639" t="s">
        <v>171131</v>
      </c>
    </row>
    <row r="29640" spans="1:15" x14ac:dyDescent="0.3">
      <c r="A29640" t="s">
        <v>55186</v>
      </c>
      <c r="B29640" t="s">
        <v>55187</v>
      </c>
      <c r="C29640" t="s">
        <v>200786</v>
      </c>
      <c r="D29640" s="1">
        <v>45477</v>
      </c>
      <c r="E29640" t="s">
        <v>14</v>
      </c>
      <c r="F29640">
        <v>1677.46</v>
      </c>
      <c r="G29640">
        <v>6235.47</v>
      </c>
      <c r="H29640" t="s">
        <v>78</v>
      </c>
      <c r="I29640" t="s">
        <v>53</v>
      </c>
      <c r="J29640" t="s">
        <v>25</v>
      </c>
      <c r="K29640" t="s">
        <v>18</v>
      </c>
      <c r="L29640" t="s">
        <v>26</v>
      </c>
      <c r="M29640">
        <v>2024</v>
      </c>
      <c r="N29640" t="s">
        <v>171141</v>
      </c>
      <c r="O29640" t="s">
        <v>171143</v>
      </c>
    </row>
    <row r="29641" spans="1:15" x14ac:dyDescent="0.3">
      <c r="A29641" t="s">
        <v>55188</v>
      </c>
      <c r="B29641" t="s">
        <v>55189</v>
      </c>
      <c r="C29641" t="s">
        <v>200787</v>
      </c>
      <c r="D29641" s="1">
        <v>45528</v>
      </c>
      <c r="E29641" t="s">
        <v>22</v>
      </c>
      <c r="F29641">
        <v>1254.02</v>
      </c>
      <c r="G29641">
        <v>4099.07</v>
      </c>
      <c r="H29641" t="s">
        <v>33</v>
      </c>
      <c r="I29641" t="s">
        <v>24</v>
      </c>
      <c r="J29641" t="s">
        <v>38</v>
      </c>
      <c r="K29641" t="s">
        <v>18</v>
      </c>
      <c r="L29641" t="s">
        <v>19</v>
      </c>
      <c r="M29641">
        <v>2024</v>
      </c>
      <c r="N29641" t="s">
        <v>171133</v>
      </c>
      <c r="O29641" t="s">
        <v>171134</v>
      </c>
    </row>
    <row r="29642" spans="1:15" x14ac:dyDescent="0.3">
      <c r="A29642" t="s">
        <v>55190</v>
      </c>
      <c r="B29642" t="s">
        <v>55191</v>
      </c>
      <c r="C29642" t="s">
        <v>200788</v>
      </c>
      <c r="D29642" s="1">
        <v>45507</v>
      </c>
      <c r="E29642" t="s">
        <v>14</v>
      </c>
      <c r="F29642">
        <v>2780.08</v>
      </c>
      <c r="G29642">
        <v>4978.93</v>
      </c>
      <c r="H29642" t="s">
        <v>23</v>
      </c>
      <c r="I29642" t="s">
        <v>16</v>
      </c>
      <c r="J29642" t="s">
        <v>17</v>
      </c>
      <c r="K29642" t="s">
        <v>18</v>
      </c>
      <c r="L29642" t="s">
        <v>48</v>
      </c>
      <c r="M29642">
        <v>2024</v>
      </c>
      <c r="N29642" t="s">
        <v>171133</v>
      </c>
      <c r="O29642" t="s">
        <v>171134</v>
      </c>
    </row>
    <row r="29643" spans="1:15" x14ac:dyDescent="0.3">
      <c r="A29643" t="s">
        <v>55192</v>
      </c>
      <c r="B29643" t="s">
        <v>55193</v>
      </c>
      <c r="C29643" t="s">
        <v>200789</v>
      </c>
      <c r="D29643" s="1">
        <v>45590</v>
      </c>
      <c r="E29643" t="s">
        <v>22</v>
      </c>
      <c r="F29643">
        <v>280.2</v>
      </c>
      <c r="G29643">
        <v>5857</v>
      </c>
      <c r="H29643" t="s">
        <v>15</v>
      </c>
      <c r="I29643" t="s">
        <v>24</v>
      </c>
      <c r="J29643" t="s">
        <v>38</v>
      </c>
      <c r="K29643" t="s">
        <v>18</v>
      </c>
      <c r="L29643" t="s">
        <v>54</v>
      </c>
      <c r="M29643">
        <v>2024</v>
      </c>
      <c r="N29643" t="s">
        <v>171156</v>
      </c>
      <c r="O29643" t="s">
        <v>171139</v>
      </c>
    </row>
    <row r="29644" spans="1:15" x14ac:dyDescent="0.3">
      <c r="A29644" t="s">
        <v>55194</v>
      </c>
      <c r="B29644" t="s">
        <v>55195</v>
      </c>
      <c r="C29644" t="s">
        <v>200790</v>
      </c>
      <c r="D29644" s="1">
        <v>45489</v>
      </c>
      <c r="E29644" t="s">
        <v>22</v>
      </c>
      <c r="F29644">
        <v>4391.7</v>
      </c>
      <c r="G29644">
        <v>677.5</v>
      </c>
      <c r="H29644" t="s">
        <v>15</v>
      </c>
      <c r="I29644" t="s">
        <v>60</v>
      </c>
      <c r="J29644" t="s">
        <v>38</v>
      </c>
      <c r="K29644" t="s">
        <v>18</v>
      </c>
      <c r="L29644" t="s">
        <v>35</v>
      </c>
      <c r="M29644">
        <v>2024</v>
      </c>
      <c r="N29644" t="s">
        <v>171141</v>
      </c>
      <c r="O29644" t="s">
        <v>171154</v>
      </c>
    </row>
    <row r="29645" spans="1:15" x14ac:dyDescent="0.3">
      <c r="A29645" t="s">
        <v>55196</v>
      </c>
      <c r="B29645" t="s">
        <v>55197</v>
      </c>
      <c r="C29645" t="s">
        <v>200791</v>
      </c>
      <c r="D29645" s="1">
        <v>45403</v>
      </c>
      <c r="E29645" t="s">
        <v>22</v>
      </c>
      <c r="F29645">
        <v>137.85</v>
      </c>
      <c r="G29645">
        <v>9892.36</v>
      </c>
      <c r="H29645" t="s">
        <v>29</v>
      </c>
      <c r="I29645" t="s">
        <v>60</v>
      </c>
      <c r="J29645" t="s">
        <v>25</v>
      </c>
      <c r="K29645" t="s">
        <v>18</v>
      </c>
      <c r="L29645" t="s">
        <v>35</v>
      </c>
      <c r="M29645">
        <v>2024</v>
      </c>
      <c r="N29645" t="s">
        <v>171130</v>
      </c>
      <c r="O29645" t="s">
        <v>171161</v>
      </c>
    </row>
    <row r="29646" spans="1:15" x14ac:dyDescent="0.3">
      <c r="A29646" t="s">
        <v>55198</v>
      </c>
      <c r="B29646" t="s">
        <v>55199</v>
      </c>
      <c r="C29646" t="s">
        <v>200792</v>
      </c>
      <c r="D29646" s="1">
        <v>45459</v>
      </c>
      <c r="E29646" t="s">
        <v>22</v>
      </c>
      <c r="F29646">
        <v>2049.4499999999998</v>
      </c>
      <c r="G29646">
        <v>7706.76</v>
      </c>
      <c r="H29646" t="s">
        <v>23</v>
      </c>
      <c r="I29646" t="s">
        <v>60</v>
      </c>
      <c r="J29646" t="s">
        <v>17</v>
      </c>
      <c r="K29646" t="s">
        <v>18</v>
      </c>
      <c r="L29646" t="s">
        <v>48</v>
      </c>
      <c r="M29646">
        <v>2024</v>
      </c>
      <c r="N29646" t="s">
        <v>171146</v>
      </c>
      <c r="O29646" t="s">
        <v>171161</v>
      </c>
    </row>
    <row r="29647" spans="1:15" x14ac:dyDescent="0.3">
      <c r="A29647" t="s">
        <v>55200</v>
      </c>
      <c r="B29647" t="s">
        <v>6271</v>
      </c>
      <c r="C29647" t="s">
        <v>200793</v>
      </c>
      <c r="D29647" s="1">
        <v>45592</v>
      </c>
      <c r="E29647" t="s">
        <v>22</v>
      </c>
      <c r="F29647">
        <v>2317.9899999999998</v>
      </c>
      <c r="G29647">
        <v>731.34</v>
      </c>
      <c r="H29647" t="s">
        <v>81</v>
      </c>
      <c r="I29647" t="s">
        <v>53</v>
      </c>
      <c r="J29647" t="s">
        <v>17</v>
      </c>
      <c r="K29647" t="s">
        <v>18</v>
      </c>
      <c r="L29647" t="s">
        <v>48</v>
      </c>
      <c r="M29647">
        <v>2024</v>
      </c>
      <c r="N29647" t="s">
        <v>171156</v>
      </c>
      <c r="O29647" t="s">
        <v>171161</v>
      </c>
    </row>
    <row r="29648" spans="1:15" x14ac:dyDescent="0.3">
      <c r="A29648" t="s">
        <v>55201</v>
      </c>
      <c r="B29648" t="s">
        <v>23679</v>
      </c>
      <c r="C29648" t="s">
        <v>200794</v>
      </c>
      <c r="D29648" s="1">
        <v>45379</v>
      </c>
      <c r="E29648" t="s">
        <v>14</v>
      </c>
      <c r="F29648">
        <v>4983.6000000000004</v>
      </c>
      <c r="G29648">
        <v>9451.77</v>
      </c>
      <c r="H29648" t="s">
        <v>29</v>
      </c>
      <c r="I29648" t="s">
        <v>16</v>
      </c>
      <c r="J29648" t="s">
        <v>17</v>
      </c>
      <c r="K29648" t="s">
        <v>18</v>
      </c>
      <c r="L29648" t="s">
        <v>45</v>
      </c>
      <c r="M29648">
        <v>2024</v>
      </c>
      <c r="N29648" t="s">
        <v>171136</v>
      </c>
      <c r="O29648" t="s">
        <v>171143</v>
      </c>
    </row>
    <row r="29649" spans="1:15" x14ac:dyDescent="0.3">
      <c r="A29649" t="s">
        <v>55202</v>
      </c>
      <c r="B29649" t="s">
        <v>55203</v>
      </c>
      <c r="C29649" t="s">
        <v>200795</v>
      </c>
      <c r="D29649" s="1">
        <v>45430</v>
      </c>
      <c r="E29649" t="s">
        <v>22</v>
      </c>
      <c r="F29649">
        <v>2380.44</v>
      </c>
      <c r="G29649">
        <v>2161.6999999999998</v>
      </c>
      <c r="H29649" t="s">
        <v>44</v>
      </c>
      <c r="I29649" t="s">
        <v>24</v>
      </c>
      <c r="J29649" t="s">
        <v>38</v>
      </c>
      <c r="K29649" t="s">
        <v>18</v>
      </c>
      <c r="L29649" t="s">
        <v>45</v>
      </c>
      <c r="M29649">
        <v>2024</v>
      </c>
      <c r="N29649" t="s">
        <v>171148</v>
      </c>
      <c r="O29649" t="s">
        <v>171134</v>
      </c>
    </row>
    <row r="29650" spans="1:15" x14ac:dyDescent="0.3">
      <c r="A29650" t="s">
        <v>55204</v>
      </c>
      <c r="B29650" t="s">
        <v>590</v>
      </c>
      <c r="C29650" t="s">
        <v>200796</v>
      </c>
      <c r="D29650" s="1">
        <v>45397</v>
      </c>
      <c r="E29650" t="s">
        <v>14</v>
      </c>
      <c r="F29650">
        <v>2496.5300000000002</v>
      </c>
      <c r="G29650">
        <v>6896.25</v>
      </c>
      <c r="H29650" t="s">
        <v>41</v>
      </c>
      <c r="I29650" t="s">
        <v>53</v>
      </c>
      <c r="J29650" t="s">
        <v>25</v>
      </c>
      <c r="K29650" t="s">
        <v>18</v>
      </c>
      <c r="L29650" t="s">
        <v>48</v>
      </c>
      <c r="M29650">
        <v>2024</v>
      </c>
      <c r="N29650" t="s">
        <v>171130</v>
      </c>
      <c r="O29650" t="s">
        <v>171131</v>
      </c>
    </row>
    <row r="29651" spans="1:15" x14ac:dyDescent="0.3">
      <c r="A29651" t="s">
        <v>55205</v>
      </c>
      <c r="B29651" t="s">
        <v>55206</v>
      </c>
      <c r="C29651" t="s">
        <v>200797</v>
      </c>
      <c r="D29651" s="1">
        <v>45422</v>
      </c>
      <c r="E29651" t="s">
        <v>22</v>
      </c>
      <c r="F29651">
        <v>1496.81</v>
      </c>
      <c r="G29651">
        <v>1497.62</v>
      </c>
      <c r="H29651" t="s">
        <v>44</v>
      </c>
      <c r="I29651" t="s">
        <v>16</v>
      </c>
      <c r="J29651" t="s">
        <v>17</v>
      </c>
      <c r="K29651" t="s">
        <v>18</v>
      </c>
      <c r="L29651" t="s">
        <v>35</v>
      </c>
      <c r="M29651">
        <v>2024</v>
      </c>
      <c r="N29651" t="s">
        <v>171148</v>
      </c>
      <c r="O29651" t="s">
        <v>171139</v>
      </c>
    </row>
    <row r="29652" spans="1:15" x14ac:dyDescent="0.3">
      <c r="A29652" t="s">
        <v>55207</v>
      </c>
      <c r="B29652" t="s">
        <v>55208</v>
      </c>
      <c r="C29652" t="s">
        <v>200798</v>
      </c>
      <c r="D29652" s="1">
        <v>45514</v>
      </c>
      <c r="E29652" t="s">
        <v>22</v>
      </c>
      <c r="F29652">
        <v>672.66</v>
      </c>
      <c r="G29652">
        <v>4634.57</v>
      </c>
      <c r="H29652" t="s">
        <v>29</v>
      </c>
      <c r="I29652" t="s">
        <v>16</v>
      </c>
      <c r="J29652" t="s">
        <v>25</v>
      </c>
      <c r="K29652" t="s">
        <v>18</v>
      </c>
      <c r="L29652" t="s">
        <v>35</v>
      </c>
      <c r="M29652">
        <v>2024</v>
      </c>
      <c r="N29652" t="s">
        <v>171133</v>
      </c>
      <c r="O29652" t="s">
        <v>171134</v>
      </c>
    </row>
    <row r="29653" spans="1:15" x14ac:dyDescent="0.3">
      <c r="A29653" t="s">
        <v>55209</v>
      </c>
      <c r="B29653" t="s">
        <v>55210</v>
      </c>
      <c r="C29653" t="s">
        <v>200799</v>
      </c>
      <c r="D29653" s="1">
        <v>45603</v>
      </c>
      <c r="E29653" t="s">
        <v>14</v>
      </c>
      <c r="F29653">
        <v>3017.57</v>
      </c>
      <c r="G29653">
        <v>2382.37</v>
      </c>
      <c r="H29653" t="s">
        <v>33</v>
      </c>
      <c r="I29653" t="s">
        <v>34</v>
      </c>
      <c r="J29653" t="s">
        <v>25</v>
      </c>
      <c r="K29653" t="s">
        <v>18</v>
      </c>
      <c r="L29653" t="s">
        <v>48</v>
      </c>
      <c r="M29653">
        <v>2024</v>
      </c>
      <c r="N29653" t="s">
        <v>171172</v>
      </c>
      <c r="O29653" t="s">
        <v>171143</v>
      </c>
    </row>
    <row r="29654" spans="1:15" x14ac:dyDescent="0.3">
      <c r="A29654" t="s">
        <v>55211</v>
      </c>
      <c r="B29654" t="s">
        <v>55212</v>
      </c>
      <c r="C29654" t="s">
        <v>200800</v>
      </c>
      <c r="D29654" s="1">
        <v>45478</v>
      </c>
      <c r="E29654" t="s">
        <v>14</v>
      </c>
      <c r="F29654">
        <v>4082.67</v>
      </c>
      <c r="G29654">
        <v>5067.1000000000004</v>
      </c>
      <c r="H29654" t="s">
        <v>41</v>
      </c>
      <c r="I29654" t="s">
        <v>24</v>
      </c>
      <c r="J29654" t="s">
        <v>25</v>
      </c>
      <c r="K29654" t="s">
        <v>18</v>
      </c>
      <c r="L29654" t="s">
        <v>54</v>
      </c>
      <c r="M29654">
        <v>2024</v>
      </c>
      <c r="N29654" t="s">
        <v>171141</v>
      </c>
      <c r="O29654" t="s">
        <v>171139</v>
      </c>
    </row>
    <row r="29655" spans="1:15" x14ac:dyDescent="0.3">
      <c r="A29655" t="s">
        <v>55213</v>
      </c>
      <c r="B29655" t="s">
        <v>10517</v>
      </c>
      <c r="C29655" t="s">
        <v>200801</v>
      </c>
      <c r="D29655" s="1">
        <v>45470</v>
      </c>
      <c r="E29655" t="s">
        <v>22</v>
      </c>
      <c r="F29655">
        <v>1090.67</v>
      </c>
      <c r="G29655">
        <v>9411.52</v>
      </c>
      <c r="H29655" t="s">
        <v>15</v>
      </c>
      <c r="I29655" t="s">
        <v>24</v>
      </c>
      <c r="J29655" t="s">
        <v>17</v>
      </c>
      <c r="K29655" t="s">
        <v>18</v>
      </c>
      <c r="L29655" t="s">
        <v>35</v>
      </c>
      <c r="M29655">
        <v>2024</v>
      </c>
      <c r="N29655" t="s">
        <v>171146</v>
      </c>
      <c r="O29655" t="s">
        <v>171143</v>
      </c>
    </row>
    <row r="29656" spans="1:15" x14ac:dyDescent="0.3">
      <c r="A29656" t="s">
        <v>55214</v>
      </c>
      <c r="B29656" t="s">
        <v>55215</v>
      </c>
      <c r="C29656" t="s">
        <v>200802</v>
      </c>
      <c r="D29656" s="1">
        <v>45448</v>
      </c>
      <c r="E29656" t="s">
        <v>14</v>
      </c>
      <c r="F29656">
        <v>957.67</v>
      </c>
      <c r="G29656">
        <v>3298.87</v>
      </c>
      <c r="H29656" t="s">
        <v>15</v>
      </c>
      <c r="I29656" t="s">
        <v>53</v>
      </c>
      <c r="J29656" t="s">
        <v>25</v>
      </c>
      <c r="K29656" t="s">
        <v>18</v>
      </c>
      <c r="L29656" t="s">
        <v>26</v>
      </c>
      <c r="M29656">
        <v>2024</v>
      </c>
      <c r="N29656" t="s">
        <v>171146</v>
      </c>
      <c r="O29656" t="s">
        <v>171137</v>
      </c>
    </row>
    <row r="29657" spans="1:15" x14ac:dyDescent="0.3">
      <c r="A29657" t="s">
        <v>55216</v>
      </c>
      <c r="B29657" t="s">
        <v>55217</v>
      </c>
      <c r="C29657" t="s">
        <v>200803</v>
      </c>
      <c r="D29657" s="1">
        <v>45538</v>
      </c>
      <c r="E29657" t="s">
        <v>14</v>
      </c>
      <c r="F29657">
        <v>1886.79</v>
      </c>
      <c r="G29657">
        <v>3069.05</v>
      </c>
      <c r="H29657" t="s">
        <v>44</v>
      </c>
      <c r="I29657" t="s">
        <v>34</v>
      </c>
      <c r="J29657" t="s">
        <v>38</v>
      </c>
      <c r="K29657" t="s">
        <v>18</v>
      </c>
      <c r="L29657" t="s">
        <v>48</v>
      </c>
      <c r="M29657">
        <v>2024</v>
      </c>
      <c r="N29657" t="s">
        <v>171210</v>
      </c>
      <c r="O29657" t="s">
        <v>171154</v>
      </c>
    </row>
    <row r="29658" spans="1:15" x14ac:dyDescent="0.3">
      <c r="A29658" t="s">
        <v>55218</v>
      </c>
      <c r="B29658" t="s">
        <v>55219</v>
      </c>
      <c r="C29658" t="s">
        <v>200804</v>
      </c>
      <c r="D29658" s="1">
        <v>45554</v>
      </c>
      <c r="E29658" t="s">
        <v>14</v>
      </c>
      <c r="F29658">
        <v>4449.04</v>
      </c>
      <c r="G29658">
        <v>7837.2</v>
      </c>
      <c r="H29658" t="s">
        <v>57</v>
      </c>
      <c r="I29658" t="s">
        <v>60</v>
      </c>
      <c r="J29658" t="s">
        <v>25</v>
      </c>
      <c r="K29658" t="s">
        <v>18</v>
      </c>
      <c r="L29658" t="s">
        <v>54</v>
      </c>
      <c r="M29658">
        <v>2024</v>
      </c>
      <c r="N29658" t="s">
        <v>171210</v>
      </c>
      <c r="O29658" t="s">
        <v>171143</v>
      </c>
    </row>
    <row r="29659" spans="1:15" x14ac:dyDescent="0.3">
      <c r="A29659" t="s">
        <v>55220</v>
      </c>
      <c r="B29659" t="s">
        <v>55221</v>
      </c>
      <c r="C29659" t="s">
        <v>200805</v>
      </c>
      <c r="D29659" s="1">
        <v>45492</v>
      </c>
      <c r="E29659" t="s">
        <v>22</v>
      </c>
      <c r="F29659">
        <v>723.54</v>
      </c>
      <c r="G29659">
        <v>1508.19</v>
      </c>
      <c r="H29659" t="s">
        <v>78</v>
      </c>
      <c r="I29659" t="s">
        <v>60</v>
      </c>
      <c r="J29659" t="s">
        <v>17</v>
      </c>
      <c r="K29659" t="s">
        <v>18</v>
      </c>
      <c r="L29659" t="s">
        <v>54</v>
      </c>
      <c r="M29659">
        <v>2024</v>
      </c>
      <c r="N29659" t="s">
        <v>171141</v>
      </c>
      <c r="O29659" t="s">
        <v>171139</v>
      </c>
    </row>
    <row r="29660" spans="1:15" x14ac:dyDescent="0.3">
      <c r="A29660" t="s">
        <v>55222</v>
      </c>
      <c r="B29660" t="s">
        <v>55223</v>
      </c>
      <c r="C29660" t="s">
        <v>200806</v>
      </c>
      <c r="D29660" s="1">
        <v>45452</v>
      </c>
      <c r="E29660" t="s">
        <v>22</v>
      </c>
      <c r="F29660">
        <v>171.62</v>
      </c>
      <c r="G29660">
        <v>5965.68</v>
      </c>
      <c r="H29660" t="s">
        <v>15</v>
      </c>
      <c r="I29660" t="s">
        <v>53</v>
      </c>
      <c r="J29660" t="s">
        <v>25</v>
      </c>
      <c r="K29660" t="s">
        <v>18</v>
      </c>
      <c r="L29660" t="s">
        <v>48</v>
      </c>
      <c r="M29660">
        <v>2024</v>
      </c>
      <c r="N29660" t="s">
        <v>171146</v>
      </c>
      <c r="O29660" t="s">
        <v>171161</v>
      </c>
    </row>
    <row r="29661" spans="1:15" x14ac:dyDescent="0.3">
      <c r="A29661" t="s">
        <v>55224</v>
      </c>
      <c r="B29661" t="s">
        <v>55225</v>
      </c>
      <c r="C29661" t="s">
        <v>200807</v>
      </c>
      <c r="D29661" s="1">
        <v>45330</v>
      </c>
      <c r="E29661" t="s">
        <v>14</v>
      </c>
      <c r="F29661">
        <v>1521.16</v>
      </c>
      <c r="G29661">
        <v>1779.56</v>
      </c>
      <c r="H29661" t="s">
        <v>23</v>
      </c>
      <c r="I29661" t="s">
        <v>30</v>
      </c>
      <c r="J29661" t="s">
        <v>25</v>
      </c>
      <c r="K29661" t="s">
        <v>18</v>
      </c>
      <c r="L29661" t="s">
        <v>48</v>
      </c>
      <c r="M29661">
        <v>2024</v>
      </c>
      <c r="N29661" t="s">
        <v>171158</v>
      </c>
      <c r="O29661" t="s">
        <v>171143</v>
      </c>
    </row>
    <row r="29662" spans="1:15" x14ac:dyDescent="0.3">
      <c r="A29662" t="s">
        <v>55226</v>
      </c>
      <c r="B29662" t="s">
        <v>55227</v>
      </c>
      <c r="C29662" t="s">
        <v>200808</v>
      </c>
      <c r="D29662" s="1">
        <v>45607</v>
      </c>
      <c r="E29662" t="s">
        <v>22</v>
      </c>
      <c r="F29662">
        <v>304.38</v>
      </c>
      <c r="G29662">
        <v>7423.18</v>
      </c>
      <c r="H29662" t="s">
        <v>67</v>
      </c>
      <c r="I29662" t="s">
        <v>24</v>
      </c>
      <c r="J29662" t="s">
        <v>17</v>
      </c>
      <c r="K29662" t="s">
        <v>18</v>
      </c>
      <c r="L29662" t="s">
        <v>35</v>
      </c>
      <c r="M29662">
        <v>2024</v>
      </c>
      <c r="N29662" t="s">
        <v>171172</v>
      </c>
      <c r="O29662" t="s">
        <v>171131</v>
      </c>
    </row>
    <row r="29663" spans="1:15" x14ac:dyDescent="0.3">
      <c r="A29663" t="s">
        <v>55228</v>
      </c>
      <c r="B29663" t="s">
        <v>55229</v>
      </c>
      <c r="C29663" t="s">
        <v>200809</v>
      </c>
      <c r="D29663" s="1">
        <v>45529</v>
      </c>
      <c r="E29663" t="s">
        <v>22</v>
      </c>
      <c r="F29663">
        <v>1122.52</v>
      </c>
      <c r="G29663">
        <v>9060.31</v>
      </c>
      <c r="H29663" t="s">
        <v>15</v>
      </c>
      <c r="I29663" t="s">
        <v>30</v>
      </c>
      <c r="J29663" t="s">
        <v>25</v>
      </c>
      <c r="K29663" t="s">
        <v>18</v>
      </c>
      <c r="L29663" t="s">
        <v>45</v>
      </c>
      <c r="M29663">
        <v>2024</v>
      </c>
      <c r="N29663" t="s">
        <v>171133</v>
      </c>
      <c r="O29663" t="s">
        <v>171161</v>
      </c>
    </row>
    <row r="29664" spans="1:15" x14ac:dyDescent="0.3">
      <c r="A29664" t="s">
        <v>55230</v>
      </c>
      <c r="B29664" t="s">
        <v>55231</v>
      </c>
      <c r="C29664" t="s">
        <v>200810</v>
      </c>
      <c r="D29664" s="1">
        <v>45446</v>
      </c>
      <c r="E29664" t="s">
        <v>22</v>
      </c>
      <c r="F29664">
        <v>2462.7199999999998</v>
      </c>
      <c r="G29664">
        <v>9732.35</v>
      </c>
      <c r="H29664" t="s">
        <v>15</v>
      </c>
      <c r="I29664" t="s">
        <v>60</v>
      </c>
      <c r="J29664" t="s">
        <v>38</v>
      </c>
      <c r="K29664" t="s">
        <v>18</v>
      </c>
      <c r="L29664" t="s">
        <v>19</v>
      </c>
      <c r="M29664">
        <v>2024</v>
      </c>
      <c r="N29664" t="s">
        <v>171146</v>
      </c>
      <c r="O29664" t="s">
        <v>171131</v>
      </c>
    </row>
    <row r="29665" spans="1:15" x14ac:dyDescent="0.3">
      <c r="A29665" t="s">
        <v>55232</v>
      </c>
      <c r="B29665" t="s">
        <v>55233</v>
      </c>
      <c r="C29665" t="s">
        <v>200811</v>
      </c>
      <c r="D29665" s="1">
        <v>45603</v>
      </c>
      <c r="E29665" t="s">
        <v>22</v>
      </c>
      <c r="F29665">
        <v>2070.85</v>
      </c>
      <c r="G29665">
        <v>8659.17</v>
      </c>
      <c r="H29665" t="s">
        <v>23</v>
      </c>
      <c r="I29665" t="s">
        <v>34</v>
      </c>
      <c r="J29665" t="s">
        <v>25</v>
      </c>
      <c r="K29665" t="s">
        <v>18</v>
      </c>
      <c r="L29665" t="s">
        <v>19</v>
      </c>
      <c r="M29665">
        <v>2024</v>
      </c>
      <c r="N29665" t="s">
        <v>171172</v>
      </c>
      <c r="O29665" t="s">
        <v>171143</v>
      </c>
    </row>
    <row r="29666" spans="1:15" x14ac:dyDescent="0.3">
      <c r="A29666" t="s">
        <v>55234</v>
      </c>
      <c r="B29666" t="s">
        <v>55235</v>
      </c>
      <c r="C29666" t="s">
        <v>200812</v>
      </c>
      <c r="D29666" s="1">
        <v>45327</v>
      </c>
      <c r="E29666" t="s">
        <v>14</v>
      </c>
      <c r="F29666">
        <v>3940.3</v>
      </c>
      <c r="G29666">
        <v>9934.5400000000009</v>
      </c>
      <c r="H29666" t="s">
        <v>78</v>
      </c>
      <c r="I29666" t="s">
        <v>16</v>
      </c>
      <c r="J29666" t="s">
        <v>17</v>
      </c>
      <c r="K29666" t="s">
        <v>18</v>
      </c>
      <c r="L29666" t="s">
        <v>35</v>
      </c>
      <c r="M29666">
        <v>2024</v>
      </c>
      <c r="N29666" t="s">
        <v>171158</v>
      </c>
      <c r="O29666" t="s">
        <v>171131</v>
      </c>
    </row>
    <row r="29667" spans="1:15" x14ac:dyDescent="0.3">
      <c r="A29667" t="s">
        <v>55236</v>
      </c>
      <c r="B29667" t="s">
        <v>55237</v>
      </c>
      <c r="C29667" t="s">
        <v>200813</v>
      </c>
      <c r="D29667" s="1">
        <v>45565</v>
      </c>
      <c r="E29667" t="s">
        <v>22</v>
      </c>
      <c r="F29667">
        <v>2810.33</v>
      </c>
      <c r="G29667">
        <v>873.56</v>
      </c>
      <c r="H29667" t="s">
        <v>29</v>
      </c>
      <c r="I29667" t="s">
        <v>30</v>
      </c>
      <c r="J29667" t="s">
        <v>17</v>
      </c>
      <c r="K29667" t="s">
        <v>18</v>
      </c>
      <c r="L29667" t="s">
        <v>35</v>
      </c>
      <c r="M29667">
        <v>2024</v>
      </c>
      <c r="N29667" t="s">
        <v>171210</v>
      </c>
      <c r="O29667" t="s">
        <v>171131</v>
      </c>
    </row>
    <row r="29668" spans="1:15" x14ac:dyDescent="0.3">
      <c r="A29668" t="s">
        <v>55238</v>
      </c>
      <c r="B29668" t="s">
        <v>46034</v>
      </c>
      <c r="C29668" t="s">
        <v>200814</v>
      </c>
      <c r="D29668" s="1">
        <v>45412</v>
      </c>
      <c r="E29668" t="s">
        <v>14</v>
      </c>
      <c r="F29668">
        <v>1846.57</v>
      </c>
      <c r="G29668">
        <v>8106.08</v>
      </c>
      <c r="H29668" t="s">
        <v>41</v>
      </c>
      <c r="I29668" t="s">
        <v>30</v>
      </c>
      <c r="J29668" t="s">
        <v>17</v>
      </c>
      <c r="K29668" t="s">
        <v>18</v>
      </c>
      <c r="L29668" t="s">
        <v>48</v>
      </c>
      <c r="M29668">
        <v>2024</v>
      </c>
      <c r="N29668" t="s">
        <v>171130</v>
      </c>
      <c r="O29668" t="s">
        <v>171154</v>
      </c>
    </row>
    <row r="29669" spans="1:15" x14ac:dyDescent="0.3">
      <c r="A29669" t="s">
        <v>55239</v>
      </c>
      <c r="B29669" t="s">
        <v>55240</v>
      </c>
      <c r="C29669" t="s">
        <v>200815</v>
      </c>
      <c r="D29669" s="1">
        <v>45473</v>
      </c>
      <c r="E29669" t="s">
        <v>22</v>
      </c>
      <c r="F29669">
        <v>2990.03</v>
      </c>
      <c r="G29669">
        <v>625.45000000000005</v>
      </c>
      <c r="H29669" t="s">
        <v>78</v>
      </c>
      <c r="I29669" t="s">
        <v>34</v>
      </c>
      <c r="J29669" t="s">
        <v>17</v>
      </c>
      <c r="K29669" t="s">
        <v>18</v>
      </c>
      <c r="L29669" t="s">
        <v>26</v>
      </c>
      <c r="M29669">
        <v>2024</v>
      </c>
      <c r="N29669" t="s">
        <v>171146</v>
      </c>
      <c r="O29669" t="s">
        <v>171161</v>
      </c>
    </row>
    <row r="29670" spans="1:15" x14ac:dyDescent="0.3">
      <c r="A29670" t="s">
        <v>55241</v>
      </c>
      <c r="B29670" t="s">
        <v>18401</v>
      </c>
      <c r="C29670" t="s">
        <v>200816</v>
      </c>
      <c r="D29670" s="1">
        <v>45410</v>
      </c>
      <c r="E29670" t="s">
        <v>22</v>
      </c>
      <c r="F29670">
        <v>1952.02</v>
      </c>
      <c r="G29670">
        <v>7271.52</v>
      </c>
      <c r="H29670" t="s">
        <v>81</v>
      </c>
      <c r="I29670" t="s">
        <v>53</v>
      </c>
      <c r="J29670" t="s">
        <v>25</v>
      </c>
      <c r="K29670" t="s">
        <v>18</v>
      </c>
      <c r="L29670" t="s">
        <v>45</v>
      </c>
      <c r="M29670">
        <v>2024</v>
      </c>
      <c r="N29670" t="s">
        <v>171130</v>
      </c>
      <c r="O29670" t="s">
        <v>171161</v>
      </c>
    </row>
    <row r="29671" spans="1:15" x14ac:dyDescent="0.3">
      <c r="A29671" t="s">
        <v>55242</v>
      </c>
      <c r="B29671" t="s">
        <v>55243</v>
      </c>
      <c r="C29671" t="s">
        <v>200817</v>
      </c>
      <c r="D29671" s="1">
        <v>45625</v>
      </c>
      <c r="E29671" t="s">
        <v>22</v>
      </c>
      <c r="F29671">
        <v>1954.58</v>
      </c>
      <c r="G29671">
        <v>8867.14</v>
      </c>
      <c r="H29671" t="s">
        <v>81</v>
      </c>
      <c r="I29671" t="s">
        <v>34</v>
      </c>
      <c r="J29671" t="s">
        <v>38</v>
      </c>
      <c r="K29671" t="s">
        <v>18</v>
      </c>
      <c r="L29671" t="s">
        <v>35</v>
      </c>
      <c r="M29671">
        <v>2024</v>
      </c>
      <c r="N29671" t="s">
        <v>171172</v>
      </c>
      <c r="O29671" t="s">
        <v>171139</v>
      </c>
    </row>
    <row r="29672" spans="1:15" x14ac:dyDescent="0.3">
      <c r="A29672" t="s">
        <v>55244</v>
      </c>
      <c r="B29672" t="s">
        <v>55245</v>
      </c>
      <c r="C29672" t="s">
        <v>200818</v>
      </c>
      <c r="D29672" s="1">
        <v>45389</v>
      </c>
      <c r="E29672" t="s">
        <v>22</v>
      </c>
      <c r="F29672">
        <v>1653.81</v>
      </c>
      <c r="G29672">
        <v>5374.72</v>
      </c>
      <c r="H29672" t="s">
        <v>23</v>
      </c>
      <c r="I29672" t="s">
        <v>53</v>
      </c>
      <c r="J29672" t="s">
        <v>25</v>
      </c>
      <c r="K29672" t="s">
        <v>18</v>
      </c>
      <c r="L29672" t="s">
        <v>35</v>
      </c>
      <c r="M29672">
        <v>2024</v>
      </c>
      <c r="N29672" t="s">
        <v>171130</v>
      </c>
      <c r="O29672" t="s">
        <v>171161</v>
      </c>
    </row>
    <row r="29673" spans="1:15" x14ac:dyDescent="0.3">
      <c r="A29673" t="s">
        <v>55246</v>
      </c>
      <c r="B29673" t="s">
        <v>5168</v>
      </c>
      <c r="C29673" t="s">
        <v>200819</v>
      </c>
      <c r="D29673" s="1">
        <v>45493</v>
      </c>
      <c r="E29673" t="s">
        <v>14</v>
      </c>
      <c r="F29673">
        <v>2341.63</v>
      </c>
      <c r="G29673">
        <v>838.19</v>
      </c>
      <c r="H29673" t="s">
        <v>44</v>
      </c>
      <c r="I29673" t="s">
        <v>60</v>
      </c>
      <c r="J29673" t="s">
        <v>25</v>
      </c>
      <c r="K29673" t="s">
        <v>18</v>
      </c>
      <c r="L29673" t="s">
        <v>35</v>
      </c>
      <c r="M29673">
        <v>2024</v>
      </c>
      <c r="N29673" t="s">
        <v>171141</v>
      </c>
      <c r="O29673" t="s">
        <v>171134</v>
      </c>
    </row>
    <row r="29674" spans="1:15" x14ac:dyDescent="0.3">
      <c r="A29674" t="s">
        <v>55247</v>
      </c>
      <c r="B29674" t="s">
        <v>41518</v>
      </c>
      <c r="C29674" t="s">
        <v>200820</v>
      </c>
      <c r="D29674" s="1">
        <v>45411</v>
      </c>
      <c r="E29674" t="s">
        <v>14</v>
      </c>
      <c r="F29674">
        <v>2693.75</v>
      </c>
      <c r="G29674">
        <v>4991.5200000000004</v>
      </c>
      <c r="H29674" t="s">
        <v>81</v>
      </c>
      <c r="I29674" t="s">
        <v>30</v>
      </c>
      <c r="J29674" t="s">
        <v>17</v>
      </c>
      <c r="K29674" t="s">
        <v>18</v>
      </c>
      <c r="L29674" t="s">
        <v>26</v>
      </c>
      <c r="M29674">
        <v>2024</v>
      </c>
      <c r="N29674" t="s">
        <v>171130</v>
      </c>
      <c r="O29674" t="s">
        <v>171131</v>
      </c>
    </row>
    <row r="29675" spans="1:15" x14ac:dyDescent="0.3">
      <c r="A29675" t="s">
        <v>55248</v>
      </c>
      <c r="B29675" t="s">
        <v>55249</v>
      </c>
      <c r="C29675" t="s">
        <v>200821</v>
      </c>
      <c r="D29675" s="1">
        <v>45328</v>
      </c>
      <c r="E29675" t="s">
        <v>22</v>
      </c>
      <c r="F29675">
        <v>552.79</v>
      </c>
      <c r="G29675">
        <v>4499.8599999999997</v>
      </c>
      <c r="H29675" t="s">
        <v>81</v>
      </c>
      <c r="I29675" t="s">
        <v>53</v>
      </c>
      <c r="J29675" t="s">
        <v>38</v>
      </c>
      <c r="K29675" t="s">
        <v>18</v>
      </c>
      <c r="L29675" t="s">
        <v>26</v>
      </c>
      <c r="M29675">
        <v>2024</v>
      </c>
      <c r="N29675" t="s">
        <v>171158</v>
      </c>
      <c r="O29675" t="s">
        <v>171154</v>
      </c>
    </row>
    <row r="29676" spans="1:15" x14ac:dyDescent="0.3">
      <c r="A29676" t="s">
        <v>55250</v>
      </c>
      <c r="B29676" t="s">
        <v>55251</v>
      </c>
      <c r="C29676" t="s">
        <v>200822</v>
      </c>
      <c r="D29676" s="1">
        <v>45420</v>
      </c>
      <c r="E29676" t="s">
        <v>14</v>
      </c>
      <c r="F29676">
        <v>4170.55</v>
      </c>
      <c r="G29676">
        <v>6475.21</v>
      </c>
      <c r="H29676" t="s">
        <v>41</v>
      </c>
      <c r="I29676" t="s">
        <v>24</v>
      </c>
      <c r="J29676" t="s">
        <v>38</v>
      </c>
      <c r="K29676" t="s">
        <v>18</v>
      </c>
      <c r="L29676" t="s">
        <v>48</v>
      </c>
      <c r="M29676">
        <v>2024</v>
      </c>
      <c r="N29676" t="s">
        <v>171148</v>
      </c>
      <c r="O29676" t="s">
        <v>171137</v>
      </c>
    </row>
    <row r="29677" spans="1:15" x14ac:dyDescent="0.3">
      <c r="A29677" t="s">
        <v>55252</v>
      </c>
      <c r="B29677" t="s">
        <v>55253</v>
      </c>
      <c r="C29677" t="s">
        <v>200823</v>
      </c>
      <c r="D29677" s="1">
        <v>45454</v>
      </c>
      <c r="E29677" t="s">
        <v>14</v>
      </c>
      <c r="F29677">
        <v>1034.47</v>
      </c>
      <c r="G29677">
        <v>8679.48</v>
      </c>
      <c r="H29677" t="s">
        <v>81</v>
      </c>
      <c r="I29677" t="s">
        <v>16</v>
      </c>
      <c r="J29677" t="s">
        <v>17</v>
      </c>
      <c r="K29677" t="s">
        <v>18</v>
      </c>
      <c r="L29677" t="s">
        <v>54</v>
      </c>
      <c r="M29677">
        <v>2024</v>
      </c>
      <c r="N29677" t="s">
        <v>171146</v>
      </c>
      <c r="O29677" t="s">
        <v>171154</v>
      </c>
    </row>
    <row r="29678" spans="1:15" x14ac:dyDescent="0.3">
      <c r="A29678" t="s">
        <v>55254</v>
      </c>
      <c r="B29678" t="s">
        <v>55255</v>
      </c>
      <c r="C29678" t="s">
        <v>200824</v>
      </c>
      <c r="D29678" s="1">
        <v>45469</v>
      </c>
      <c r="E29678" t="s">
        <v>22</v>
      </c>
      <c r="F29678">
        <v>2751.52</v>
      </c>
      <c r="G29678">
        <v>9090</v>
      </c>
      <c r="H29678" t="s">
        <v>41</v>
      </c>
      <c r="I29678" t="s">
        <v>16</v>
      </c>
      <c r="J29678" t="s">
        <v>38</v>
      </c>
      <c r="K29678" t="s">
        <v>18</v>
      </c>
      <c r="L29678" t="s">
        <v>35</v>
      </c>
      <c r="M29678">
        <v>2024</v>
      </c>
      <c r="N29678" t="s">
        <v>171146</v>
      </c>
      <c r="O29678" t="s">
        <v>171137</v>
      </c>
    </row>
    <row r="29679" spans="1:15" x14ac:dyDescent="0.3">
      <c r="A29679" t="s">
        <v>55256</v>
      </c>
      <c r="B29679" t="s">
        <v>55257</v>
      </c>
      <c r="C29679" t="s">
        <v>200825</v>
      </c>
      <c r="D29679" s="1">
        <v>45598</v>
      </c>
      <c r="E29679" t="s">
        <v>22</v>
      </c>
      <c r="F29679">
        <v>3089.42</v>
      </c>
      <c r="G29679">
        <v>2491.19</v>
      </c>
      <c r="H29679" t="s">
        <v>23</v>
      </c>
      <c r="I29679" t="s">
        <v>60</v>
      </c>
      <c r="J29679" t="s">
        <v>25</v>
      </c>
      <c r="K29679" t="s">
        <v>18</v>
      </c>
      <c r="L29679" t="s">
        <v>54</v>
      </c>
      <c r="M29679">
        <v>2024</v>
      </c>
      <c r="N29679" t="s">
        <v>171172</v>
      </c>
      <c r="O29679" t="s">
        <v>171134</v>
      </c>
    </row>
    <row r="29680" spans="1:15" x14ac:dyDescent="0.3">
      <c r="A29680" t="s">
        <v>55258</v>
      </c>
      <c r="B29680" t="s">
        <v>55259</v>
      </c>
      <c r="C29680" t="s">
        <v>200826</v>
      </c>
      <c r="D29680" s="1">
        <v>45367</v>
      </c>
      <c r="E29680" t="s">
        <v>14</v>
      </c>
      <c r="F29680">
        <v>1532.12</v>
      </c>
      <c r="G29680">
        <v>2430.5100000000002</v>
      </c>
      <c r="H29680" t="s">
        <v>78</v>
      </c>
      <c r="I29680" t="s">
        <v>60</v>
      </c>
      <c r="J29680" t="s">
        <v>17</v>
      </c>
      <c r="K29680" t="s">
        <v>18</v>
      </c>
      <c r="L29680" t="s">
        <v>26</v>
      </c>
      <c r="M29680">
        <v>2024</v>
      </c>
      <c r="N29680" t="s">
        <v>171136</v>
      </c>
      <c r="O29680" t="s">
        <v>171134</v>
      </c>
    </row>
    <row r="29681" spans="1:15" x14ac:dyDescent="0.3">
      <c r="A29681" t="s">
        <v>55260</v>
      </c>
      <c r="B29681" t="s">
        <v>46275</v>
      </c>
      <c r="C29681" t="s">
        <v>200827</v>
      </c>
      <c r="D29681" s="1">
        <v>45599</v>
      </c>
      <c r="E29681" t="s">
        <v>14</v>
      </c>
      <c r="F29681">
        <v>4286</v>
      </c>
      <c r="G29681">
        <v>1586.37</v>
      </c>
      <c r="H29681" t="s">
        <v>29</v>
      </c>
      <c r="I29681" t="s">
        <v>24</v>
      </c>
      <c r="J29681" t="s">
        <v>17</v>
      </c>
      <c r="K29681" t="s">
        <v>18</v>
      </c>
      <c r="L29681" t="s">
        <v>45</v>
      </c>
      <c r="M29681">
        <v>2024</v>
      </c>
      <c r="N29681" t="s">
        <v>171172</v>
      </c>
      <c r="O29681" t="s">
        <v>171161</v>
      </c>
    </row>
    <row r="29682" spans="1:15" x14ac:dyDescent="0.3">
      <c r="A29682" t="s">
        <v>55261</v>
      </c>
      <c r="B29682" t="s">
        <v>55262</v>
      </c>
      <c r="C29682" t="s">
        <v>200828</v>
      </c>
      <c r="D29682" s="1">
        <v>45503</v>
      </c>
      <c r="E29682" t="s">
        <v>14</v>
      </c>
      <c r="F29682">
        <v>1911.31</v>
      </c>
      <c r="G29682">
        <v>1786.2</v>
      </c>
      <c r="H29682" t="s">
        <v>44</v>
      </c>
      <c r="I29682" t="s">
        <v>34</v>
      </c>
      <c r="J29682" t="s">
        <v>38</v>
      </c>
      <c r="K29682" t="s">
        <v>18</v>
      </c>
      <c r="L29682" t="s">
        <v>54</v>
      </c>
      <c r="M29682">
        <v>2024</v>
      </c>
      <c r="N29682" t="s">
        <v>171141</v>
      </c>
      <c r="O29682" t="s">
        <v>171154</v>
      </c>
    </row>
    <row r="29683" spans="1:15" x14ac:dyDescent="0.3">
      <c r="A29683" t="s">
        <v>55263</v>
      </c>
      <c r="B29683" t="s">
        <v>55264</v>
      </c>
      <c r="C29683" t="s">
        <v>200829</v>
      </c>
      <c r="D29683" s="1">
        <v>45597</v>
      </c>
      <c r="E29683" t="s">
        <v>14</v>
      </c>
      <c r="F29683">
        <v>2647.29</v>
      </c>
      <c r="G29683">
        <v>5037.22</v>
      </c>
      <c r="H29683" t="s">
        <v>78</v>
      </c>
      <c r="I29683" t="s">
        <v>30</v>
      </c>
      <c r="J29683" t="s">
        <v>25</v>
      </c>
      <c r="K29683" t="s">
        <v>18</v>
      </c>
      <c r="L29683" t="s">
        <v>35</v>
      </c>
      <c r="M29683">
        <v>2024</v>
      </c>
      <c r="N29683" t="s">
        <v>171172</v>
      </c>
      <c r="O29683" t="s">
        <v>171139</v>
      </c>
    </row>
    <row r="29684" spans="1:15" x14ac:dyDescent="0.3">
      <c r="A29684" t="s">
        <v>55265</v>
      </c>
      <c r="B29684" t="s">
        <v>55266</v>
      </c>
      <c r="C29684" t="s">
        <v>200830</v>
      </c>
      <c r="D29684" s="1">
        <v>45522</v>
      </c>
      <c r="E29684" t="s">
        <v>14</v>
      </c>
      <c r="F29684">
        <v>1382.96</v>
      </c>
      <c r="G29684">
        <v>6918.87</v>
      </c>
      <c r="H29684" t="s">
        <v>44</v>
      </c>
      <c r="I29684" t="s">
        <v>16</v>
      </c>
      <c r="J29684" t="s">
        <v>25</v>
      </c>
      <c r="K29684" t="s">
        <v>18</v>
      </c>
      <c r="L29684" t="s">
        <v>45</v>
      </c>
      <c r="M29684">
        <v>2024</v>
      </c>
      <c r="N29684" t="s">
        <v>171133</v>
      </c>
      <c r="O29684" t="s">
        <v>171161</v>
      </c>
    </row>
    <row r="29685" spans="1:15" x14ac:dyDescent="0.3">
      <c r="A29685" t="s">
        <v>55267</v>
      </c>
      <c r="B29685" t="s">
        <v>55268</v>
      </c>
      <c r="C29685" t="s">
        <v>200831</v>
      </c>
      <c r="D29685" s="1">
        <v>45454</v>
      </c>
      <c r="E29685" t="s">
        <v>22</v>
      </c>
      <c r="F29685">
        <v>3163.05</v>
      </c>
      <c r="G29685">
        <v>3493.8</v>
      </c>
      <c r="H29685" t="s">
        <v>67</v>
      </c>
      <c r="I29685" t="s">
        <v>60</v>
      </c>
      <c r="J29685" t="s">
        <v>17</v>
      </c>
      <c r="K29685" t="s">
        <v>18</v>
      </c>
      <c r="L29685" t="s">
        <v>19</v>
      </c>
      <c r="M29685">
        <v>2024</v>
      </c>
      <c r="N29685" t="s">
        <v>171146</v>
      </c>
      <c r="O29685" t="s">
        <v>171154</v>
      </c>
    </row>
    <row r="29686" spans="1:15" x14ac:dyDescent="0.3">
      <c r="A29686" t="s">
        <v>55269</v>
      </c>
      <c r="B29686" t="s">
        <v>55270</v>
      </c>
      <c r="C29686" t="s">
        <v>200832</v>
      </c>
      <c r="D29686" s="1">
        <v>45450</v>
      </c>
      <c r="E29686" t="s">
        <v>14</v>
      </c>
      <c r="F29686">
        <v>233.89</v>
      </c>
      <c r="G29686">
        <v>9349.6</v>
      </c>
      <c r="H29686" t="s">
        <v>78</v>
      </c>
      <c r="I29686" t="s">
        <v>34</v>
      </c>
      <c r="J29686" t="s">
        <v>38</v>
      </c>
      <c r="K29686" t="s">
        <v>18</v>
      </c>
      <c r="L29686" t="s">
        <v>19</v>
      </c>
      <c r="M29686">
        <v>2024</v>
      </c>
      <c r="N29686" t="s">
        <v>171146</v>
      </c>
      <c r="O29686" t="s">
        <v>171139</v>
      </c>
    </row>
    <row r="29687" spans="1:15" x14ac:dyDescent="0.3">
      <c r="A29687" t="s">
        <v>55271</v>
      </c>
      <c r="B29687" t="s">
        <v>55272</v>
      </c>
      <c r="C29687" t="s">
        <v>200833</v>
      </c>
      <c r="D29687" s="1">
        <v>45478</v>
      </c>
      <c r="E29687" t="s">
        <v>22</v>
      </c>
      <c r="F29687">
        <v>3106.03</v>
      </c>
      <c r="G29687">
        <v>6774.09</v>
      </c>
      <c r="H29687" t="s">
        <v>29</v>
      </c>
      <c r="I29687" t="s">
        <v>24</v>
      </c>
      <c r="J29687" t="s">
        <v>17</v>
      </c>
      <c r="K29687" t="s">
        <v>18</v>
      </c>
      <c r="L29687" t="s">
        <v>35</v>
      </c>
      <c r="M29687">
        <v>2024</v>
      </c>
      <c r="N29687" t="s">
        <v>171141</v>
      </c>
      <c r="O29687" t="s">
        <v>171139</v>
      </c>
    </row>
    <row r="29688" spans="1:15" x14ac:dyDescent="0.3">
      <c r="A29688" t="s">
        <v>55273</v>
      </c>
      <c r="B29688" t="s">
        <v>37303</v>
      </c>
      <c r="C29688" t="s">
        <v>200834</v>
      </c>
      <c r="D29688" s="1">
        <v>45320</v>
      </c>
      <c r="E29688" t="s">
        <v>22</v>
      </c>
      <c r="F29688">
        <v>2115.09</v>
      </c>
      <c r="G29688">
        <v>4122.6499999999996</v>
      </c>
      <c r="H29688" t="s">
        <v>15</v>
      </c>
      <c r="I29688" t="s">
        <v>30</v>
      </c>
      <c r="J29688" t="s">
        <v>38</v>
      </c>
      <c r="K29688" t="s">
        <v>18</v>
      </c>
      <c r="L29688" t="s">
        <v>54</v>
      </c>
      <c r="M29688">
        <v>2024</v>
      </c>
      <c r="N29688" t="s">
        <v>171164</v>
      </c>
      <c r="O29688" t="s">
        <v>171131</v>
      </c>
    </row>
    <row r="29689" spans="1:15" x14ac:dyDescent="0.3">
      <c r="A29689" t="s">
        <v>55274</v>
      </c>
      <c r="B29689" t="s">
        <v>9842</v>
      </c>
      <c r="C29689" t="s">
        <v>200835</v>
      </c>
      <c r="D29689" s="1">
        <v>45474</v>
      </c>
      <c r="E29689" t="s">
        <v>22</v>
      </c>
      <c r="F29689">
        <v>4341.7</v>
      </c>
      <c r="G29689">
        <v>7370.51</v>
      </c>
      <c r="H29689" t="s">
        <v>44</v>
      </c>
      <c r="I29689" t="s">
        <v>24</v>
      </c>
      <c r="J29689" t="s">
        <v>17</v>
      </c>
      <c r="K29689" t="s">
        <v>18</v>
      </c>
      <c r="L29689" t="s">
        <v>54</v>
      </c>
      <c r="M29689">
        <v>2024</v>
      </c>
      <c r="N29689" t="s">
        <v>171141</v>
      </c>
      <c r="O29689" t="s">
        <v>171131</v>
      </c>
    </row>
    <row r="29690" spans="1:15" x14ac:dyDescent="0.3">
      <c r="A29690" t="s">
        <v>55275</v>
      </c>
      <c r="B29690" t="s">
        <v>55276</v>
      </c>
      <c r="C29690" t="s">
        <v>200836</v>
      </c>
      <c r="D29690" s="1">
        <v>45328</v>
      </c>
      <c r="E29690" t="s">
        <v>22</v>
      </c>
      <c r="F29690">
        <v>1957.57</v>
      </c>
      <c r="G29690">
        <v>4946.3100000000004</v>
      </c>
      <c r="H29690" t="s">
        <v>29</v>
      </c>
      <c r="I29690" t="s">
        <v>30</v>
      </c>
      <c r="J29690" t="s">
        <v>25</v>
      </c>
      <c r="K29690" t="s">
        <v>18</v>
      </c>
      <c r="L29690" t="s">
        <v>26</v>
      </c>
      <c r="M29690">
        <v>2024</v>
      </c>
      <c r="N29690" t="s">
        <v>171158</v>
      </c>
      <c r="O29690" t="s">
        <v>171154</v>
      </c>
    </row>
    <row r="29691" spans="1:15" x14ac:dyDescent="0.3">
      <c r="A29691" t="s">
        <v>55277</v>
      </c>
      <c r="B29691" t="s">
        <v>55278</v>
      </c>
      <c r="C29691" t="s">
        <v>200837</v>
      </c>
      <c r="D29691" s="1">
        <v>45380</v>
      </c>
      <c r="E29691" t="s">
        <v>14</v>
      </c>
      <c r="F29691">
        <v>4622.8100000000004</v>
      </c>
      <c r="G29691">
        <v>3009.63</v>
      </c>
      <c r="H29691" t="s">
        <v>23</v>
      </c>
      <c r="I29691" t="s">
        <v>34</v>
      </c>
      <c r="J29691" t="s">
        <v>38</v>
      </c>
      <c r="K29691" t="s">
        <v>18</v>
      </c>
      <c r="L29691" t="s">
        <v>35</v>
      </c>
      <c r="M29691">
        <v>2024</v>
      </c>
      <c r="N29691" t="s">
        <v>171136</v>
      </c>
      <c r="O29691" t="s">
        <v>171139</v>
      </c>
    </row>
    <row r="29692" spans="1:15" x14ac:dyDescent="0.3">
      <c r="A29692" t="s">
        <v>55279</v>
      </c>
      <c r="B29692" t="s">
        <v>55280</v>
      </c>
      <c r="C29692" t="s">
        <v>200838</v>
      </c>
      <c r="D29692" s="1">
        <v>45349</v>
      </c>
      <c r="E29692" t="s">
        <v>22</v>
      </c>
      <c r="F29692">
        <v>2559.69</v>
      </c>
      <c r="G29692">
        <v>8078.34</v>
      </c>
      <c r="H29692" t="s">
        <v>44</v>
      </c>
      <c r="I29692" t="s">
        <v>16</v>
      </c>
      <c r="J29692" t="s">
        <v>17</v>
      </c>
      <c r="K29692" t="s">
        <v>18</v>
      </c>
      <c r="L29692" t="s">
        <v>48</v>
      </c>
      <c r="M29692">
        <v>2024</v>
      </c>
      <c r="N29692" t="s">
        <v>171158</v>
      </c>
      <c r="O29692" t="s">
        <v>171154</v>
      </c>
    </row>
    <row r="29693" spans="1:15" x14ac:dyDescent="0.3">
      <c r="A29693" t="s">
        <v>55281</v>
      </c>
      <c r="B29693" t="s">
        <v>55282</v>
      </c>
      <c r="C29693" t="s">
        <v>200839</v>
      </c>
      <c r="D29693" s="1">
        <v>45534</v>
      </c>
      <c r="E29693" t="s">
        <v>22</v>
      </c>
      <c r="F29693">
        <v>1573.86</v>
      </c>
      <c r="G29693">
        <v>1903.02</v>
      </c>
      <c r="H29693" t="s">
        <v>57</v>
      </c>
      <c r="I29693" t="s">
        <v>30</v>
      </c>
      <c r="J29693" t="s">
        <v>38</v>
      </c>
      <c r="K29693" t="s">
        <v>18</v>
      </c>
      <c r="L29693" t="s">
        <v>26</v>
      </c>
      <c r="M29693">
        <v>2024</v>
      </c>
      <c r="N29693" t="s">
        <v>171133</v>
      </c>
      <c r="O29693" t="s">
        <v>171139</v>
      </c>
    </row>
    <row r="29694" spans="1:15" x14ac:dyDescent="0.3">
      <c r="A29694" t="s">
        <v>55283</v>
      </c>
      <c r="B29694" t="s">
        <v>55284</v>
      </c>
      <c r="C29694" t="s">
        <v>200840</v>
      </c>
      <c r="D29694" s="1">
        <v>45428</v>
      </c>
      <c r="E29694" t="s">
        <v>14</v>
      </c>
      <c r="F29694">
        <v>2385.89</v>
      </c>
      <c r="G29694">
        <v>9285.89</v>
      </c>
      <c r="H29694" t="s">
        <v>33</v>
      </c>
      <c r="I29694" t="s">
        <v>16</v>
      </c>
      <c r="J29694" t="s">
        <v>25</v>
      </c>
      <c r="K29694" t="s">
        <v>18</v>
      </c>
      <c r="L29694" t="s">
        <v>45</v>
      </c>
      <c r="M29694">
        <v>2024</v>
      </c>
      <c r="N29694" t="s">
        <v>171148</v>
      </c>
      <c r="O29694" t="s">
        <v>171143</v>
      </c>
    </row>
    <row r="29695" spans="1:15" x14ac:dyDescent="0.3">
      <c r="A29695" t="s">
        <v>55285</v>
      </c>
      <c r="B29695" t="s">
        <v>55286</v>
      </c>
      <c r="C29695" t="s">
        <v>200841</v>
      </c>
      <c r="D29695" s="1">
        <v>45302</v>
      </c>
      <c r="E29695" t="s">
        <v>14</v>
      </c>
      <c r="F29695">
        <v>4840.6899999999996</v>
      </c>
      <c r="G29695">
        <v>6913.23</v>
      </c>
      <c r="H29695" t="s">
        <v>33</v>
      </c>
      <c r="I29695" t="s">
        <v>34</v>
      </c>
      <c r="J29695" t="s">
        <v>17</v>
      </c>
      <c r="K29695" t="s">
        <v>18</v>
      </c>
      <c r="L29695" t="s">
        <v>48</v>
      </c>
      <c r="M29695">
        <v>2024</v>
      </c>
      <c r="N29695" t="s">
        <v>171164</v>
      </c>
      <c r="O29695" t="s">
        <v>171143</v>
      </c>
    </row>
    <row r="29696" spans="1:15" x14ac:dyDescent="0.3">
      <c r="A29696" t="s">
        <v>55287</v>
      </c>
      <c r="B29696" t="s">
        <v>17701</v>
      </c>
      <c r="C29696" t="s">
        <v>200842</v>
      </c>
      <c r="D29696" s="1">
        <v>45481</v>
      </c>
      <c r="E29696" t="s">
        <v>14</v>
      </c>
      <c r="F29696">
        <v>4153.34</v>
      </c>
      <c r="G29696">
        <v>5513.27</v>
      </c>
      <c r="H29696" t="s">
        <v>44</v>
      </c>
      <c r="I29696" t="s">
        <v>16</v>
      </c>
      <c r="J29696" t="s">
        <v>38</v>
      </c>
      <c r="K29696" t="s">
        <v>18</v>
      </c>
      <c r="L29696" t="s">
        <v>54</v>
      </c>
      <c r="M29696">
        <v>2024</v>
      </c>
      <c r="N29696" t="s">
        <v>171141</v>
      </c>
      <c r="O29696" t="s">
        <v>171131</v>
      </c>
    </row>
    <row r="29697" spans="1:15" x14ac:dyDescent="0.3">
      <c r="A29697" t="s">
        <v>55288</v>
      </c>
      <c r="B29697" t="s">
        <v>55289</v>
      </c>
      <c r="C29697" t="s">
        <v>200843</v>
      </c>
      <c r="D29697" s="1">
        <v>45467</v>
      </c>
      <c r="E29697" t="s">
        <v>22</v>
      </c>
      <c r="F29697">
        <v>2676.89</v>
      </c>
      <c r="G29697">
        <v>3837.25</v>
      </c>
      <c r="H29697" t="s">
        <v>33</v>
      </c>
      <c r="I29697" t="s">
        <v>24</v>
      </c>
      <c r="J29697" t="s">
        <v>17</v>
      </c>
      <c r="K29697" t="s">
        <v>18</v>
      </c>
      <c r="L29697" t="s">
        <v>35</v>
      </c>
      <c r="M29697">
        <v>2024</v>
      </c>
      <c r="N29697" t="s">
        <v>171146</v>
      </c>
      <c r="O29697" t="s">
        <v>171131</v>
      </c>
    </row>
    <row r="29698" spans="1:15" x14ac:dyDescent="0.3">
      <c r="A29698" t="s">
        <v>55290</v>
      </c>
      <c r="B29698" t="s">
        <v>55291</v>
      </c>
      <c r="C29698" t="s">
        <v>200844</v>
      </c>
      <c r="D29698" s="1">
        <v>45466</v>
      </c>
      <c r="E29698" t="s">
        <v>14</v>
      </c>
      <c r="F29698">
        <v>3266.83</v>
      </c>
      <c r="G29698">
        <v>4765.6000000000004</v>
      </c>
      <c r="H29698" t="s">
        <v>44</v>
      </c>
      <c r="I29698" t="s">
        <v>30</v>
      </c>
      <c r="J29698" t="s">
        <v>38</v>
      </c>
      <c r="K29698" t="s">
        <v>18</v>
      </c>
      <c r="L29698" t="s">
        <v>26</v>
      </c>
      <c r="M29698">
        <v>2024</v>
      </c>
      <c r="N29698" t="s">
        <v>171146</v>
      </c>
      <c r="O29698" t="s">
        <v>171161</v>
      </c>
    </row>
    <row r="29699" spans="1:15" x14ac:dyDescent="0.3">
      <c r="A29699" t="s">
        <v>55292</v>
      </c>
      <c r="B29699" t="s">
        <v>55293</v>
      </c>
      <c r="C29699" t="s">
        <v>200845</v>
      </c>
      <c r="D29699" s="1">
        <v>45383</v>
      </c>
      <c r="E29699" t="s">
        <v>14</v>
      </c>
      <c r="F29699">
        <v>4053.1</v>
      </c>
      <c r="G29699">
        <v>3303.66</v>
      </c>
      <c r="H29699" t="s">
        <v>67</v>
      </c>
      <c r="I29699" t="s">
        <v>24</v>
      </c>
      <c r="J29699" t="s">
        <v>38</v>
      </c>
      <c r="K29699" t="s">
        <v>18</v>
      </c>
      <c r="L29699" t="s">
        <v>19</v>
      </c>
      <c r="M29699">
        <v>2024</v>
      </c>
      <c r="N29699" t="s">
        <v>171130</v>
      </c>
      <c r="O29699" t="s">
        <v>171131</v>
      </c>
    </row>
    <row r="29700" spans="1:15" x14ac:dyDescent="0.3">
      <c r="A29700" t="s">
        <v>55294</v>
      </c>
      <c r="B29700" t="s">
        <v>55295</v>
      </c>
      <c r="C29700" t="s">
        <v>200846</v>
      </c>
      <c r="D29700" s="1">
        <v>45616</v>
      </c>
      <c r="E29700" t="s">
        <v>22</v>
      </c>
      <c r="F29700">
        <v>1640.17</v>
      </c>
      <c r="G29700">
        <v>5287.01</v>
      </c>
      <c r="H29700" t="s">
        <v>23</v>
      </c>
      <c r="I29700" t="s">
        <v>16</v>
      </c>
      <c r="J29700" t="s">
        <v>38</v>
      </c>
      <c r="K29700" t="s">
        <v>18</v>
      </c>
      <c r="L29700" t="s">
        <v>45</v>
      </c>
      <c r="M29700">
        <v>2024</v>
      </c>
      <c r="N29700" t="s">
        <v>171172</v>
      </c>
      <c r="O29700" t="s">
        <v>171137</v>
      </c>
    </row>
    <row r="29701" spans="1:15" x14ac:dyDescent="0.3">
      <c r="A29701" t="s">
        <v>55296</v>
      </c>
      <c r="B29701" t="s">
        <v>55297</v>
      </c>
      <c r="C29701" t="s">
        <v>200847</v>
      </c>
      <c r="D29701" s="1">
        <v>45380</v>
      </c>
      <c r="E29701" t="s">
        <v>14</v>
      </c>
      <c r="F29701">
        <v>3215.65</v>
      </c>
      <c r="G29701">
        <v>1866.91</v>
      </c>
      <c r="H29701" t="s">
        <v>41</v>
      </c>
      <c r="I29701" t="s">
        <v>53</v>
      </c>
      <c r="J29701" t="s">
        <v>17</v>
      </c>
      <c r="K29701" t="s">
        <v>18</v>
      </c>
      <c r="L29701" t="s">
        <v>35</v>
      </c>
      <c r="M29701">
        <v>2024</v>
      </c>
      <c r="N29701" t="s">
        <v>171136</v>
      </c>
      <c r="O29701" t="s">
        <v>171139</v>
      </c>
    </row>
    <row r="29702" spans="1:15" x14ac:dyDescent="0.3">
      <c r="A29702" t="s">
        <v>55298</v>
      </c>
      <c r="B29702" t="s">
        <v>55299</v>
      </c>
      <c r="C29702" t="s">
        <v>200848</v>
      </c>
      <c r="D29702" s="1">
        <v>45426</v>
      </c>
      <c r="E29702" t="s">
        <v>22</v>
      </c>
      <c r="F29702">
        <v>725.18</v>
      </c>
      <c r="G29702">
        <v>1818.59</v>
      </c>
      <c r="H29702" t="s">
        <v>81</v>
      </c>
      <c r="I29702" t="s">
        <v>34</v>
      </c>
      <c r="J29702" t="s">
        <v>17</v>
      </c>
      <c r="K29702" t="s">
        <v>18</v>
      </c>
      <c r="L29702" t="s">
        <v>35</v>
      </c>
      <c r="M29702">
        <v>2024</v>
      </c>
      <c r="N29702" t="s">
        <v>171148</v>
      </c>
      <c r="O29702" t="s">
        <v>171154</v>
      </c>
    </row>
    <row r="29703" spans="1:15" x14ac:dyDescent="0.3">
      <c r="A29703" t="s">
        <v>55300</v>
      </c>
      <c r="B29703" t="s">
        <v>1110</v>
      </c>
      <c r="C29703" t="s">
        <v>200849</v>
      </c>
      <c r="D29703" s="1">
        <v>45523</v>
      </c>
      <c r="E29703" t="s">
        <v>22</v>
      </c>
      <c r="F29703">
        <v>448.85</v>
      </c>
      <c r="G29703">
        <v>808.16</v>
      </c>
      <c r="H29703" t="s">
        <v>23</v>
      </c>
      <c r="I29703" t="s">
        <v>16</v>
      </c>
      <c r="J29703" t="s">
        <v>38</v>
      </c>
      <c r="K29703" t="s">
        <v>18</v>
      </c>
      <c r="L29703" t="s">
        <v>35</v>
      </c>
      <c r="M29703">
        <v>2024</v>
      </c>
      <c r="N29703" t="s">
        <v>171133</v>
      </c>
      <c r="O29703" t="s">
        <v>171131</v>
      </c>
    </row>
    <row r="29704" spans="1:15" x14ac:dyDescent="0.3">
      <c r="A29704" t="s">
        <v>55301</v>
      </c>
      <c r="B29704" t="s">
        <v>55302</v>
      </c>
      <c r="C29704" t="s">
        <v>200850</v>
      </c>
      <c r="D29704" s="1">
        <v>45551</v>
      </c>
      <c r="E29704" t="s">
        <v>14</v>
      </c>
      <c r="F29704">
        <v>4592.42</v>
      </c>
      <c r="G29704">
        <v>3697</v>
      </c>
      <c r="H29704" t="s">
        <v>23</v>
      </c>
      <c r="I29704" t="s">
        <v>34</v>
      </c>
      <c r="J29704" t="s">
        <v>25</v>
      </c>
      <c r="K29704" t="s">
        <v>18</v>
      </c>
      <c r="L29704" t="s">
        <v>54</v>
      </c>
      <c r="M29704">
        <v>2024</v>
      </c>
      <c r="N29704" t="s">
        <v>171210</v>
      </c>
      <c r="O29704" t="s">
        <v>171131</v>
      </c>
    </row>
    <row r="29705" spans="1:15" x14ac:dyDescent="0.3">
      <c r="A29705" t="s">
        <v>55303</v>
      </c>
      <c r="B29705" t="s">
        <v>55304</v>
      </c>
      <c r="C29705" t="s">
        <v>200851</v>
      </c>
      <c r="D29705" s="1">
        <v>45619</v>
      </c>
      <c r="E29705" t="s">
        <v>22</v>
      </c>
      <c r="F29705">
        <v>3548.6</v>
      </c>
      <c r="G29705">
        <v>1693.69</v>
      </c>
      <c r="H29705" t="s">
        <v>44</v>
      </c>
      <c r="I29705" t="s">
        <v>30</v>
      </c>
      <c r="J29705" t="s">
        <v>38</v>
      </c>
      <c r="K29705" t="s">
        <v>18</v>
      </c>
      <c r="L29705" t="s">
        <v>35</v>
      </c>
      <c r="M29705">
        <v>2024</v>
      </c>
      <c r="N29705" t="s">
        <v>171172</v>
      </c>
      <c r="O29705" t="s">
        <v>171134</v>
      </c>
    </row>
    <row r="29706" spans="1:15" x14ac:dyDescent="0.3">
      <c r="A29706" t="s">
        <v>55305</v>
      </c>
      <c r="B29706" t="s">
        <v>55306</v>
      </c>
      <c r="C29706" t="s">
        <v>200852</v>
      </c>
      <c r="D29706" s="1">
        <v>45568</v>
      </c>
      <c r="E29706" t="s">
        <v>14</v>
      </c>
      <c r="F29706">
        <v>2001</v>
      </c>
      <c r="G29706">
        <v>3117.96</v>
      </c>
      <c r="H29706" t="s">
        <v>33</v>
      </c>
      <c r="I29706" t="s">
        <v>24</v>
      </c>
      <c r="J29706" t="s">
        <v>38</v>
      </c>
      <c r="K29706" t="s">
        <v>18</v>
      </c>
      <c r="L29706" t="s">
        <v>19</v>
      </c>
      <c r="M29706">
        <v>2024</v>
      </c>
      <c r="N29706" t="s">
        <v>171156</v>
      </c>
      <c r="O29706" t="s">
        <v>171143</v>
      </c>
    </row>
    <row r="29707" spans="1:15" x14ac:dyDescent="0.3">
      <c r="A29707" t="s">
        <v>55307</v>
      </c>
      <c r="B29707" t="s">
        <v>28867</v>
      </c>
      <c r="C29707" t="s">
        <v>200853</v>
      </c>
      <c r="D29707" s="1">
        <v>45627</v>
      </c>
      <c r="E29707" t="s">
        <v>22</v>
      </c>
      <c r="F29707">
        <v>1729.81</v>
      </c>
      <c r="G29707">
        <v>7384.64</v>
      </c>
      <c r="H29707" t="s">
        <v>44</v>
      </c>
      <c r="I29707" t="s">
        <v>34</v>
      </c>
      <c r="J29707" t="s">
        <v>25</v>
      </c>
      <c r="K29707" t="s">
        <v>18</v>
      </c>
      <c r="L29707" t="s">
        <v>26</v>
      </c>
      <c r="M29707">
        <v>2024</v>
      </c>
      <c r="N29707" t="s">
        <v>171208</v>
      </c>
      <c r="O29707" t="s">
        <v>171161</v>
      </c>
    </row>
    <row r="29708" spans="1:15" x14ac:dyDescent="0.3">
      <c r="A29708" t="s">
        <v>55308</v>
      </c>
      <c r="B29708" t="s">
        <v>55309</v>
      </c>
      <c r="C29708" t="s">
        <v>200854</v>
      </c>
      <c r="D29708" s="1">
        <v>45465</v>
      </c>
      <c r="E29708" t="s">
        <v>14</v>
      </c>
      <c r="F29708">
        <v>1356.87</v>
      </c>
      <c r="G29708">
        <v>5408.95</v>
      </c>
      <c r="H29708" t="s">
        <v>81</v>
      </c>
      <c r="I29708" t="s">
        <v>60</v>
      </c>
      <c r="J29708" t="s">
        <v>25</v>
      </c>
      <c r="K29708" t="s">
        <v>18</v>
      </c>
      <c r="L29708" t="s">
        <v>54</v>
      </c>
      <c r="M29708">
        <v>2024</v>
      </c>
      <c r="N29708" t="s">
        <v>171146</v>
      </c>
      <c r="O29708" t="s">
        <v>171134</v>
      </c>
    </row>
    <row r="29709" spans="1:15" x14ac:dyDescent="0.3">
      <c r="A29709" t="s">
        <v>55310</v>
      </c>
      <c r="B29709" t="s">
        <v>55311</v>
      </c>
      <c r="C29709" t="s">
        <v>200855</v>
      </c>
      <c r="D29709" s="1">
        <v>45335</v>
      </c>
      <c r="E29709" t="s">
        <v>14</v>
      </c>
      <c r="F29709">
        <v>4406.8100000000004</v>
      </c>
      <c r="G29709">
        <v>5353.35</v>
      </c>
      <c r="H29709" t="s">
        <v>23</v>
      </c>
      <c r="I29709" t="s">
        <v>16</v>
      </c>
      <c r="J29709" t="s">
        <v>38</v>
      </c>
      <c r="K29709" t="s">
        <v>18</v>
      </c>
      <c r="L29709" t="s">
        <v>19</v>
      </c>
      <c r="M29709">
        <v>2024</v>
      </c>
      <c r="N29709" t="s">
        <v>171158</v>
      </c>
      <c r="O29709" t="s">
        <v>171154</v>
      </c>
    </row>
    <row r="29710" spans="1:15" x14ac:dyDescent="0.3">
      <c r="A29710" t="s">
        <v>55312</v>
      </c>
      <c r="B29710" t="s">
        <v>55313</v>
      </c>
      <c r="C29710" t="s">
        <v>200856</v>
      </c>
      <c r="D29710" s="1">
        <v>45348</v>
      </c>
      <c r="E29710" t="s">
        <v>22</v>
      </c>
      <c r="F29710">
        <v>249.4</v>
      </c>
      <c r="G29710">
        <v>2470.7199999999998</v>
      </c>
      <c r="H29710" t="s">
        <v>57</v>
      </c>
      <c r="I29710" t="s">
        <v>53</v>
      </c>
      <c r="J29710" t="s">
        <v>25</v>
      </c>
      <c r="K29710" t="s">
        <v>18</v>
      </c>
      <c r="L29710" t="s">
        <v>45</v>
      </c>
      <c r="M29710">
        <v>2024</v>
      </c>
      <c r="N29710" t="s">
        <v>171158</v>
      </c>
      <c r="O29710" t="s">
        <v>171131</v>
      </c>
    </row>
    <row r="29711" spans="1:15" x14ac:dyDescent="0.3">
      <c r="A29711" t="s">
        <v>55314</v>
      </c>
      <c r="B29711" t="s">
        <v>55315</v>
      </c>
      <c r="C29711" t="s">
        <v>200857</v>
      </c>
      <c r="D29711" s="1">
        <v>45492</v>
      </c>
      <c r="E29711" t="s">
        <v>14</v>
      </c>
      <c r="F29711">
        <v>2296.91</v>
      </c>
      <c r="G29711">
        <v>834.2</v>
      </c>
      <c r="H29711" t="s">
        <v>81</v>
      </c>
      <c r="I29711" t="s">
        <v>34</v>
      </c>
      <c r="J29711" t="s">
        <v>25</v>
      </c>
      <c r="K29711" t="s">
        <v>18</v>
      </c>
      <c r="L29711" t="s">
        <v>19</v>
      </c>
      <c r="M29711">
        <v>2024</v>
      </c>
      <c r="N29711" t="s">
        <v>171141</v>
      </c>
      <c r="O29711" t="s">
        <v>171139</v>
      </c>
    </row>
    <row r="29712" spans="1:15" x14ac:dyDescent="0.3">
      <c r="A29712" t="s">
        <v>55316</v>
      </c>
      <c r="B29712" t="s">
        <v>55317</v>
      </c>
      <c r="C29712" t="s">
        <v>200858</v>
      </c>
      <c r="D29712" s="1">
        <v>45611</v>
      </c>
      <c r="E29712" t="s">
        <v>22</v>
      </c>
      <c r="F29712">
        <v>3215.56</v>
      </c>
      <c r="G29712">
        <v>7870.12</v>
      </c>
      <c r="H29712" t="s">
        <v>78</v>
      </c>
      <c r="I29712" t="s">
        <v>16</v>
      </c>
      <c r="J29712" t="s">
        <v>17</v>
      </c>
      <c r="K29712" t="s">
        <v>18</v>
      </c>
      <c r="L29712" t="s">
        <v>19</v>
      </c>
      <c r="M29712">
        <v>2024</v>
      </c>
      <c r="N29712" t="s">
        <v>171172</v>
      </c>
      <c r="O29712" t="s">
        <v>171139</v>
      </c>
    </row>
    <row r="29713" spans="1:15" x14ac:dyDescent="0.3">
      <c r="A29713" t="s">
        <v>55318</v>
      </c>
      <c r="B29713" t="s">
        <v>55319</v>
      </c>
      <c r="C29713" t="s">
        <v>200859</v>
      </c>
      <c r="D29713" s="1">
        <v>45353</v>
      </c>
      <c r="E29713" t="s">
        <v>14</v>
      </c>
      <c r="F29713">
        <v>418.83</v>
      </c>
      <c r="G29713">
        <v>6219.18</v>
      </c>
      <c r="H29713" t="s">
        <v>33</v>
      </c>
      <c r="I29713" t="s">
        <v>53</v>
      </c>
      <c r="J29713" t="s">
        <v>25</v>
      </c>
      <c r="K29713" t="s">
        <v>18</v>
      </c>
      <c r="L29713" t="s">
        <v>26</v>
      </c>
      <c r="M29713">
        <v>2024</v>
      </c>
      <c r="N29713" t="s">
        <v>171136</v>
      </c>
      <c r="O29713" t="s">
        <v>171134</v>
      </c>
    </row>
    <row r="29714" spans="1:15" x14ac:dyDescent="0.3">
      <c r="A29714" t="s">
        <v>55320</v>
      </c>
      <c r="B29714" t="s">
        <v>55321</v>
      </c>
      <c r="C29714" t="s">
        <v>200860</v>
      </c>
      <c r="D29714" s="1">
        <v>45529</v>
      </c>
      <c r="E29714" t="s">
        <v>14</v>
      </c>
      <c r="F29714">
        <v>3222.6</v>
      </c>
      <c r="G29714">
        <v>9734.56</v>
      </c>
      <c r="H29714" t="s">
        <v>29</v>
      </c>
      <c r="I29714" t="s">
        <v>53</v>
      </c>
      <c r="J29714" t="s">
        <v>25</v>
      </c>
      <c r="K29714" t="s">
        <v>18</v>
      </c>
      <c r="L29714" t="s">
        <v>48</v>
      </c>
      <c r="M29714">
        <v>2024</v>
      </c>
      <c r="N29714" t="s">
        <v>171133</v>
      </c>
      <c r="O29714" t="s">
        <v>171161</v>
      </c>
    </row>
    <row r="29715" spans="1:15" x14ac:dyDescent="0.3">
      <c r="A29715" t="s">
        <v>55322</v>
      </c>
      <c r="B29715" t="s">
        <v>55323</v>
      </c>
      <c r="C29715" t="s">
        <v>200861</v>
      </c>
      <c r="D29715" s="1">
        <v>45320</v>
      </c>
      <c r="E29715" t="s">
        <v>14</v>
      </c>
      <c r="F29715">
        <v>2297.4899999999998</v>
      </c>
      <c r="G29715">
        <v>9300.9599999999991</v>
      </c>
      <c r="H29715" t="s">
        <v>57</v>
      </c>
      <c r="I29715" t="s">
        <v>30</v>
      </c>
      <c r="J29715" t="s">
        <v>38</v>
      </c>
      <c r="K29715" t="s">
        <v>18</v>
      </c>
      <c r="L29715" t="s">
        <v>45</v>
      </c>
      <c r="M29715">
        <v>2024</v>
      </c>
      <c r="N29715" t="s">
        <v>171164</v>
      </c>
      <c r="O29715" t="s">
        <v>171131</v>
      </c>
    </row>
    <row r="29716" spans="1:15" x14ac:dyDescent="0.3">
      <c r="A29716" t="s">
        <v>55324</v>
      </c>
      <c r="B29716" t="s">
        <v>12733</v>
      </c>
      <c r="C29716" t="s">
        <v>200862</v>
      </c>
      <c r="D29716" s="1">
        <v>45470</v>
      </c>
      <c r="E29716" t="s">
        <v>14</v>
      </c>
      <c r="F29716">
        <v>1397.15</v>
      </c>
      <c r="G29716">
        <v>7103.03</v>
      </c>
      <c r="H29716" t="s">
        <v>23</v>
      </c>
      <c r="I29716" t="s">
        <v>60</v>
      </c>
      <c r="J29716" t="s">
        <v>25</v>
      </c>
      <c r="K29716" t="s">
        <v>18</v>
      </c>
      <c r="L29716" t="s">
        <v>19</v>
      </c>
      <c r="M29716">
        <v>2024</v>
      </c>
      <c r="N29716" t="s">
        <v>171146</v>
      </c>
      <c r="O29716" t="s">
        <v>171143</v>
      </c>
    </row>
    <row r="29717" spans="1:15" x14ac:dyDescent="0.3">
      <c r="A29717" t="s">
        <v>55325</v>
      </c>
      <c r="B29717" t="s">
        <v>36653</v>
      </c>
      <c r="C29717" t="s">
        <v>200863</v>
      </c>
      <c r="D29717" s="1">
        <v>45374</v>
      </c>
      <c r="E29717" t="s">
        <v>22</v>
      </c>
      <c r="F29717">
        <v>1317.71</v>
      </c>
      <c r="G29717">
        <v>4170.6000000000004</v>
      </c>
      <c r="H29717" t="s">
        <v>41</v>
      </c>
      <c r="I29717" t="s">
        <v>30</v>
      </c>
      <c r="J29717" t="s">
        <v>25</v>
      </c>
      <c r="K29717" t="s">
        <v>18</v>
      </c>
      <c r="L29717" t="s">
        <v>54</v>
      </c>
      <c r="M29717">
        <v>2024</v>
      </c>
      <c r="N29717" t="s">
        <v>171136</v>
      </c>
      <c r="O29717" t="s">
        <v>171134</v>
      </c>
    </row>
    <row r="29718" spans="1:15" x14ac:dyDescent="0.3">
      <c r="A29718" t="s">
        <v>55326</v>
      </c>
      <c r="B29718" t="s">
        <v>13937</v>
      </c>
      <c r="C29718" t="s">
        <v>200864</v>
      </c>
      <c r="D29718" s="1">
        <v>45531</v>
      </c>
      <c r="E29718" t="s">
        <v>22</v>
      </c>
      <c r="F29718">
        <v>141.79</v>
      </c>
      <c r="G29718">
        <v>4553.95</v>
      </c>
      <c r="H29718" t="s">
        <v>67</v>
      </c>
      <c r="I29718" t="s">
        <v>60</v>
      </c>
      <c r="J29718" t="s">
        <v>25</v>
      </c>
      <c r="K29718" t="s">
        <v>18</v>
      </c>
      <c r="L29718" t="s">
        <v>19</v>
      </c>
      <c r="M29718">
        <v>2024</v>
      </c>
      <c r="N29718" t="s">
        <v>171133</v>
      </c>
      <c r="O29718" t="s">
        <v>171154</v>
      </c>
    </row>
    <row r="29719" spans="1:15" x14ac:dyDescent="0.3">
      <c r="A29719" t="s">
        <v>55327</v>
      </c>
      <c r="B29719" t="s">
        <v>55328</v>
      </c>
      <c r="C29719" t="s">
        <v>200865</v>
      </c>
      <c r="D29719" s="1">
        <v>45303</v>
      </c>
      <c r="E29719" t="s">
        <v>22</v>
      </c>
      <c r="F29719">
        <v>3402.29</v>
      </c>
      <c r="G29719">
        <v>4982.62</v>
      </c>
      <c r="H29719" t="s">
        <v>23</v>
      </c>
      <c r="I29719" t="s">
        <v>53</v>
      </c>
      <c r="J29719" t="s">
        <v>17</v>
      </c>
      <c r="K29719" t="s">
        <v>18</v>
      </c>
      <c r="L29719" t="s">
        <v>45</v>
      </c>
      <c r="M29719">
        <v>2024</v>
      </c>
      <c r="N29719" t="s">
        <v>171164</v>
      </c>
      <c r="O29719" t="s">
        <v>171139</v>
      </c>
    </row>
    <row r="29720" spans="1:15" x14ac:dyDescent="0.3">
      <c r="A29720" t="s">
        <v>55329</v>
      </c>
      <c r="B29720" t="s">
        <v>2245</v>
      </c>
      <c r="C29720" t="s">
        <v>200866</v>
      </c>
      <c r="D29720" s="1">
        <v>45294</v>
      </c>
      <c r="E29720" t="s">
        <v>14</v>
      </c>
      <c r="F29720">
        <v>2399.41</v>
      </c>
      <c r="G29720">
        <v>7697.91</v>
      </c>
      <c r="H29720" t="s">
        <v>15</v>
      </c>
      <c r="I29720" t="s">
        <v>16</v>
      </c>
      <c r="J29720" t="s">
        <v>17</v>
      </c>
      <c r="K29720" t="s">
        <v>18</v>
      </c>
      <c r="L29720" t="s">
        <v>19</v>
      </c>
      <c r="M29720">
        <v>2024</v>
      </c>
      <c r="N29720" t="s">
        <v>171164</v>
      </c>
      <c r="O29720" t="s">
        <v>171137</v>
      </c>
    </row>
    <row r="29721" spans="1:15" x14ac:dyDescent="0.3">
      <c r="A29721" t="s">
        <v>55330</v>
      </c>
      <c r="B29721" t="s">
        <v>35298</v>
      </c>
      <c r="C29721" t="s">
        <v>200867</v>
      </c>
      <c r="D29721" s="1">
        <v>45511</v>
      </c>
      <c r="E29721" t="s">
        <v>14</v>
      </c>
      <c r="F29721">
        <v>1578.9</v>
      </c>
      <c r="G29721">
        <v>3378.31</v>
      </c>
      <c r="H29721" t="s">
        <v>15</v>
      </c>
      <c r="I29721" t="s">
        <v>53</v>
      </c>
      <c r="J29721" t="s">
        <v>25</v>
      </c>
      <c r="K29721" t="s">
        <v>18</v>
      </c>
      <c r="L29721" t="s">
        <v>26</v>
      </c>
      <c r="M29721">
        <v>2024</v>
      </c>
      <c r="N29721" t="s">
        <v>171133</v>
      </c>
      <c r="O29721" t="s">
        <v>171137</v>
      </c>
    </row>
    <row r="29722" spans="1:15" x14ac:dyDescent="0.3">
      <c r="A29722" t="s">
        <v>55331</v>
      </c>
      <c r="B29722" t="s">
        <v>55332</v>
      </c>
      <c r="C29722" t="s">
        <v>200868</v>
      </c>
      <c r="D29722" s="1">
        <v>45558</v>
      </c>
      <c r="E29722" t="s">
        <v>14</v>
      </c>
      <c r="F29722">
        <v>955.1</v>
      </c>
      <c r="G29722">
        <v>4117.8</v>
      </c>
      <c r="H29722" t="s">
        <v>81</v>
      </c>
      <c r="I29722" t="s">
        <v>30</v>
      </c>
      <c r="J29722" t="s">
        <v>17</v>
      </c>
      <c r="K29722" t="s">
        <v>18</v>
      </c>
      <c r="L29722" t="s">
        <v>26</v>
      </c>
      <c r="M29722">
        <v>2024</v>
      </c>
      <c r="N29722" t="s">
        <v>171210</v>
      </c>
      <c r="O29722" t="s">
        <v>171131</v>
      </c>
    </row>
    <row r="29723" spans="1:15" x14ac:dyDescent="0.3">
      <c r="A29723" t="s">
        <v>55333</v>
      </c>
      <c r="B29723" t="s">
        <v>55334</v>
      </c>
      <c r="C29723" t="s">
        <v>200869</v>
      </c>
      <c r="D29723" s="1">
        <v>45595</v>
      </c>
      <c r="E29723" t="s">
        <v>14</v>
      </c>
      <c r="F29723">
        <v>1656.65</v>
      </c>
      <c r="G29723">
        <v>1530.39</v>
      </c>
      <c r="H29723" t="s">
        <v>57</v>
      </c>
      <c r="I29723" t="s">
        <v>30</v>
      </c>
      <c r="J29723" t="s">
        <v>17</v>
      </c>
      <c r="K29723" t="s">
        <v>18</v>
      </c>
      <c r="L29723" t="s">
        <v>19</v>
      </c>
      <c r="M29723">
        <v>2024</v>
      </c>
      <c r="N29723" t="s">
        <v>171156</v>
      </c>
      <c r="O29723" t="s">
        <v>171137</v>
      </c>
    </row>
    <row r="29724" spans="1:15" x14ac:dyDescent="0.3">
      <c r="A29724" t="s">
        <v>55335</v>
      </c>
      <c r="B29724" t="s">
        <v>55336</v>
      </c>
      <c r="C29724" t="s">
        <v>200870</v>
      </c>
      <c r="D29724" s="1">
        <v>45332</v>
      </c>
      <c r="E29724" t="s">
        <v>14</v>
      </c>
      <c r="F29724">
        <v>2272.96</v>
      </c>
      <c r="G29724">
        <v>1100.4100000000001</v>
      </c>
      <c r="H29724" t="s">
        <v>15</v>
      </c>
      <c r="I29724" t="s">
        <v>34</v>
      </c>
      <c r="J29724" t="s">
        <v>25</v>
      </c>
      <c r="K29724" t="s">
        <v>18</v>
      </c>
      <c r="L29724" t="s">
        <v>26</v>
      </c>
      <c r="M29724">
        <v>2024</v>
      </c>
      <c r="N29724" t="s">
        <v>171158</v>
      </c>
      <c r="O29724" t="s">
        <v>171134</v>
      </c>
    </row>
    <row r="29725" spans="1:15" x14ac:dyDescent="0.3">
      <c r="A29725" t="s">
        <v>55337</v>
      </c>
      <c r="B29725" t="s">
        <v>55338</v>
      </c>
      <c r="C29725" t="s">
        <v>200871</v>
      </c>
      <c r="D29725" s="1">
        <v>45478</v>
      </c>
      <c r="E29725" t="s">
        <v>14</v>
      </c>
      <c r="F29725">
        <v>1833.46</v>
      </c>
      <c r="G29725">
        <v>5142.43</v>
      </c>
      <c r="H29725" t="s">
        <v>44</v>
      </c>
      <c r="I29725" t="s">
        <v>30</v>
      </c>
      <c r="J29725" t="s">
        <v>38</v>
      </c>
      <c r="K29725" t="s">
        <v>18</v>
      </c>
      <c r="L29725" t="s">
        <v>45</v>
      </c>
      <c r="M29725">
        <v>2024</v>
      </c>
      <c r="N29725" t="s">
        <v>171141</v>
      </c>
      <c r="O29725" t="s">
        <v>171139</v>
      </c>
    </row>
    <row r="29726" spans="1:15" x14ac:dyDescent="0.3">
      <c r="A29726" t="s">
        <v>55339</v>
      </c>
      <c r="B29726" t="s">
        <v>55340</v>
      </c>
      <c r="C29726" t="s">
        <v>200872</v>
      </c>
      <c r="D29726" s="1">
        <v>45363</v>
      </c>
      <c r="E29726" t="s">
        <v>14</v>
      </c>
      <c r="F29726">
        <v>1766.06</v>
      </c>
      <c r="G29726">
        <v>1288.69</v>
      </c>
      <c r="H29726" t="s">
        <v>78</v>
      </c>
      <c r="I29726" t="s">
        <v>34</v>
      </c>
      <c r="J29726" t="s">
        <v>17</v>
      </c>
      <c r="K29726" t="s">
        <v>18</v>
      </c>
      <c r="L29726" t="s">
        <v>48</v>
      </c>
      <c r="M29726">
        <v>2024</v>
      </c>
      <c r="N29726" t="s">
        <v>171136</v>
      </c>
      <c r="O29726" t="s">
        <v>171154</v>
      </c>
    </row>
    <row r="29727" spans="1:15" x14ac:dyDescent="0.3">
      <c r="A29727" t="s">
        <v>55341</v>
      </c>
      <c r="B29727" t="s">
        <v>55342</v>
      </c>
      <c r="C29727" t="s">
        <v>200873</v>
      </c>
      <c r="D29727" s="1">
        <v>45427</v>
      </c>
      <c r="E29727" t="s">
        <v>22</v>
      </c>
      <c r="F29727">
        <v>3758.12</v>
      </c>
      <c r="G29727">
        <v>3504.17</v>
      </c>
      <c r="H29727" t="s">
        <v>67</v>
      </c>
      <c r="I29727" t="s">
        <v>60</v>
      </c>
      <c r="J29727" t="s">
        <v>25</v>
      </c>
      <c r="K29727" t="s">
        <v>18</v>
      </c>
      <c r="L29727" t="s">
        <v>54</v>
      </c>
      <c r="M29727">
        <v>2024</v>
      </c>
      <c r="N29727" t="s">
        <v>171148</v>
      </c>
      <c r="O29727" t="s">
        <v>171137</v>
      </c>
    </row>
    <row r="29728" spans="1:15" x14ac:dyDescent="0.3">
      <c r="A29728" t="s">
        <v>55343</v>
      </c>
      <c r="B29728" t="s">
        <v>55344</v>
      </c>
      <c r="C29728" t="s">
        <v>200874</v>
      </c>
      <c r="D29728" s="1">
        <v>45465</v>
      </c>
      <c r="E29728" t="s">
        <v>14</v>
      </c>
      <c r="F29728">
        <v>2920.93</v>
      </c>
      <c r="G29728">
        <v>8048.9</v>
      </c>
      <c r="H29728" t="s">
        <v>81</v>
      </c>
      <c r="I29728" t="s">
        <v>16</v>
      </c>
      <c r="J29728" t="s">
        <v>38</v>
      </c>
      <c r="K29728" t="s">
        <v>18</v>
      </c>
      <c r="L29728" t="s">
        <v>54</v>
      </c>
      <c r="M29728">
        <v>2024</v>
      </c>
      <c r="N29728" t="s">
        <v>171146</v>
      </c>
      <c r="O29728" t="s">
        <v>171134</v>
      </c>
    </row>
    <row r="29729" spans="1:15" x14ac:dyDescent="0.3">
      <c r="A29729" t="s">
        <v>55345</v>
      </c>
      <c r="B29729" t="s">
        <v>55346</v>
      </c>
      <c r="C29729" t="s">
        <v>200875</v>
      </c>
      <c r="D29729" s="1">
        <v>45450</v>
      </c>
      <c r="E29729" t="s">
        <v>22</v>
      </c>
      <c r="F29729">
        <v>776.98</v>
      </c>
      <c r="G29729">
        <v>2447.4699999999998</v>
      </c>
      <c r="H29729" t="s">
        <v>41</v>
      </c>
      <c r="I29729" t="s">
        <v>24</v>
      </c>
      <c r="J29729" t="s">
        <v>25</v>
      </c>
      <c r="K29729" t="s">
        <v>18</v>
      </c>
      <c r="L29729" t="s">
        <v>54</v>
      </c>
      <c r="M29729">
        <v>2024</v>
      </c>
      <c r="N29729" t="s">
        <v>171146</v>
      </c>
      <c r="O29729" t="s">
        <v>171139</v>
      </c>
    </row>
    <row r="29730" spans="1:15" x14ac:dyDescent="0.3">
      <c r="A29730" t="s">
        <v>55347</v>
      </c>
      <c r="B29730" t="s">
        <v>55348</v>
      </c>
      <c r="C29730" t="s">
        <v>200876</v>
      </c>
      <c r="D29730" s="1">
        <v>45370</v>
      </c>
      <c r="E29730" t="s">
        <v>22</v>
      </c>
      <c r="F29730">
        <v>4046.13</v>
      </c>
      <c r="G29730">
        <v>7046.27</v>
      </c>
      <c r="H29730" t="s">
        <v>44</v>
      </c>
      <c r="I29730" t="s">
        <v>53</v>
      </c>
      <c r="J29730" t="s">
        <v>17</v>
      </c>
      <c r="K29730" t="s">
        <v>18</v>
      </c>
      <c r="L29730" t="s">
        <v>35</v>
      </c>
      <c r="M29730">
        <v>2024</v>
      </c>
      <c r="N29730" t="s">
        <v>171136</v>
      </c>
      <c r="O29730" t="s">
        <v>171154</v>
      </c>
    </row>
    <row r="29731" spans="1:15" x14ac:dyDescent="0.3">
      <c r="A29731" t="s">
        <v>55349</v>
      </c>
      <c r="B29731" t="s">
        <v>55350</v>
      </c>
      <c r="C29731" t="s">
        <v>200877</v>
      </c>
      <c r="D29731" s="1">
        <v>45371</v>
      </c>
      <c r="E29731" t="s">
        <v>22</v>
      </c>
      <c r="F29731">
        <v>3368.85</v>
      </c>
      <c r="G29731">
        <v>7528.58</v>
      </c>
      <c r="H29731" t="s">
        <v>29</v>
      </c>
      <c r="I29731" t="s">
        <v>24</v>
      </c>
      <c r="J29731" t="s">
        <v>17</v>
      </c>
      <c r="K29731" t="s">
        <v>18</v>
      </c>
      <c r="L29731" t="s">
        <v>45</v>
      </c>
      <c r="M29731">
        <v>2024</v>
      </c>
      <c r="N29731" t="s">
        <v>171136</v>
      </c>
      <c r="O29731" t="s">
        <v>171137</v>
      </c>
    </row>
    <row r="29732" spans="1:15" x14ac:dyDescent="0.3">
      <c r="A29732" t="s">
        <v>55351</v>
      </c>
      <c r="B29732" t="s">
        <v>45065</v>
      </c>
      <c r="C29732" t="s">
        <v>200878</v>
      </c>
      <c r="D29732" s="1">
        <v>45572</v>
      </c>
      <c r="E29732" t="s">
        <v>14</v>
      </c>
      <c r="F29732">
        <v>2465.09</v>
      </c>
      <c r="G29732">
        <v>6768.56</v>
      </c>
      <c r="H29732" t="s">
        <v>81</v>
      </c>
      <c r="I29732" t="s">
        <v>16</v>
      </c>
      <c r="J29732" t="s">
        <v>25</v>
      </c>
      <c r="K29732" t="s">
        <v>18</v>
      </c>
      <c r="L29732" t="s">
        <v>26</v>
      </c>
      <c r="M29732">
        <v>2024</v>
      </c>
      <c r="N29732" t="s">
        <v>171156</v>
      </c>
      <c r="O29732" t="s">
        <v>171131</v>
      </c>
    </row>
    <row r="29733" spans="1:15" x14ac:dyDescent="0.3">
      <c r="A29733" t="s">
        <v>55352</v>
      </c>
      <c r="B29733" t="s">
        <v>55353</v>
      </c>
      <c r="C29733" t="s">
        <v>200879</v>
      </c>
      <c r="D29733" s="1">
        <v>45589</v>
      </c>
      <c r="E29733" t="s">
        <v>22</v>
      </c>
      <c r="F29733">
        <v>3225.77</v>
      </c>
      <c r="G29733">
        <v>8557.4</v>
      </c>
      <c r="H29733" t="s">
        <v>78</v>
      </c>
      <c r="I29733" t="s">
        <v>24</v>
      </c>
      <c r="J29733" t="s">
        <v>38</v>
      </c>
      <c r="K29733" t="s">
        <v>18</v>
      </c>
      <c r="L29733" t="s">
        <v>48</v>
      </c>
      <c r="M29733">
        <v>2024</v>
      </c>
      <c r="N29733" t="s">
        <v>171156</v>
      </c>
      <c r="O29733" t="s">
        <v>171143</v>
      </c>
    </row>
    <row r="29734" spans="1:15" x14ac:dyDescent="0.3">
      <c r="A29734" t="s">
        <v>55354</v>
      </c>
      <c r="B29734" t="s">
        <v>55355</v>
      </c>
      <c r="C29734" t="s">
        <v>200880</v>
      </c>
      <c r="D29734" s="1">
        <v>45474</v>
      </c>
      <c r="E29734" t="s">
        <v>14</v>
      </c>
      <c r="F29734">
        <v>3533.13</v>
      </c>
      <c r="G29734">
        <v>4477.6000000000004</v>
      </c>
      <c r="H29734" t="s">
        <v>81</v>
      </c>
      <c r="I29734" t="s">
        <v>16</v>
      </c>
      <c r="J29734" t="s">
        <v>25</v>
      </c>
      <c r="K29734" t="s">
        <v>18</v>
      </c>
      <c r="L29734" t="s">
        <v>45</v>
      </c>
      <c r="M29734">
        <v>2024</v>
      </c>
      <c r="N29734" t="s">
        <v>171141</v>
      </c>
      <c r="O29734" t="s">
        <v>171131</v>
      </c>
    </row>
    <row r="29735" spans="1:15" x14ac:dyDescent="0.3">
      <c r="A29735" t="s">
        <v>55356</v>
      </c>
      <c r="B29735" t="s">
        <v>55357</v>
      </c>
      <c r="C29735" t="s">
        <v>200881</v>
      </c>
      <c r="D29735" s="1">
        <v>45359</v>
      </c>
      <c r="E29735" t="s">
        <v>14</v>
      </c>
      <c r="F29735">
        <v>3822.97</v>
      </c>
      <c r="G29735">
        <v>1585.18</v>
      </c>
      <c r="H29735" t="s">
        <v>67</v>
      </c>
      <c r="I29735" t="s">
        <v>34</v>
      </c>
      <c r="J29735" t="s">
        <v>17</v>
      </c>
      <c r="K29735" t="s">
        <v>18</v>
      </c>
      <c r="L29735" t="s">
        <v>26</v>
      </c>
      <c r="M29735">
        <v>2024</v>
      </c>
      <c r="N29735" t="s">
        <v>171136</v>
      </c>
      <c r="O29735" t="s">
        <v>171139</v>
      </c>
    </row>
    <row r="29736" spans="1:15" x14ac:dyDescent="0.3">
      <c r="A29736" t="s">
        <v>55358</v>
      </c>
      <c r="B29736" t="s">
        <v>7905</v>
      </c>
      <c r="C29736" t="s">
        <v>200882</v>
      </c>
      <c r="D29736" s="1">
        <v>45299</v>
      </c>
      <c r="E29736" t="s">
        <v>14</v>
      </c>
      <c r="F29736">
        <v>2027.29</v>
      </c>
      <c r="G29736">
        <v>3496.86</v>
      </c>
      <c r="H29736" t="s">
        <v>29</v>
      </c>
      <c r="I29736" t="s">
        <v>30</v>
      </c>
      <c r="J29736" t="s">
        <v>17</v>
      </c>
      <c r="K29736" t="s">
        <v>18</v>
      </c>
      <c r="L29736" t="s">
        <v>48</v>
      </c>
      <c r="M29736">
        <v>2024</v>
      </c>
      <c r="N29736" t="s">
        <v>171164</v>
      </c>
      <c r="O29736" t="s">
        <v>171131</v>
      </c>
    </row>
    <row r="29737" spans="1:15" x14ac:dyDescent="0.3">
      <c r="A29737" t="s">
        <v>55359</v>
      </c>
      <c r="B29737" t="s">
        <v>55360</v>
      </c>
      <c r="C29737" t="s">
        <v>200883</v>
      </c>
      <c r="D29737" s="1">
        <v>45297</v>
      </c>
      <c r="E29737" t="s">
        <v>22</v>
      </c>
      <c r="F29737">
        <v>356.87</v>
      </c>
      <c r="G29737">
        <v>4286.0200000000004</v>
      </c>
      <c r="H29737" t="s">
        <v>67</v>
      </c>
      <c r="I29737" t="s">
        <v>60</v>
      </c>
      <c r="J29737" t="s">
        <v>38</v>
      </c>
      <c r="K29737" t="s">
        <v>18</v>
      </c>
      <c r="L29737" t="s">
        <v>35</v>
      </c>
      <c r="M29737">
        <v>2024</v>
      </c>
      <c r="N29737" t="s">
        <v>171164</v>
      </c>
      <c r="O29737" t="s">
        <v>171134</v>
      </c>
    </row>
    <row r="29738" spans="1:15" x14ac:dyDescent="0.3">
      <c r="A29738" t="s">
        <v>55361</v>
      </c>
      <c r="B29738" t="s">
        <v>55362</v>
      </c>
      <c r="C29738" t="s">
        <v>200884</v>
      </c>
      <c r="D29738" s="1">
        <v>45458</v>
      </c>
      <c r="E29738" t="s">
        <v>22</v>
      </c>
      <c r="F29738">
        <v>2040.36</v>
      </c>
      <c r="G29738">
        <v>4011.06</v>
      </c>
      <c r="H29738" t="s">
        <v>81</v>
      </c>
      <c r="I29738" t="s">
        <v>16</v>
      </c>
      <c r="J29738" t="s">
        <v>38</v>
      </c>
      <c r="K29738" t="s">
        <v>18</v>
      </c>
      <c r="L29738" t="s">
        <v>26</v>
      </c>
      <c r="M29738">
        <v>2024</v>
      </c>
      <c r="N29738" t="s">
        <v>171146</v>
      </c>
      <c r="O29738" t="s">
        <v>171134</v>
      </c>
    </row>
    <row r="29739" spans="1:15" x14ac:dyDescent="0.3">
      <c r="A29739" t="s">
        <v>55363</v>
      </c>
      <c r="B29739" t="s">
        <v>55364</v>
      </c>
      <c r="C29739" t="s">
        <v>200885</v>
      </c>
      <c r="D29739" s="1">
        <v>45350</v>
      </c>
      <c r="E29739" t="s">
        <v>22</v>
      </c>
      <c r="F29739">
        <v>2808.63</v>
      </c>
      <c r="G29739">
        <v>6228.36</v>
      </c>
      <c r="H29739" t="s">
        <v>44</v>
      </c>
      <c r="I29739" t="s">
        <v>30</v>
      </c>
      <c r="J29739" t="s">
        <v>38</v>
      </c>
      <c r="K29739" t="s">
        <v>18</v>
      </c>
      <c r="L29739" t="s">
        <v>54</v>
      </c>
      <c r="M29739">
        <v>2024</v>
      </c>
      <c r="N29739" t="s">
        <v>171158</v>
      </c>
      <c r="O29739" t="s">
        <v>171137</v>
      </c>
    </row>
    <row r="29740" spans="1:15" x14ac:dyDescent="0.3">
      <c r="A29740" t="s">
        <v>55365</v>
      </c>
      <c r="B29740" t="s">
        <v>55366</v>
      </c>
      <c r="C29740" t="s">
        <v>200886</v>
      </c>
      <c r="D29740" s="1">
        <v>45383</v>
      </c>
      <c r="E29740" t="s">
        <v>22</v>
      </c>
      <c r="F29740">
        <v>522.04</v>
      </c>
      <c r="G29740">
        <v>9506.16</v>
      </c>
      <c r="H29740" t="s">
        <v>23</v>
      </c>
      <c r="I29740" t="s">
        <v>53</v>
      </c>
      <c r="J29740" t="s">
        <v>17</v>
      </c>
      <c r="K29740" t="s">
        <v>18</v>
      </c>
      <c r="L29740" t="s">
        <v>54</v>
      </c>
      <c r="M29740">
        <v>2024</v>
      </c>
      <c r="N29740" t="s">
        <v>171130</v>
      </c>
      <c r="O29740" t="s">
        <v>171131</v>
      </c>
    </row>
    <row r="29741" spans="1:15" x14ac:dyDescent="0.3">
      <c r="A29741" t="s">
        <v>55367</v>
      </c>
      <c r="B29741" t="s">
        <v>55368</v>
      </c>
      <c r="C29741" t="s">
        <v>200887</v>
      </c>
      <c r="D29741" s="1">
        <v>45324</v>
      </c>
      <c r="E29741" t="s">
        <v>14</v>
      </c>
      <c r="F29741">
        <v>546</v>
      </c>
      <c r="G29741">
        <v>1812.5</v>
      </c>
      <c r="H29741" t="s">
        <v>78</v>
      </c>
      <c r="I29741" t="s">
        <v>34</v>
      </c>
      <c r="J29741" t="s">
        <v>25</v>
      </c>
      <c r="K29741" t="s">
        <v>18</v>
      </c>
      <c r="L29741" t="s">
        <v>45</v>
      </c>
      <c r="M29741">
        <v>2024</v>
      </c>
      <c r="N29741" t="s">
        <v>171158</v>
      </c>
      <c r="O29741" t="s">
        <v>171139</v>
      </c>
    </row>
    <row r="29742" spans="1:15" x14ac:dyDescent="0.3">
      <c r="A29742" t="s">
        <v>55369</v>
      </c>
      <c r="B29742" t="s">
        <v>55370</v>
      </c>
      <c r="C29742" t="s">
        <v>200888</v>
      </c>
      <c r="D29742" s="1">
        <v>45613</v>
      </c>
      <c r="E29742" t="s">
        <v>14</v>
      </c>
      <c r="F29742">
        <v>1146.18</v>
      </c>
      <c r="G29742">
        <v>1216.31</v>
      </c>
      <c r="H29742" t="s">
        <v>78</v>
      </c>
      <c r="I29742" t="s">
        <v>60</v>
      </c>
      <c r="J29742" t="s">
        <v>38</v>
      </c>
      <c r="K29742" t="s">
        <v>18</v>
      </c>
      <c r="L29742" t="s">
        <v>48</v>
      </c>
      <c r="M29742">
        <v>2024</v>
      </c>
      <c r="N29742" t="s">
        <v>171172</v>
      </c>
      <c r="O29742" t="s">
        <v>171161</v>
      </c>
    </row>
    <row r="29743" spans="1:15" x14ac:dyDescent="0.3">
      <c r="A29743" t="s">
        <v>55371</v>
      </c>
      <c r="B29743" t="s">
        <v>6663</v>
      </c>
      <c r="C29743" t="s">
        <v>200889</v>
      </c>
      <c r="D29743" s="1">
        <v>45351</v>
      </c>
      <c r="E29743" t="s">
        <v>14</v>
      </c>
      <c r="F29743">
        <v>3046.36</v>
      </c>
      <c r="G29743">
        <v>7658.23</v>
      </c>
      <c r="H29743" t="s">
        <v>78</v>
      </c>
      <c r="I29743" t="s">
        <v>30</v>
      </c>
      <c r="J29743" t="s">
        <v>38</v>
      </c>
      <c r="K29743" t="s">
        <v>18</v>
      </c>
      <c r="L29743" t="s">
        <v>19</v>
      </c>
      <c r="M29743">
        <v>2024</v>
      </c>
      <c r="N29743" t="s">
        <v>171158</v>
      </c>
      <c r="O29743" t="s">
        <v>171143</v>
      </c>
    </row>
    <row r="29744" spans="1:15" x14ac:dyDescent="0.3">
      <c r="A29744" t="s">
        <v>55372</v>
      </c>
      <c r="B29744" t="s">
        <v>28093</v>
      </c>
      <c r="C29744" t="s">
        <v>200890</v>
      </c>
      <c r="D29744" s="1">
        <v>45395</v>
      </c>
      <c r="E29744" t="s">
        <v>22</v>
      </c>
      <c r="F29744">
        <v>599.26</v>
      </c>
      <c r="G29744">
        <v>7333.23</v>
      </c>
      <c r="H29744" t="s">
        <v>57</v>
      </c>
      <c r="I29744" t="s">
        <v>34</v>
      </c>
      <c r="J29744" t="s">
        <v>17</v>
      </c>
      <c r="K29744" t="s">
        <v>18</v>
      </c>
      <c r="L29744" t="s">
        <v>35</v>
      </c>
      <c r="M29744">
        <v>2024</v>
      </c>
      <c r="N29744" t="s">
        <v>171130</v>
      </c>
      <c r="O29744" t="s">
        <v>171134</v>
      </c>
    </row>
    <row r="29745" spans="1:15" x14ac:dyDescent="0.3">
      <c r="A29745" t="s">
        <v>55373</v>
      </c>
      <c r="B29745" t="s">
        <v>55374</v>
      </c>
      <c r="C29745" t="s">
        <v>200891</v>
      </c>
      <c r="D29745" s="1">
        <v>45385</v>
      </c>
      <c r="E29745" t="s">
        <v>22</v>
      </c>
      <c r="F29745">
        <v>275.7</v>
      </c>
      <c r="G29745">
        <v>613.34</v>
      </c>
      <c r="H29745" t="s">
        <v>23</v>
      </c>
      <c r="I29745" t="s">
        <v>60</v>
      </c>
      <c r="J29745" t="s">
        <v>25</v>
      </c>
      <c r="K29745" t="s">
        <v>18</v>
      </c>
      <c r="L29745" t="s">
        <v>48</v>
      </c>
      <c r="M29745">
        <v>2024</v>
      </c>
      <c r="N29745" t="s">
        <v>171130</v>
      </c>
      <c r="O29745" t="s">
        <v>171137</v>
      </c>
    </row>
    <row r="29746" spans="1:15" x14ac:dyDescent="0.3">
      <c r="A29746" t="s">
        <v>55375</v>
      </c>
      <c r="B29746" t="s">
        <v>55376</v>
      </c>
      <c r="C29746" t="s">
        <v>200892</v>
      </c>
      <c r="D29746" s="1">
        <v>45458</v>
      </c>
      <c r="E29746" t="s">
        <v>22</v>
      </c>
      <c r="F29746">
        <v>4258.18</v>
      </c>
      <c r="G29746">
        <v>1773.2</v>
      </c>
      <c r="H29746" t="s">
        <v>29</v>
      </c>
      <c r="I29746" t="s">
        <v>30</v>
      </c>
      <c r="J29746" t="s">
        <v>25</v>
      </c>
      <c r="K29746" t="s">
        <v>18</v>
      </c>
      <c r="L29746" t="s">
        <v>35</v>
      </c>
      <c r="M29746">
        <v>2024</v>
      </c>
      <c r="N29746" t="s">
        <v>171146</v>
      </c>
      <c r="O29746" t="s">
        <v>171134</v>
      </c>
    </row>
    <row r="29747" spans="1:15" x14ac:dyDescent="0.3">
      <c r="A29747" t="s">
        <v>55377</v>
      </c>
      <c r="B29747" t="s">
        <v>2199</v>
      </c>
      <c r="C29747" t="s">
        <v>200893</v>
      </c>
      <c r="D29747" s="1">
        <v>45306</v>
      </c>
      <c r="E29747" t="s">
        <v>22</v>
      </c>
      <c r="F29747">
        <v>3901.3</v>
      </c>
      <c r="G29747">
        <v>5233.6099999999997</v>
      </c>
      <c r="H29747" t="s">
        <v>15</v>
      </c>
      <c r="I29747" t="s">
        <v>24</v>
      </c>
      <c r="J29747" t="s">
        <v>25</v>
      </c>
      <c r="K29747" t="s">
        <v>18</v>
      </c>
      <c r="L29747" t="s">
        <v>26</v>
      </c>
      <c r="M29747">
        <v>2024</v>
      </c>
      <c r="N29747" t="s">
        <v>171164</v>
      </c>
      <c r="O29747" t="s">
        <v>171131</v>
      </c>
    </row>
    <row r="29748" spans="1:15" x14ac:dyDescent="0.3">
      <c r="A29748" t="s">
        <v>55378</v>
      </c>
      <c r="B29748" t="s">
        <v>40269</v>
      </c>
      <c r="C29748" t="s">
        <v>200894</v>
      </c>
      <c r="D29748" s="1">
        <v>45536</v>
      </c>
      <c r="E29748" t="s">
        <v>14</v>
      </c>
      <c r="F29748">
        <v>3857.57</v>
      </c>
      <c r="G29748">
        <v>9665.83</v>
      </c>
      <c r="H29748" t="s">
        <v>78</v>
      </c>
      <c r="I29748" t="s">
        <v>53</v>
      </c>
      <c r="J29748" t="s">
        <v>25</v>
      </c>
      <c r="K29748" t="s">
        <v>18</v>
      </c>
      <c r="L29748" t="s">
        <v>45</v>
      </c>
      <c r="M29748">
        <v>2024</v>
      </c>
      <c r="N29748" t="s">
        <v>171210</v>
      </c>
      <c r="O29748" t="s">
        <v>171161</v>
      </c>
    </row>
    <row r="29749" spans="1:15" x14ac:dyDescent="0.3">
      <c r="A29749" t="s">
        <v>55379</v>
      </c>
      <c r="B29749" t="s">
        <v>47986</v>
      </c>
      <c r="C29749" t="s">
        <v>200895</v>
      </c>
      <c r="D29749" s="1">
        <v>45354</v>
      </c>
      <c r="E29749" t="s">
        <v>14</v>
      </c>
      <c r="F29749">
        <v>1258.97</v>
      </c>
      <c r="G29749">
        <v>9544.2199999999993</v>
      </c>
      <c r="H29749" t="s">
        <v>29</v>
      </c>
      <c r="I29749" t="s">
        <v>24</v>
      </c>
      <c r="J29749" t="s">
        <v>38</v>
      </c>
      <c r="K29749" t="s">
        <v>18</v>
      </c>
      <c r="L29749" t="s">
        <v>26</v>
      </c>
      <c r="M29749">
        <v>2024</v>
      </c>
      <c r="N29749" t="s">
        <v>171136</v>
      </c>
      <c r="O29749" t="s">
        <v>171161</v>
      </c>
    </row>
    <row r="29750" spans="1:15" x14ac:dyDescent="0.3">
      <c r="A29750" t="s">
        <v>55380</v>
      </c>
      <c r="B29750" t="s">
        <v>10916</v>
      </c>
      <c r="C29750" t="s">
        <v>200896</v>
      </c>
      <c r="D29750" s="1">
        <v>45366</v>
      </c>
      <c r="E29750" t="s">
        <v>14</v>
      </c>
      <c r="F29750">
        <v>1416.17</v>
      </c>
      <c r="G29750">
        <v>8702.08</v>
      </c>
      <c r="H29750" t="s">
        <v>81</v>
      </c>
      <c r="I29750" t="s">
        <v>34</v>
      </c>
      <c r="J29750" t="s">
        <v>17</v>
      </c>
      <c r="K29750" t="s">
        <v>18</v>
      </c>
      <c r="L29750" t="s">
        <v>26</v>
      </c>
      <c r="M29750">
        <v>2024</v>
      </c>
      <c r="N29750" t="s">
        <v>171136</v>
      </c>
      <c r="O29750" t="s">
        <v>171139</v>
      </c>
    </row>
    <row r="29751" spans="1:15" x14ac:dyDescent="0.3">
      <c r="A29751" t="s">
        <v>55381</v>
      </c>
      <c r="B29751" t="s">
        <v>34192</v>
      </c>
      <c r="C29751" t="s">
        <v>200897</v>
      </c>
      <c r="D29751" s="1">
        <v>45439</v>
      </c>
      <c r="E29751" t="s">
        <v>22</v>
      </c>
      <c r="F29751">
        <v>3604.44</v>
      </c>
      <c r="G29751">
        <v>8755.7199999999993</v>
      </c>
      <c r="H29751" t="s">
        <v>15</v>
      </c>
      <c r="I29751" t="s">
        <v>53</v>
      </c>
      <c r="J29751" t="s">
        <v>38</v>
      </c>
      <c r="K29751" t="s">
        <v>18</v>
      </c>
      <c r="L29751" t="s">
        <v>45</v>
      </c>
      <c r="M29751">
        <v>2024</v>
      </c>
      <c r="N29751" t="s">
        <v>171148</v>
      </c>
      <c r="O29751" t="s">
        <v>171131</v>
      </c>
    </row>
    <row r="29752" spans="1:15" x14ac:dyDescent="0.3">
      <c r="A29752" t="s">
        <v>55382</v>
      </c>
      <c r="B29752" t="s">
        <v>55383</v>
      </c>
      <c r="C29752" t="s">
        <v>200898</v>
      </c>
      <c r="D29752" s="1">
        <v>45601</v>
      </c>
      <c r="E29752" t="s">
        <v>22</v>
      </c>
      <c r="F29752">
        <v>3661.3</v>
      </c>
      <c r="G29752">
        <v>5339.28</v>
      </c>
      <c r="H29752" t="s">
        <v>23</v>
      </c>
      <c r="I29752" t="s">
        <v>60</v>
      </c>
      <c r="J29752" t="s">
        <v>25</v>
      </c>
      <c r="K29752" t="s">
        <v>18</v>
      </c>
      <c r="L29752" t="s">
        <v>48</v>
      </c>
      <c r="M29752">
        <v>2024</v>
      </c>
      <c r="N29752" t="s">
        <v>171172</v>
      </c>
      <c r="O29752" t="s">
        <v>171154</v>
      </c>
    </row>
    <row r="29753" spans="1:15" x14ac:dyDescent="0.3">
      <c r="A29753" t="s">
        <v>55384</v>
      </c>
      <c r="B29753" t="s">
        <v>55385</v>
      </c>
      <c r="C29753" t="s">
        <v>200899</v>
      </c>
      <c r="D29753" s="1">
        <v>45609</v>
      </c>
      <c r="E29753" t="s">
        <v>22</v>
      </c>
      <c r="F29753">
        <v>959.82</v>
      </c>
      <c r="G29753">
        <v>1837.46</v>
      </c>
      <c r="H29753" t="s">
        <v>15</v>
      </c>
      <c r="I29753" t="s">
        <v>16</v>
      </c>
      <c r="J29753" t="s">
        <v>25</v>
      </c>
      <c r="K29753" t="s">
        <v>18</v>
      </c>
      <c r="L29753" t="s">
        <v>19</v>
      </c>
      <c r="M29753">
        <v>2024</v>
      </c>
      <c r="N29753" t="s">
        <v>171172</v>
      </c>
      <c r="O29753" t="s">
        <v>171137</v>
      </c>
    </row>
    <row r="29754" spans="1:15" x14ac:dyDescent="0.3">
      <c r="A29754" t="s">
        <v>55386</v>
      </c>
      <c r="B29754" t="s">
        <v>42994</v>
      </c>
      <c r="C29754" t="s">
        <v>200900</v>
      </c>
      <c r="D29754" s="1">
        <v>45417</v>
      </c>
      <c r="E29754" t="s">
        <v>14</v>
      </c>
      <c r="F29754">
        <v>1152.8499999999999</v>
      </c>
      <c r="G29754">
        <v>3167.59</v>
      </c>
      <c r="H29754" t="s">
        <v>41</v>
      </c>
      <c r="I29754" t="s">
        <v>30</v>
      </c>
      <c r="J29754" t="s">
        <v>17</v>
      </c>
      <c r="K29754" t="s">
        <v>18</v>
      </c>
      <c r="L29754" t="s">
        <v>19</v>
      </c>
      <c r="M29754">
        <v>2024</v>
      </c>
      <c r="N29754" t="s">
        <v>171148</v>
      </c>
      <c r="O29754" t="s">
        <v>171161</v>
      </c>
    </row>
    <row r="29755" spans="1:15" x14ac:dyDescent="0.3">
      <c r="A29755" t="s">
        <v>55387</v>
      </c>
      <c r="B29755" t="s">
        <v>55388</v>
      </c>
      <c r="C29755" t="s">
        <v>200901</v>
      </c>
      <c r="D29755" s="1">
        <v>45599</v>
      </c>
      <c r="E29755" t="s">
        <v>14</v>
      </c>
      <c r="F29755">
        <v>2224.8200000000002</v>
      </c>
      <c r="G29755">
        <v>6005.03</v>
      </c>
      <c r="H29755" t="s">
        <v>44</v>
      </c>
      <c r="I29755" t="s">
        <v>53</v>
      </c>
      <c r="J29755" t="s">
        <v>17</v>
      </c>
      <c r="K29755" t="s">
        <v>18</v>
      </c>
      <c r="L29755" t="s">
        <v>19</v>
      </c>
      <c r="M29755">
        <v>2024</v>
      </c>
      <c r="N29755" t="s">
        <v>171172</v>
      </c>
      <c r="O29755" t="s">
        <v>171161</v>
      </c>
    </row>
    <row r="29756" spans="1:15" x14ac:dyDescent="0.3">
      <c r="A29756" t="s">
        <v>55389</v>
      </c>
      <c r="B29756" t="s">
        <v>55390</v>
      </c>
      <c r="C29756" t="s">
        <v>200902</v>
      </c>
      <c r="D29756" s="1">
        <v>45617</v>
      </c>
      <c r="E29756" t="s">
        <v>22</v>
      </c>
      <c r="F29756">
        <v>4836.71</v>
      </c>
      <c r="G29756">
        <v>7285.11</v>
      </c>
      <c r="H29756" t="s">
        <v>15</v>
      </c>
      <c r="I29756" t="s">
        <v>53</v>
      </c>
      <c r="J29756" t="s">
        <v>17</v>
      </c>
      <c r="K29756" t="s">
        <v>18</v>
      </c>
      <c r="L29756" t="s">
        <v>54</v>
      </c>
      <c r="M29756">
        <v>2024</v>
      </c>
      <c r="N29756" t="s">
        <v>171172</v>
      </c>
      <c r="O29756" t="s">
        <v>171143</v>
      </c>
    </row>
    <row r="29757" spans="1:15" x14ac:dyDescent="0.3">
      <c r="A29757" t="s">
        <v>55391</v>
      </c>
      <c r="B29757" t="s">
        <v>55392</v>
      </c>
      <c r="C29757" t="s">
        <v>200903</v>
      </c>
      <c r="D29757" s="1">
        <v>45331</v>
      </c>
      <c r="E29757" t="s">
        <v>14</v>
      </c>
      <c r="F29757">
        <v>2872.54</v>
      </c>
      <c r="G29757">
        <v>8641.4</v>
      </c>
      <c r="H29757" t="s">
        <v>67</v>
      </c>
      <c r="I29757" t="s">
        <v>16</v>
      </c>
      <c r="J29757" t="s">
        <v>25</v>
      </c>
      <c r="K29757" t="s">
        <v>18</v>
      </c>
      <c r="L29757" t="s">
        <v>26</v>
      </c>
      <c r="M29757">
        <v>2024</v>
      </c>
      <c r="N29757" t="s">
        <v>171158</v>
      </c>
      <c r="O29757" t="s">
        <v>171139</v>
      </c>
    </row>
    <row r="29758" spans="1:15" x14ac:dyDescent="0.3">
      <c r="A29758" t="s">
        <v>55393</v>
      </c>
      <c r="B29758" t="s">
        <v>55394</v>
      </c>
      <c r="C29758" t="s">
        <v>200904</v>
      </c>
      <c r="D29758" s="1">
        <v>45371</v>
      </c>
      <c r="E29758" t="s">
        <v>14</v>
      </c>
      <c r="F29758">
        <v>421.02</v>
      </c>
      <c r="G29758">
        <v>5767.97</v>
      </c>
      <c r="H29758" t="s">
        <v>29</v>
      </c>
      <c r="I29758" t="s">
        <v>34</v>
      </c>
      <c r="J29758" t="s">
        <v>17</v>
      </c>
      <c r="K29758" t="s">
        <v>18</v>
      </c>
      <c r="L29758" t="s">
        <v>35</v>
      </c>
      <c r="M29758">
        <v>2024</v>
      </c>
      <c r="N29758" t="s">
        <v>171136</v>
      </c>
      <c r="O29758" t="s">
        <v>171137</v>
      </c>
    </row>
    <row r="29759" spans="1:15" x14ac:dyDescent="0.3">
      <c r="A29759" t="s">
        <v>55395</v>
      </c>
      <c r="B29759" t="s">
        <v>55396</v>
      </c>
      <c r="C29759" t="s">
        <v>200905</v>
      </c>
      <c r="D29759" s="1">
        <v>45326</v>
      </c>
      <c r="E29759" t="s">
        <v>22</v>
      </c>
      <c r="F29759">
        <v>4131.2700000000004</v>
      </c>
      <c r="G29759">
        <v>2150.34</v>
      </c>
      <c r="H29759" t="s">
        <v>81</v>
      </c>
      <c r="I29759" t="s">
        <v>60</v>
      </c>
      <c r="J29759" t="s">
        <v>25</v>
      </c>
      <c r="K29759" t="s">
        <v>18</v>
      </c>
      <c r="L29759" t="s">
        <v>26</v>
      </c>
      <c r="M29759">
        <v>2024</v>
      </c>
      <c r="N29759" t="s">
        <v>171158</v>
      </c>
      <c r="O29759" t="s">
        <v>171161</v>
      </c>
    </row>
    <row r="29760" spans="1:15" x14ac:dyDescent="0.3">
      <c r="A29760" t="s">
        <v>55397</v>
      </c>
      <c r="B29760" t="s">
        <v>49673</v>
      </c>
      <c r="C29760" t="s">
        <v>200906</v>
      </c>
      <c r="D29760" s="1">
        <v>45395</v>
      </c>
      <c r="E29760" t="s">
        <v>22</v>
      </c>
      <c r="F29760">
        <v>958.43</v>
      </c>
      <c r="G29760">
        <v>5791.62</v>
      </c>
      <c r="H29760" t="s">
        <v>15</v>
      </c>
      <c r="I29760" t="s">
        <v>60</v>
      </c>
      <c r="J29760" t="s">
        <v>38</v>
      </c>
      <c r="K29760" t="s">
        <v>18</v>
      </c>
      <c r="L29760" t="s">
        <v>35</v>
      </c>
      <c r="M29760">
        <v>2024</v>
      </c>
      <c r="N29760" t="s">
        <v>171130</v>
      </c>
      <c r="O29760" t="s">
        <v>171134</v>
      </c>
    </row>
    <row r="29761" spans="1:15" x14ac:dyDescent="0.3">
      <c r="A29761" t="s">
        <v>55398</v>
      </c>
      <c r="B29761" t="s">
        <v>48014</v>
      </c>
      <c r="C29761" t="s">
        <v>200907</v>
      </c>
      <c r="D29761" s="1">
        <v>45383</v>
      </c>
      <c r="E29761" t="s">
        <v>22</v>
      </c>
      <c r="F29761">
        <v>3905.28</v>
      </c>
      <c r="G29761">
        <v>8124.49</v>
      </c>
      <c r="H29761" t="s">
        <v>81</v>
      </c>
      <c r="I29761" t="s">
        <v>60</v>
      </c>
      <c r="J29761" t="s">
        <v>17</v>
      </c>
      <c r="K29761" t="s">
        <v>18</v>
      </c>
      <c r="L29761" t="s">
        <v>48</v>
      </c>
      <c r="M29761">
        <v>2024</v>
      </c>
      <c r="N29761" t="s">
        <v>171130</v>
      </c>
      <c r="O29761" t="s">
        <v>171131</v>
      </c>
    </row>
    <row r="29762" spans="1:15" x14ac:dyDescent="0.3">
      <c r="A29762" t="s">
        <v>55399</v>
      </c>
      <c r="B29762" t="s">
        <v>55400</v>
      </c>
      <c r="C29762" t="s">
        <v>200908</v>
      </c>
      <c r="D29762" s="1">
        <v>45556</v>
      </c>
      <c r="E29762" t="s">
        <v>22</v>
      </c>
      <c r="F29762">
        <v>3791.06</v>
      </c>
      <c r="G29762">
        <v>9518.2900000000009</v>
      </c>
      <c r="H29762" t="s">
        <v>44</v>
      </c>
      <c r="I29762" t="s">
        <v>16</v>
      </c>
      <c r="J29762" t="s">
        <v>25</v>
      </c>
      <c r="K29762" t="s">
        <v>18</v>
      </c>
      <c r="L29762" t="s">
        <v>26</v>
      </c>
      <c r="M29762">
        <v>2024</v>
      </c>
      <c r="N29762" t="s">
        <v>171210</v>
      </c>
      <c r="O29762" t="s">
        <v>171134</v>
      </c>
    </row>
    <row r="29763" spans="1:15" x14ac:dyDescent="0.3">
      <c r="A29763" t="s">
        <v>55401</v>
      </c>
      <c r="B29763" t="s">
        <v>55402</v>
      </c>
      <c r="C29763" t="s">
        <v>200909</v>
      </c>
      <c r="D29763" s="1">
        <v>45498</v>
      </c>
      <c r="E29763" t="s">
        <v>14</v>
      </c>
      <c r="F29763">
        <v>4213.2700000000004</v>
      </c>
      <c r="G29763">
        <v>8989.67</v>
      </c>
      <c r="H29763" t="s">
        <v>15</v>
      </c>
      <c r="I29763" t="s">
        <v>60</v>
      </c>
      <c r="J29763" t="s">
        <v>17</v>
      </c>
      <c r="K29763" t="s">
        <v>18</v>
      </c>
      <c r="L29763" t="s">
        <v>26</v>
      </c>
      <c r="M29763">
        <v>2024</v>
      </c>
      <c r="N29763" t="s">
        <v>171141</v>
      </c>
      <c r="O29763" t="s">
        <v>171143</v>
      </c>
    </row>
    <row r="29764" spans="1:15" x14ac:dyDescent="0.3">
      <c r="A29764" t="s">
        <v>55403</v>
      </c>
      <c r="B29764" t="s">
        <v>55404</v>
      </c>
      <c r="C29764" t="s">
        <v>200910</v>
      </c>
      <c r="D29764" s="1">
        <v>45401</v>
      </c>
      <c r="E29764" t="s">
        <v>22</v>
      </c>
      <c r="F29764">
        <v>4996.8900000000003</v>
      </c>
      <c r="G29764">
        <v>3499.62</v>
      </c>
      <c r="H29764" t="s">
        <v>23</v>
      </c>
      <c r="I29764" t="s">
        <v>24</v>
      </c>
      <c r="J29764" t="s">
        <v>38</v>
      </c>
      <c r="K29764" t="s">
        <v>18</v>
      </c>
      <c r="L29764" t="s">
        <v>19</v>
      </c>
      <c r="M29764">
        <v>2024</v>
      </c>
      <c r="N29764" t="s">
        <v>171130</v>
      </c>
      <c r="O29764" t="s">
        <v>171139</v>
      </c>
    </row>
    <row r="29765" spans="1:15" x14ac:dyDescent="0.3">
      <c r="A29765" t="s">
        <v>55405</v>
      </c>
      <c r="B29765" t="s">
        <v>55406</v>
      </c>
      <c r="C29765" t="s">
        <v>200911</v>
      </c>
      <c r="D29765" s="1">
        <v>45591</v>
      </c>
      <c r="E29765" t="s">
        <v>14</v>
      </c>
      <c r="F29765">
        <v>1736.29</v>
      </c>
      <c r="G29765">
        <v>2162.48</v>
      </c>
      <c r="H29765" t="s">
        <v>33</v>
      </c>
      <c r="I29765" t="s">
        <v>24</v>
      </c>
      <c r="J29765" t="s">
        <v>25</v>
      </c>
      <c r="K29765" t="s">
        <v>18</v>
      </c>
      <c r="L29765" t="s">
        <v>54</v>
      </c>
      <c r="M29765">
        <v>2024</v>
      </c>
      <c r="N29765" t="s">
        <v>171156</v>
      </c>
      <c r="O29765" t="s">
        <v>171134</v>
      </c>
    </row>
    <row r="29766" spans="1:15" x14ac:dyDescent="0.3">
      <c r="A29766" t="s">
        <v>55407</v>
      </c>
      <c r="B29766" t="s">
        <v>55408</v>
      </c>
      <c r="C29766" t="s">
        <v>200912</v>
      </c>
      <c r="D29766" s="1">
        <v>45558</v>
      </c>
      <c r="E29766" t="s">
        <v>14</v>
      </c>
      <c r="F29766">
        <v>3741.75</v>
      </c>
      <c r="G29766">
        <v>3920.28</v>
      </c>
      <c r="H29766" t="s">
        <v>81</v>
      </c>
      <c r="I29766" t="s">
        <v>30</v>
      </c>
      <c r="J29766" t="s">
        <v>38</v>
      </c>
      <c r="K29766" t="s">
        <v>18</v>
      </c>
      <c r="L29766" t="s">
        <v>35</v>
      </c>
      <c r="M29766">
        <v>2024</v>
      </c>
      <c r="N29766" t="s">
        <v>171210</v>
      </c>
      <c r="O29766" t="s">
        <v>171131</v>
      </c>
    </row>
    <row r="29767" spans="1:15" x14ac:dyDescent="0.3">
      <c r="A29767" t="s">
        <v>55409</v>
      </c>
      <c r="B29767" t="s">
        <v>55410</v>
      </c>
      <c r="C29767" t="s">
        <v>200913</v>
      </c>
      <c r="D29767" s="1">
        <v>45463</v>
      </c>
      <c r="E29767" t="s">
        <v>22</v>
      </c>
      <c r="F29767">
        <v>3593.92</v>
      </c>
      <c r="G29767">
        <v>3360.16</v>
      </c>
      <c r="H29767" t="s">
        <v>44</v>
      </c>
      <c r="I29767" t="s">
        <v>34</v>
      </c>
      <c r="J29767" t="s">
        <v>25</v>
      </c>
      <c r="K29767" t="s">
        <v>18</v>
      </c>
      <c r="L29767" t="s">
        <v>26</v>
      </c>
      <c r="M29767">
        <v>2024</v>
      </c>
      <c r="N29767" t="s">
        <v>171146</v>
      </c>
      <c r="O29767" t="s">
        <v>171143</v>
      </c>
    </row>
    <row r="29768" spans="1:15" x14ac:dyDescent="0.3">
      <c r="A29768" t="s">
        <v>55411</v>
      </c>
      <c r="B29768" t="s">
        <v>55412</v>
      </c>
      <c r="C29768" t="s">
        <v>200914</v>
      </c>
      <c r="D29768" s="1">
        <v>45410</v>
      </c>
      <c r="E29768" t="s">
        <v>14</v>
      </c>
      <c r="F29768">
        <v>3379.84</v>
      </c>
      <c r="G29768">
        <v>7376.83</v>
      </c>
      <c r="H29768" t="s">
        <v>23</v>
      </c>
      <c r="I29768" t="s">
        <v>16</v>
      </c>
      <c r="J29768" t="s">
        <v>17</v>
      </c>
      <c r="K29768" t="s">
        <v>18</v>
      </c>
      <c r="L29768" t="s">
        <v>54</v>
      </c>
      <c r="M29768">
        <v>2024</v>
      </c>
      <c r="N29768" t="s">
        <v>171130</v>
      </c>
      <c r="O29768" t="s">
        <v>171161</v>
      </c>
    </row>
    <row r="29769" spans="1:15" x14ac:dyDescent="0.3">
      <c r="A29769" t="s">
        <v>55413</v>
      </c>
      <c r="B29769" t="s">
        <v>55414</v>
      </c>
      <c r="C29769" t="s">
        <v>200915</v>
      </c>
      <c r="D29769" s="1">
        <v>45400</v>
      </c>
      <c r="E29769" t="s">
        <v>22</v>
      </c>
      <c r="F29769">
        <v>1477.49</v>
      </c>
      <c r="G29769">
        <v>7187.71</v>
      </c>
      <c r="H29769" t="s">
        <v>29</v>
      </c>
      <c r="I29769" t="s">
        <v>34</v>
      </c>
      <c r="J29769" t="s">
        <v>38</v>
      </c>
      <c r="K29769" t="s">
        <v>18</v>
      </c>
      <c r="L29769" t="s">
        <v>54</v>
      </c>
      <c r="M29769">
        <v>2024</v>
      </c>
      <c r="N29769" t="s">
        <v>171130</v>
      </c>
      <c r="O29769" t="s">
        <v>171143</v>
      </c>
    </row>
    <row r="29770" spans="1:15" x14ac:dyDescent="0.3">
      <c r="A29770" t="s">
        <v>55415</v>
      </c>
      <c r="B29770" t="s">
        <v>25799</v>
      </c>
      <c r="C29770" t="s">
        <v>200916</v>
      </c>
      <c r="D29770" s="1">
        <v>45592</v>
      </c>
      <c r="E29770" t="s">
        <v>14</v>
      </c>
      <c r="F29770">
        <v>1132.1400000000001</v>
      </c>
      <c r="G29770">
        <v>6404.8</v>
      </c>
      <c r="H29770" t="s">
        <v>67</v>
      </c>
      <c r="I29770" t="s">
        <v>30</v>
      </c>
      <c r="J29770" t="s">
        <v>25</v>
      </c>
      <c r="K29770" t="s">
        <v>18</v>
      </c>
      <c r="L29770" t="s">
        <v>54</v>
      </c>
      <c r="M29770">
        <v>2024</v>
      </c>
      <c r="N29770" t="s">
        <v>171156</v>
      </c>
      <c r="O29770" t="s">
        <v>171161</v>
      </c>
    </row>
    <row r="29771" spans="1:15" x14ac:dyDescent="0.3">
      <c r="A29771" t="s">
        <v>55416</v>
      </c>
      <c r="B29771" t="s">
        <v>55417</v>
      </c>
      <c r="C29771" t="s">
        <v>200917</v>
      </c>
      <c r="D29771" s="1">
        <v>45310</v>
      </c>
      <c r="E29771" t="s">
        <v>22</v>
      </c>
      <c r="F29771">
        <v>1247.1600000000001</v>
      </c>
      <c r="G29771">
        <v>9963.77</v>
      </c>
      <c r="H29771" t="s">
        <v>78</v>
      </c>
      <c r="I29771" t="s">
        <v>16</v>
      </c>
      <c r="J29771" t="s">
        <v>17</v>
      </c>
      <c r="K29771" t="s">
        <v>18</v>
      </c>
      <c r="L29771" t="s">
        <v>45</v>
      </c>
      <c r="M29771">
        <v>2024</v>
      </c>
      <c r="N29771" t="s">
        <v>171164</v>
      </c>
      <c r="O29771" t="s">
        <v>171139</v>
      </c>
    </row>
    <row r="29772" spans="1:15" x14ac:dyDescent="0.3">
      <c r="A29772" t="s">
        <v>55418</v>
      </c>
      <c r="B29772" t="s">
        <v>55419</v>
      </c>
      <c r="C29772" t="s">
        <v>200918</v>
      </c>
      <c r="D29772" s="1">
        <v>45500</v>
      </c>
      <c r="E29772" t="s">
        <v>14</v>
      </c>
      <c r="F29772">
        <v>3504.76</v>
      </c>
      <c r="G29772">
        <v>1472.25</v>
      </c>
      <c r="H29772" t="s">
        <v>67</v>
      </c>
      <c r="I29772" t="s">
        <v>30</v>
      </c>
      <c r="J29772" t="s">
        <v>17</v>
      </c>
      <c r="K29772" t="s">
        <v>18</v>
      </c>
      <c r="L29772" t="s">
        <v>35</v>
      </c>
      <c r="M29772">
        <v>2024</v>
      </c>
      <c r="N29772" t="s">
        <v>171141</v>
      </c>
      <c r="O29772" t="s">
        <v>171134</v>
      </c>
    </row>
    <row r="29773" spans="1:15" x14ac:dyDescent="0.3">
      <c r="A29773" t="s">
        <v>55420</v>
      </c>
      <c r="B29773" t="s">
        <v>55421</v>
      </c>
      <c r="C29773" t="s">
        <v>200919</v>
      </c>
      <c r="D29773" s="1">
        <v>45421</v>
      </c>
      <c r="E29773" t="s">
        <v>14</v>
      </c>
      <c r="F29773">
        <v>1052.97</v>
      </c>
      <c r="G29773">
        <v>3539.4</v>
      </c>
      <c r="H29773" t="s">
        <v>81</v>
      </c>
      <c r="I29773" t="s">
        <v>53</v>
      </c>
      <c r="J29773" t="s">
        <v>25</v>
      </c>
      <c r="K29773" t="s">
        <v>18</v>
      </c>
      <c r="L29773" t="s">
        <v>45</v>
      </c>
      <c r="M29773">
        <v>2024</v>
      </c>
      <c r="N29773" t="s">
        <v>171148</v>
      </c>
      <c r="O29773" t="s">
        <v>171143</v>
      </c>
    </row>
    <row r="29774" spans="1:15" x14ac:dyDescent="0.3">
      <c r="A29774" t="s">
        <v>55422</v>
      </c>
      <c r="B29774" t="s">
        <v>55423</v>
      </c>
      <c r="C29774" t="s">
        <v>200920</v>
      </c>
      <c r="D29774" s="1">
        <v>45390</v>
      </c>
      <c r="E29774" t="s">
        <v>14</v>
      </c>
      <c r="F29774">
        <v>3582.68</v>
      </c>
      <c r="G29774">
        <v>9034.35</v>
      </c>
      <c r="H29774" t="s">
        <v>67</v>
      </c>
      <c r="I29774" t="s">
        <v>30</v>
      </c>
      <c r="J29774" t="s">
        <v>25</v>
      </c>
      <c r="K29774" t="s">
        <v>18</v>
      </c>
      <c r="L29774" t="s">
        <v>26</v>
      </c>
      <c r="M29774">
        <v>2024</v>
      </c>
      <c r="N29774" t="s">
        <v>171130</v>
      </c>
      <c r="O29774" t="s">
        <v>171131</v>
      </c>
    </row>
    <row r="29775" spans="1:15" x14ac:dyDescent="0.3">
      <c r="A29775" t="s">
        <v>55424</v>
      </c>
      <c r="B29775" t="s">
        <v>11047</v>
      </c>
      <c r="C29775" t="s">
        <v>200921</v>
      </c>
      <c r="D29775" s="1">
        <v>45317</v>
      </c>
      <c r="E29775" t="s">
        <v>14</v>
      </c>
      <c r="F29775">
        <v>1990.5</v>
      </c>
      <c r="G29775">
        <v>1312.08</v>
      </c>
      <c r="H29775" t="s">
        <v>81</v>
      </c>
      <c r="I29775" t="s">
        <v>34</v>
      </c>
      <c r="J29775" t="s">
        <v>38</v>
      </c>
      <c r="K29775" t="s">
        <v>18</v>
      </c>
      <c r="L29775" t="s">
        <v>19</v>
      </c>
      <c r="M29775">
        <v>2024</v>
      </c>
      <c r="N29775" t="s">
        <v>171164</v>
      </c>
      <c r="O29775" t="s">
        <v>171139</v>
      </c>
    </row>
    <row r="29776" spans="1:15" x14ac:dyDescent="0.3">
      <c r="A29776" t="s">
        <v>55425</v>
      </c>
      <c r="B29776" t="s">
        <v>35020</v>
      </c>
      <c r="C29776" t="s">
        <v>200922</v>
      </c>
      <c r="D29776" s="1">
        <v>45591</v>
      </c>
      <c r="E29776" t="s">
        <v>14</v>
      </c>
      <c r="F29776">
        <v>3039.08</v>
      </c>
      <c r="G29776">
        <v>1263.01</v>
      </c>
      <c r="H29776" t="s">
        <v>57</v>
      </c>
      <c r="I29776" t="s">
        <v>53</v>
      </c>
      <c r="J29776" t="s">
        <v>17</v>
      </c>
      <c r="K29776" t="s">
        <v>18</v>
      </c>
      <c r="L29776" t="s">
        <v>54</v>
      </c>
      <c r="M29776">
        <v>2024</v>
      </c>
      <c r="N29776" t="s">
        <v>171156</v>
      </c>
      <c r="O29776" t="s">
        <v>171134</v>
      </c>
    </row>
    <row r="29777" spans="1:15" x14ac:dyDescent="0.3">
      <c r="A29777" t="s">
        <v>55426</v>
      </c>
      <c r="B29777" t="s">
        <v>55427</v>
      </c>
      <c r="C29777" t="s">
        <v>200923</v>
      </c>
      <c r="D29777" s="1">
        <v>45507</v>
      </c>
      <c r="E29777" t="s">
        <v>22</v>
      </c>
      <c r="F29777">
        <v>1214.23</v>
      </c>
      <c r="G29777">
        <v>4791.78</v>
      </c>
      <c r="H29777" t="s">
        <v>44</v>
      </c>
      <c r="I29777" t="s">
        <v>34</v>
      </c>
      <c r="J29777" t="s">
        <v>25</v>
      </c>
      <c r="K29777" t="s">
        <v>18</v>
      </c>
      <c r="L29777" t="s">
        <v>26</v>
      </c>
      <c r="M29777">
        <v>2024</v>
      </c>
      <c r="N29777" t="s">
        <v>171133</v>
      </c>
      <c r="O29777" t="s">
        <v>171134</v>
      </c>
    </row>
    <row r="29778" spans="1:15" x14ac:dyDescent="0.3">
      <c r="A29778" t="s">
        <v>55428</v>
      </c>
      <c r="B29778" t="s">
        <v>55429</v>
      </c>
      <c r="C29778" t="s">
        <v>200924</v>
      </c>
      <c r="D29778" s="1">
        <v>45352</v>
      </c>
      <c r="E29778" t="s">
        <v>22</v>
      </c>
      <c r="F29778">
        <v>4778.51</v>
      </c>
      <c r="G29778">
        <v>8786.9500000000007</v>
      </c>
      <c r="H29778" t="s">
        <v>81</v>
      </c>
      <c r="I29778" t="s">
        <v>60</v>
      </c>
      <c r="J29778" t="s">
        <v>38</v>
      </c>
      <c r="K29778" t="s">
        <v>18</v>
      </c>
      <c r="L29778" t="s">
        <v>35</v>
      </c>
      <c r="M29778">
        <v>2024</v>
      </c>
      <c r="N29778" t="s">
        <v>171136</v>
      </c>
      <c r="O29778" t="s">
        <v>171139</v>
      </c>
    </row>
    <row r="29779" spans="1:15" x14ac:dyDescent="0.3">
      <c r="A29779" t="s">
        <v>55430</v>
      </c>
      <c r="B29779" t="s">
        <v>55431</v>
      </c>
      <c r="C29779" t="s">
        <v>200925</v>
      </c>
      <c r="D29779" s="1">
        <v>45445</v>
      </c>
      <c r="E29779" t="s">
        <v>14</v>
      </c>
      <c r="F29779">
        <v>1469.81</v>
      </c>
      <c r="G29779">
        <v>5864.09</v>
      </c>
      <c r="H29779" t="s">
        <v>81</v>
      </c>
      <c r="I29779" t="s">
        <v>60</v>
      </c>
      <c r="J29779" t="s">
        <v>38</v>
      </c>
      <c r="K29779" t="s">
        <v>18</v>
      </c>
      <c r="L29779" t="s">
        <v>35</v>
      </c>
      <c r="M29779">
        <v>2024</v>
      </c>
      <c r="N29779" t="s">
        <v>171146</v>
      </c>
      <c r="O29779" t="s">
        <v>171161</v>
      </c>
    </row>
    <row r="29780" spans="1:15" x14ac:dyDescent="0.3">
      <c r="A29780" t="s">
        <v>55432</v>
      </c>
      <c r="B29780" t="s">
        <v>55433</v>
      </c>
      <c r="C29780" t="s">
        <v>200926</v>
      </c>
      <c r="D29780" s="1">
        <v>45587</v>
      </c>
      <c r="E29780" t="s">
        <v>22</v>
      </c>
      <c r="F29780">
        <v>1583.89</v>
      </c>
      <c r="G29780">
        <v>5384.76</v>
      </c>
      <c r="H29780" t="s">
        <v>67</v>
      </c>
      <c r="I29780" t="s">
        <v>53</v>
      </c>
      <c r="J29780" t="s">
        <v>38</v>
      </c>
      <c r="K29780" t="s">
        <v>18</v>
      </c>
      <c r="L29780" t="s">
        <v>48</v>
      </c>
      <c r="M29780">
        <v>2024</v>
      </c>
      <c r="N29780" t="s">
        <v>171156</v>
      </c>
      <c r="O29780" t="s">
        <v>171154</v>
      </c>
    </row>
    <row r="29781" spans="1:15" x14ac:dyDescent="0.3">
      <c r="A29781" t="s">
        <v>55434</v>
      </c>
      <c r="B29781" t="s">
        <v>55435</v>
      </c>
      <c r="C29781" t="s">
        <v>200927</v>
      </c>
      <c r="D29781" s="1">
        <v>45577</v>
      </c>
      <c r="E29781" t="s">
        <v>14</v>
      </c>
      <c r="F29781">
        <v>2826.06</v>
      </c>
      <c r="G29781">
        <v>6203.76</v>
      </c>
      <c r="H29781" t="s">
        <v>29</v>
      </c>
      <c r="I29781" t="s">
        <v>53</v>
      </c>
      <c r="J29781" t="s">
        <v>25</v>
      </c>
      <c r="K29781" t="s">
        <v>18</v>
      </c>
      <c r="L29781" t="s">
        <v>35</v>
      </c>
      <c r="M29781">
        <v>2024</v>
      </c>
      <c r="N29781" t="s">
        <v>171156</v>
      </c>
      <c r="O29781" t="s">
        <v>171134</v>
      </c>
    </row>
    <row r="29782" spans="1:15" x14ac:dyDescent="0.3">
      <c r="A29782" t="s">
        <v>55436</v>
      </c>
      <c r="B29782" t="s">
        <v>55437</v>
      </c>
      <c r="C29782" t="s">
        <v>200928</v>
      </c>
      <c r="D29782" s="1">
        <v>45393</v>
      </c>
      <c r="E29782" t="s">
        <v>22</v>
      </c>
      <c r="F29782">
        <v>3546.4</v>
      </c>
      <c r="G29782">
        <v>4677.59</v>
      </c>
      <c r="H29782" t="s">
        <v>41</v>
      </c>
      <c r="I29782" t="s">
        <v>24</v>
      </c>
      <c r="J29782" t="s">
        <v>38</v>
      </c>
      <c r="K29782" t="s">
        <v>18</v>
      </c>
      <c r="L29782" t="s">
        <v>45</v>
      </c>
      <c r="M29782">
        <v>2024</v>
      </c>
      <c r="N29782" t="s">
        <v>171130</v>
      </c>
      <c r="O29782" t="s">
        <v>171143</v>
      </c>
    </row>
    <row r="29783" spans="1:15" x14ac:dyDescent="0.3">
      <c r="A29783" t="s">
        <v>55438</v>
      </c>
      <c r="B29783" t="s">
        <v>55439</v>
      </c>
      <c r="C29783" t="s">
        <v>200929</v>
      </c>
      <c r="D29783" s="1">
        <v>45478</v>
      </c>
      <c r="E29783" t="s">
        <v>14</v>
      </c>
      <c r="F29783">
        <v>513.39</v>
      </c>
      <c r="G29783">
        <v>9537.44</v>
      </c>
      <c r="H29783" t="s">
        <v>67</v>
      </c>
      <c r="I29783" t="s">
        <v>34</v>
      </c>
      <c r="J29783" t="s">
        <v>25</v>
      </c>
      <c r="K29783" t="s">
        <v>18</v>
      </c>
      <c r="L29783" t="s">
        <v>48</v>
      </c>
      <c r="M29783">
        <v>2024</v>
      </c>
      <c r="N29783" t="s">
        <v>171141</v>
      </c>
      <c r="O29783" t="s">
        <v>171139</v>
      </c>
    </row>
    <row r="29784" spans="1:15" x14ac:dyDescent="0.3">
      <c r="A29784" t="s">
        <v>55440</v>
      </c>
      <c r="B29784" t="s">
        <v>55441</v>
      </c>
      <c r="C29784" t="s">
        <v>200930</v>
      </c>
      <c r="D29784" s="1">
        <v>45496</v>
      </c>
      <c r="E29784" t="s">
        <v>14</v>
      </c>
      <c r="F29784">
        <v>4849.2299999999996</v>
      </c>
      <c r="G29784">
        <v>8438.99</v>
      </c>
      <c r="H29784" t="s">
        <v>33</v>
      </c>
      <c r="I29784" t="s">
        <v>24</v>
      </c>
      <c r="J29784" t="s">
        <v>17</v>
      </c>
      <c r="K29784" t="s">
        <v>18</v>
      </c>
      <c r="L29784" t="s">
        <v>54</v>
      </c>
      <c r="M29784">
        <v>2024</v>
      </c>
      <c r="N29784" t="s">
        <v>171141</v>
      </c>
      <c r="O29784" t="s">
        <v>171154</v>
      </c>
    </row>
    <row r="29785" spans="1:15" x14ac:dyDescent="0.3">
      <c r="A29785" t="s">
        <v>55442</v>
      </c>
      <c r="B29785" t="s">
        <v>30772</v>
      </c>
      <c r="C29785" t="s">
        <v>200931</v>
      </c>
      <c r="D29785" s="1">
        <v>45492</v>
      </c>
      <c r="E29785" t="s">
        <v>22</v>
      </c>
      <c r="F29785">
        <v>1146.1199999999999</v>
      </c>
      <c r="G29785">
        <v>4201.46</v>
      </c>
      <c r="H29785" t="s">
        <v>29</v>
      </c>
      <c r="I29785" t="s">
        <v>34</v>
      </c>
      <c r="J29785" t="s">
        <v>25</v>
      </c>
      <c r="K29785" t="s">
        <v>18</v>
      </c>
      <c r="L29785" t="s">
        <v>48</v>
      </c>
      <c r="M29785">
        <v>2024</v>
      </c>
      <c r="N29785" t="s">
        <v>171141</v>
      </c>
      <c r="O29785" t="s">
        <v>171139</v>
      </c>
    </row>
    <row r="29786" spans="1:15" x14ac:dyDescent="0.3">
      <c r="A29786" t="s">
        <v>55443</v>
      </c>
      <c r="B29786" t="s">
        <v>55444</v>
      </c>
      <c r="C29786" t="s">
        <v>200932</v>
      </c>
      <c r="D29786" s="1">
        <v>45534</v>
      </c>
      <c r="E29786" t="s">
        <v>22</v>
      </c>
      <c r="F29786">
        <v>1462.89</v>
      </c>
      <c r="G29786">
        <v>7523.53</v>
      </c>
      <c r="H29786" t="s">
        <v>44</v>
      </c>
      <c r="I29786" t="s">
        <v>16</v>
      </c>
      <c r="J29786" t="s">
        <v>38</v>
      </c>
      <c r="K29786" t="s">
        <v>18</v>
      </c>
      <c r="L29786" t="s">
        <v>35</v>
      </c>
      <c r="M29786">
        <v>2024</v>
      </c>
      <c r="N29786" t="s">
        <v>171133</v>
      </c>
      <c r="O29786" t="s">
        <v>171139</v>
      </c>
    </row>
    <row r="29787" spans="1:15" x14ac:dyDescent="0.3">
      <c r="A29787" t="s">
        <v>55445</v>
      </c>
      <c r="B29787" t="s">
        <v>34490</v>
      </c>
      <c r="C29787" t="s">
        <v>200933</v>
      </c>
      <c r="D29787" s="1">
        <v>45506</v>
      </c>
      <c r="E29787" t="s">
        <v>14</v>
      </c>
      <c r="F29787">
        <v>234.4</v>
      </c>
      <c r="G29787">
        <v>2512.23</v>
      </c>
      <c r="H29787" t="s">
        <v>44</v>
      </c>
      <c r="I29787" t="s">
        <v>16</v>
      </c>
      <c r="J29787" t="s">
        <v>25</v>
      </c>
      <c r="K29787" t="s">
        <v>18</v>
      </c>
      <c r="L29787" t="s">
        <v>19</v>
      </c>
      <c r="M29787">
        <v>2024</v>
      </c>
      <c r="N29787" t="s">
        <v>171133</v>
      </c>
      <c r="O29787" t="s">
        <v>171139</v>
      </c>
    </row>
    <row r="29788" spans="1:15" x14ac:dyDescent="0.3">
      <c r="A29788" t="s">
        <v>55446</v>
      </c>
      <c r="B29788" t="s">
        <v>55447</v>
      </c>
      <c r="C29788" t="s">
        <v>200934</v>
      </c>
      <c r="D29788" s="1">
        <v>45364</v>
      </c>
      <c r="E29788" t="s">
        <v>22</v>
      </c>
      <c r="F29788">
        <v>4199.2</v>
      </c>
      <c r="G29788">
        <v>8820.86</v>
      </c>
      <c r="H29788" t="s">
        <v>57</v>
      </c>
      <c r="I29788" t="s">
        <v>34</v>
      </c>
      <c r="J29788" t="s">
        <v>17</v>
      </c>
      <c r="K29788" t="s">
        <v>18</v>
      </c>
      <c r="L29788" t="s">
        <v>35</v>
      </c>
      <c r="M29788">
        <v>2024</v>
      </c>
      <c r="N29788" t="s">
        <v>171136</v>
      </c>
      <c r="O29788" t="s">
        <v>171137</v>
      </c>
    </row>
    <row r="29789" spans="1:15" x14ac:dyDescent="0.3">
      <c r="A29789" t="s">
        <v>55448</v>
      </c>
      <c r="B29789" t="s">
        <v>55449</v>
      </c>
      <c r="C29789" t="s">
        <v>200935</v>
      </c>
      <c r="D29789" s="1">
        <v>45354</v>
      </c>
      <c r="E29789" t="s">
        <v>14</v>
      </c>
      <c r="F29789">
        <v>4314.87</v>
      </c>
      <c r="G29789">
        <v>4724.0600000000004</v>
      </c>
      <c r="H29789" t="s">
        <v>41</v>
      </c>
      <c r="I29789" t="s">
        <v>34</v>
      </c>
      <c r="J29789" t="s">
        <v>17</v>
      </c>
      <c r="K29789" t="s">
        <v>18</v>
      </c>
      <c r="L29789" t="s">
        <v>35</v>
      </c>
      <c r="M29789">
        <v>2024</v>
      </c>
      <c r="N29789" t="s">
        <v>171136</v>
      </c>
      <c r="O29789" t="s">
        <v>171161</v>
      </c>
    </row>
    <row r="29790" spans="1:15" x14ac:dyDescent="0.3">
      <c r="A29790" t="s">
        <v>55450</v>
      </c>
      <c r="B29790" t="s">
        <v>55451</v>
      </c>
      <c r="C29790" t="s">
        <v>200936</v>
      </c>
      <c r="D29790" s="1">
        <v>45539</v>
      </c>
      <c r="E29790" t="s">
        <v>22</v>
      </c>
      <c r="F29790">
        <v>1242.95</v>
      </c>
      <c r="G29790">
        <v>2651.9</v>
      </c>
      <c r="H29790" t="s">
        <v>15</v>
      </c>
      <c r="I29790" t="s">
        <v>24</v>
      </c>
      <c r="J29790" t="s">
        <v>38</v>
      </c>
      <c r="K29790" t="s">
        <v>18</v>
      </c>
      <c r="L29790" t="s">
        <v>54</v>
      </c>
      <c r="M29790">
        <v>2024</v>
      </c>
      <c r="N29790" t="s">
        <v>171210</v>
      </c>
      <c r="O29790" t="s">
        <v>171137</v>
      </c>
    </row>
    <row r="29791" spans="1:15" x14ac:dyDescent="0.3">
      <c r="A29791" t="s">
        <v>55452</v>
      </c>
      <c r="B29791" t="s">
        <v>55453</v>
      </c>
      <c r="C29791" t="s">
        <v>200937</v>
      </c>
      <c r="D29791" s="1">
        <v>45397</v>
      </c>
      <c r="E29791" t="s">
        <v>22</v>
      </c>
      <c r="F29791">
        <v>3076.14</v>
      </c>
      <c r="G29791">
        <v>8054.63</v>
      </c>
      <c r="H29791" t="s">
        <v>15</v>
      </c>
      <c r="I29791" t="s">
        <v>60</v>
      </c>
      <c r="J29791" t="s">
        <v>17</v>
      </c>
      <c r="K29791" t="s">
        <v>18</v>
      </c>
      <c r="L29791" t="s">
        <v>54</v>
      </c>
      <c r="M29791">
        <v>2024</v>
      </c>
      <c r="N29791" t="s">
        <v>171130</v>
      </c>
      <c r="O29791" t="s">
        <v>171131</v>
      </c>
    </row>
    <row r="29792" spans="1:15" x14ac:dyDescent="0.3">
      <c r="A29792" t="s">
        <v>55454</v>
      </c>
      <c r="B29792" t="s">
        <v>2837</v>
      </c>
      <c r="C29792" t="s">
        <v>200938</v>
      </c>
      <c r="D29792" s="1">
        <v>45534</v>
      </c>
      <c r="E29792" t="s">
        <v>22</v>
      </c>
      <c r="F29792">
        <v>1839.49</v>
      </c>
      <c r="G29792">
        <v>6389.41</v>
      </c>
      <c r="H29792" t="s">
        <v>81</v>
      </c>
      <c r="I29792" t="s">
        <v>24</v>
      </c>
      <c r="J29792" t="s">
        <v>38</v>
      </c>
      <c r="K29792" t="s">
        <v>18</v>
      </c>
      <c r="L29792" t="s">
        <v>35</v>
      </c>
      <c r="M29792">
        <v>2024</v>
      </c>
      <c r="N29792" t="s">
        <v>171133</v>
      </c>
      <c r="O29792" t="s">
        <v>171139</v>
      </c>
    </row>
    <row r="29793" spans="1:15" x14ac:dyDescent="0.3">
      <c r="A29793" t="s">
        <v>55455</v>
      </c>
      <c r="B29793" t="s">
        <v>55456</v>
      </c>
      <c r="C29793" t="s">
        <v>200939</v>
      </c>
      <c r="D29793" s="1">
        <v>45596</v>
      </c>
      <c r="E29793" t="s">
        <v>22</v>
      </c>
      <c r="F29793">
        <v>2235.4899999999998</v>
      </c>
      <c r="G29793">
        <v>2274.9</v>
      </c>
      <c r="H29793" t="s">
        <v>78</v>
      </c>
      <c r="I29793" t="s">
        <v>60</v>
      </c>
      <c r="J29793" t="s">
        <v>38</v>
      </c>
      <c r="K29793" t="s">
        <v>18</v>
      </c>
      <c r="L29793" t="s">
        <v>48</v>
      </c>
      <c r="M29793">
        <v>2024</v>
      </c>
      <c r="N29793" t="s">
        <v>171156</v>
      </c>
      <c r="O29793" t="s">
        <v>171143</v>
      </c>
    </row>
    <row r="29794" spans="1:15" x14ac:dyDescent="0.3">
      <c r="A29794" t="s">
        <v>55457</v>
      </c>
      <c r="B29794" t="s">
        <v>55458</v>
      </c>
      <c r="C29794" t="s">
        <v>200940</v>
      </c>
      <c r="D29794" s="1">
        <v>45382</v>
      </c>
      <c r="E29794" t="s">
        <v>22</v>
      </c>
      <c r="F29794">
        <v>762.39</v>
      </c>
      <c r="G29794">
        <v>3885.76</v>
      </c>
      <c r="H29794" t="s">
        <v>57</v>
      </c>
      <c r="I29794" t="s">
        <v>34</v>
      </c>
      <c r="J29794" t="s">
        <v>38</v>
      </c>
      <c r="K29794" t="s">
        <v>18</v>
      </c>
      <c r="L29794" t="s">
        <v>26</v>
      </c>
      <c r="M29794">
        <v>2024</v>
      </c>
      <c r="N29794" t="s">
        <v>171136</v>
      </c>
      <c r="O29794" t="s">
        <v>171161</v>
      </c>
    </row>
    <row r="29795" spans="1:15" x14ac:dyDescent="0.3">
      <c r="A29795" t="s">
        <v>55459</v>
      </c>
      <c r="B29795" t="s">
        <v>55460</v>
      </c>
      <c r="C29795" t="s">
        <v>200941</v>
      </c>
      <c r="D29795" s="1">
        <v>45382</v>
      </c>
      <c r="E29795" t="s">
        <v>14</v>
      </c>
      <c r="F29795">
        <v>2350.19</v>
      </c>
      <c r="G29795">
        <v>5953.13</v>
      </c>
      <c r="H29795" t="s">
        <v>44</v>
      </c>
      <c r="I29795" t="s">
        <v>24</v>
      </c>
      <c r="J29795" t="s">
        <v>17</v>
      </c>
      <c r="K29795" t="s">
        <v>18</v>
      </c>
      <c r="L29795" t="s">
        <v>35</v>
      </c>
      <c r="M29795">
        <v>2024</v>
      </c>
      <c r="N29795" t="s">
        <v>171136</v>
      </c>
      <c r="O29795" t="s">
        <v>171161</v>
      </c>
    </row>
    <row r="29796" spans="1:15" x14ac:dyDescent="0.3">
      <c r="A29796" t="s">
        <v>55461</v>
      </c>
      <c r="B29796" t="s">
        <v>55462</v>
      </c>
      <c r="C29796" t="s">
        <v>200942</v>
      </c>
      <c r="D29796" s="1">
        <v>45482</v>
      </c>
      <c r="E29796" t="s">
        <v>14</v>
      </c>
      <c r="F29796">
        <v>4881.3900000000003</v>
      </c>
      <c r="G29796">
        <v>7383.96</v>
      </c>
      <c r="H29796" t="s">
        <v>15</v>
      </c>
      <c r="I29796" t="s">
        <v>53</v>
      </c>
      <c r="J29796" t="s">
        <v>17</v>
      </c>
      <c r="K29796" t="s">
        <v>18</v>
      </c>
      <c r="L29796" t="s">
        <v>54</v>
      </c>
      <c r="M29796">
        <v>2024</v>
      </c>
      <c r="N29796" t="s">
        <v>171141</v>
      </c>
      <c r="O29796" t="s">
        <v>171154</v>
      </c>
    </row>
    <row r="29797" spans="1:15" x14ac:dyDescent="0.3">
      <c r="A29797" t="s">
        <v>55463</v>
      </c>
      <c r="B29797" t="s">
        <v>55464</v>
      </c>
      <c r="C29797" t="s">
        <v>200943</v>
      </c>
      <c r="D29797" s="1">
        <v>45343</v>
      </c>
      <c r="E29797" t="s">
        <v>14</v>
      </c>
      <c r="F29797">
        <v>3679.34</v>
      </c>
      <c r="G29797">
        <v>9849.73</v>
      </c>
      <c r="H29797" t="s">
        <v>57</v>
      </c>
      <c r="I29797" t="s">
        <v>60</v>
      </c>
      <c r="J29797" t="s">
        <v>25</v>
      </c>
      <c r="K29797" t="s">
        <v>18</v>
      </c>
      <c r="L29797" t="s">
        <v>45</v>
      </c>
      <c r="M29797">
        <v>2024</v>
      </c>
      <c r="N29797" t="s">
        <v>171158</v>
      </c>
      <c r="O29797" t="s">
        <v>171137</v>
      </c>
    </row>
    <row r="29798" spans="1:15" x14ac:dyDescent="0.3">
      <c r="A29798" t="s">
        <v>55465</v>
      </c>
      <c r="B29798" t="s">
        <v>55466</v>
      </c>
      <c r="C29798" t="s">
        <v>200944</v>
      </c>
      <c r="D29798" s="1">
        <v>45507</v>
      </c>
      <c r="E29798" t="s">
        <v>14</v>
      </c>
      <c r="F29798">
        <v>3743.6</v>
      </c>
      <c r="G29798">
        <v>7280.52</v>
      </c>
      <c r="H29798" t="s">
        <v>57</v>
      </c>
      <c r="I29798" t="s">
        <v>60</v>
      </c>
      <c r="J29798" t="s">
        <v>17</v>
      </c>
      <c r="K29798" t="s">
        <v>18</v>
      </c>
      <c r="L29798" t="s">
        <v>35</v>
      </c>
      <c r="M29798">
        <v>2024</v>
      </c>
      <c r="N29798" t="s">
        <v>171133</v>
      </c>
      <c r="O29798" t="s">
        <v>171134</v>
      </c>
    </row>
    <row r="29799" spans="1:15" x14ac:dyDescent="0.3">
      <c r="A29799" t="s">
        <v>55467</v>
      </c>
      <c r="B29799" t="s">
        <v>55468</v>
      </c>
      <c r="C29799" t="s">
        <v>200945</v>
      </c>
      <c r="D29799" s="1">
        <v>45299</v>
      </c>
      <c r="E29799" t="s">
        <v>22</v>
      </c>
      <c r="F29799">
        <v>3640.39</v>
      </c>
      <c r="G29799">
        <v>1522.83</v>
      </c>
      <c r="H29799" t="s">
        <v>29</v>
      </c>
      <c r="I29799" t="s">
        <v>30</v>
      </c>
      <c r="J29799" t="s">
        <v>38</v>
      </c>
      <c r="K29799" t="s">
        <v>18</v>
      </c>
      <c r="L29799" t="s">
        <v>45</v>
      </c>
      <c r="M29799">
        <v>2024</v>
      </c>
      <c r="N29799" t="s">
        <v>171164</v>
      </c>
      <c r="O29799" t="s">
        <v>171131</v>
      </c>
    </row>
    <row r="29800" spans="1:15" x14ac:dyDescent="0.3">
      <c r="A29800" t="s">
        <v>55469</v>
      </c>
      <c r="B29800" t="s">
        <v>55470</v>
      </c>
      <c r="C29800" t="s">
        <v>200946</v>
      </c>
      <c r="D29800" s="1">
        <v>45408</v>
      </c>
      <c r="E29800" t="s">
        <v>22</v>
      </c>
      <c r="F29800">
        <v>922.91</v>
      </c>
      <c r="G29800">
        <v>8939.3700000000008</v>
      </c>
      <c r="H29800" t="s">
        <v>57</v>
      </c>
      <c r="I29800" t="s">
        <v>34</v>
      </c>
      <c r="J29800" t="s">
        <v>38</v>
      </c>
      <c r="K29800" t="s">
        <v>18</v>
      </c>
      <c r="L29800" t="s">
        <v>26</v>
      </c>
      <c r="M29800">
        <v>2024</v>
      </c>
      <c r="N29800" t="s">
        <v>171130</v>
      </c>
      <c r="O29800" t="s">
        <v>171139</v>
      </c>
    </row>
    <row r="29801" spans="1:15" x14ac:dyDescent="0.3">
      <c r="A29801" t="s">
        <v>55471</v>
      </c>
      <c r="B29801" t="s">
        <v>55472</v>
      </c>
      <c r="C29801" t="s">
        <v>200947</v>
      </c>
      <c r="D29801" s="1">
        <v>45518</v>
      </c>
      <c r="E29801" t="s">
        <v>14</v>
      </c>
      <c r="F29801">
        <v>3475.32</v>
      </c>
      <c r="G29801">
        <v>1951.5</v>
      </c>
      <c r="H29801" t="s">
        <v>41</v>
      </c>
      <c r="I29801" t="s">
        <v>53</v>
      </c>
      <c r="J29801" t="s">
        <v>17</v>
      </c>
      <c r="K29801" t="s">
        <v>18</v>
      </c>
      <c r="L29801" t="s">
        <v>19</v>
      </c>
      <c r="M29801">
        <v>2024</v>
      </c>
      <c r="N29801" t="s">
        <v>171133</v>
      </c>
      <c r="O29801" t="s">
        <v>171137</v>
      </c>
    </row>
    <row r="29802" spans="1:15" x14ac:dyDescent="0.3">
      <c r="A29802" t="s">
        <v>55473</v>
      </c>
      <c r="B29802" t="s">
        <v>55474</v>
      </c>
      <c r="C29802" t="s">
        <v>200948</v>
      </c>
      <c r="D29802" s="1">
        <v>45565</v>
      </c>
      <c r="E29802" t="s">
        <v>22</v>
      </c>
      <c r="F29802">
        <v>1686.67</v>
      </c>
      <c r="G29802">
        <v>6306.73</v>
      </c>
      <c r="H29802" t="s">
        <v>29</v>
      </c>
      <c r="I29802" t="s">
        <v>24</v>
      </c>
      <c r="J29802" t="s">
        <v>25</v>
      </c>
      <c r="K29802" t="s">
        <v>18</v>
      </c>
      <c r="L29802" t="s">
        <v>19</v>
      </c>
      <c r="M29802">
        <v>2024</v>
      </c>
      <c r="N29802" t="s">
        <v>171210</v>
      </c>
      <c r="O29802" t="s">
        <v>171131</v>
      </c>
    </row>
    <row r="29803" spans="1:15" x14ac:dyDescent="0.3">
      <c r="A29803" t="s">
        <v>55475</v>
      </c>
      <c r="B29803" t="s">
        <v>55476</v>
      </c>
      <c r="C29803" t="s">
        <v>200949</v>
      </c>
      <c r="D29803" s="1">
        <v>45393</v>
      </c>
      <c r="E29803" t="s">
        <v>14</v>
      </c>
      <c r="F29803">
        <v>898.48</v>
      </c>
      <c r="G29803">
        <v>790.72</v>
      </c>
      <c r="H29803" t="s">
        <v>23</v>
      </c>
      <c r="I29803" t="s">
        <v>53</v>
      </c>
      <c r="J29803" t="s">
        <v>17</v>
      </c>
      <c r="K29803" t="s">
        <v>18</v>
      </c>
      <c r="L29803" t="s">
        <v>54</v>
      </c>
      <c r="M29803">
        <v>2024</v>
      </c>
      <c r="N29803" t="s">
        <v>171130</v>
      </c>
      <c r="O29803" t="s">
        <v>171143</v>
      </c>
    </row>
    <row r="29804" spans="1:15" x14ac:dyDescent="0.3">
      <c r="A29804" t="s">
        <v>55477</v>
      </c>
      <c r="B29804" t="s">
        <v>55478</v>
      </c>
      <c r="C29804" t="s">
        <v>200950</v>
      </c>
      <c r="D29804" s="1">
        <v>45476</v>
      </c>
      <c r="E29804" t="s">
        <v>22</v>
      </c>
      <c r="F29804">
        <v>1308.57</v>
      </c>
      <c r="G29804">
        <v>4687.79</v>
      </c>
      <c r="H29804" t="s">
        <v>81</v>
      </c>
      <c r="I29804" t="s">
        <v>53</v>
      </c>
      <c r="J29804" t="s">
        <v>38</v>
      </c>
      <c r="K29804" t="s">
        <v>18</v>
      </c>
      <c r="L29804" t="s">
        <v>19</v>
      </c>
      <c r="M29804">
        <v>2024</v>
      </c>
      <c r="N29804" t="s">
        <v>171141</v>
      </c>
      <c r="O29804" t="s">
        <v>171137</v>
      </c>
    </row>
    <row r="29805" spans="1:15" x14ac:dyDescent="0.3">
      <c r="A29805" t="s">
        <v>55479</v>
      </c>
      <c r="B29805" t="s">
        <v>55480</v>
      </c>
      <c r="C29805" t="s">
        <v>200951</v>
      </c>
      <c r="D29805" s="1">
        <v>45351</v>
      </c>
      <c r="E29805" t="s">
        <v>14</v>
      </c>
      <c r="F29805">
        <v>1523.22</v>
      </c>
      <c r="G29805">
        <v>7938.69</v>
      </c>
      <c r="H29805" t="s">
        <v>41</v>
      </c>
      <c r="I29805" t="s">
        <v>24</v>
      </c>
      <c r="J29805" t="s">
        <v>17</v>
      </c>
      <c r="K29805" t="s">
        <v>18</v>
      </c>
      <c r="L29805" t="s">
        <v>26</v>
      </c>
      <c r="M29805">
        <v>2024</v>
      </c>
      <c r="N29805" t="s">
        <v>171158</v>
      </c>
      <c r="O29805" t="s">
        <v>171143</v>
      </c>
    </row>
    <row r="29806" spans="1:15" x14ac:dyDescent="0.3">
      <c r="A29806" t="s">
        <v>55481</v>
      </c>
      <c r="B29806" t="s">
        <v>55482</v>
      </c>
      <c r="C29806" t="s">
        <v>200952</v>
      </c>
      <c r="D29806" s="1">
        <v>45478</v>
      </c>
      <c r="E29806" t="s">
        <v>22</v>
      </c>
      <c r="F29806">
        <v>2425.64</v>
      </c>
      <c r="G29806">
        <v>6024.98</v>
      </c>
      <c r="H29806" t="s">
        <v>23</v>
      </c>
      <c r="I29806" t="s">
        <v>53</v>
      </c>
      <c r="J29806" t="s">
        <v>25</v>
      </c>
      <c r="K29806" t="s">
        <v>18</v>
      </c>
      <c r="L29806" t="s">
        <v>48</v>
      </c>
      <c r="M29806">
        <v>2024</v>
      </c>
      <c r="N29806" t="s">
        <v>171141</v>
      </c>
      <c r="O29806" t="s">
        <v>171139</v>
      </c>
    </row>
    <row r="29807" spans="1:15" x14ac:dyDescent="0.3">
      <c r="A29807" t="s">
        <v>55483</v>
      </c>
      <c r="B29807" t="s">
        <v>55484</v>
      </c>
      <c r="C29807" t="s">
        <v>200953</v>
      </c>
      <c r="D29807" s="1">
        <v>45424</v>
      </c>
      <c r="E29807" t="s">
        <v>22</v>
      </c>
      <c r="F29807">
        <v>267.07</v>
      </c>
      <c r="G29807">
        <v>9668.1299999999992</v>
      </c>
      <c r="H29807" t="s">
        <v>41</v>
      </c>
      <c r="I29807" t="s">
        <v>24</v>
      </c>
      <c r="J29807" t="s">
        <v>38</v>
      </c>
      <c r="K29807" t="s">
        <v>18</v>
      </c>
      <c r="L29807" t="s">
        <v>48</v>
      </c>
      <c r="M29807">
        <v>2024</v>
      </c>
      <c r="N29807" t="s">
        <v>171148</v>
      </c>
      <c r="O29807" t="s">
        <v>171161</v>
      </c>
    </row>
    <row r="29808" spans="1:15" x14ac:dyDescent="0.3">
      <c r="A29808" t="s">
        <v>55485</v>
      </c>
      <c r="B29808" t="s">
        <v>55486</v>
      </c>
      <c r="C29808" t="s">
        <v>200954</v>
      </c>
      <c r="D29808" s="1">
        <v>45390</v>
      </c>
      <c r="E29808" t="s">
        <v>22</v>
      </c>
      <c r="F29808">
        <v>4823.53</v>
      </c>
      <c r="G29808">
        <v>5166.16</v>
      </c>
      <c r="H29808" t="s">
        <v>57</v>
      </c>
      <c r="I29808" t="s">
        <v>30</v>
      </c>
      <c r="J29808" t="s">
        <v>25</v>
      </c>
      <c r="K29808" t="s">
        <v>18</v>
      </c>
      <c r="L29808" t="s">
        <v>45</v>
      </c>
      <c r="M29808">
        <v>2024</v>
      </c>
      <c r="N29808" t="s">
        <v>171130</v>
      </c>
      <c r="O29808" t="s">
        <v>171131</v>
      </c>
    </row>
    <row r="29809" spans="1:15" x14ac:dyDescent="0.3">
      <c r="A29809" t="s">
        <v>55487</v>
      </c>
      <c r="B29809" t="s">
        <v>55488</v>
      </c>
      <c r="C29809" t="s">
        <v>200955</v>
      </c>
      <c r="D29809" s="1">
        <v>45553</v>
      </c>
      <c r="E29809" t="s">
        <v>14</v>
      </c>
      <c r="F29809">
        <v>4381.1899999999996</v>
      </c>
      <c r="G29809">
        <v>5904.95</v>
      </c>
      <c r="H29809" t="s">
        <v>67</v>
      </c>
      <c r="I29809" t="s">
        <v>30</v>
      </c>
      <c r="J29809" t="s">
        <v>25</v>
      </c>
      <c r="K29809" t="s">
        <v>18</v>
      </c>
      <c r="L29809" t="s">
        <v>19</v>
      </c>
      <c r="M29809">
        <v>2024</v>
      </c>
      <c r="N29809" t="s">
        <v>171210</v>
      </c>
      <c r="O29809" t="s">
        <v>171137</v>
      </c>
    </row>
    <row r="29810" spans="1:15" x14ac:dyDescent="0.3">
      <c r="A29810" t="s">
        <v>55489</v>
      </c>
      <c r="B29810" t="s">
        <v>51536</v>
      </c>
      <c r="C29810" t="s">
        <v>200956</v>
      </c>
      <c r="D29810" s="1">
        <v>45536</v>
      </c>
      <c r="E29810" t="s">
        <v>22</v>
      </c>
      <c r="F29810">
        <v>317.32</v>
      </c>
      <c r="G29810">
        <v>5308.54</v>
      </c>
      <c r="H29810" t="s">
        <v>23</v>
      </c>
      <c r="I29810" t="s">
        <v>30</v>
      </c>
      <c r="J29810" t="s">
        <v>25</v>
      </c>
      <c r="K29810" t="s">
        <v>18</v>
      </c>
      <c r="L29810" t="s">
        <v>45</v>
      </c>
      <c r="M29810">
        <v>2024</v>
      </c>
      <c r="N29810" t="s">
        <v>171210</v>
      </c>
      <c r="O29810" t="s">
        <v>171161</v>
      </c>
    </row>
    <row r="29811" spans="1:15" x14ac:dyDescent="0.3">
      <c r="A29811" t="s">
        <v>55490</v>
      </c>
      <c r="B29811" t="s">
        <v>15070</v>
      </c>
      <c r="C29811" t="s">
        <v>200957</v>
      </c>
      <c r="D29811" s="1">
        <v>45321</v>
      </c>
      <c r="E29811" t="s">
        <v>22</v>
      </c>
      <c r="F29811">
        <v>938.44</v>
      </c>
      <c r="G29811">
        <v>5097.32</v>
      </c>
      <c r="H29811" t="s">
        <v>23</v>
      </c>
      <c r="I29811" t="s">
        <v>30</v>
      </c>
      <c r="J29811" t="s">
        <v>25</v>
      </c>
      <c r="K29811" t="s">
        <v>18</v>
      </c>
      <c r="L29811" t="s">
        <v>26</v>
      </c>
      <c r="M29811">
        <v>2024</v>
      </c>
      <c r="N29811" t="s">
        <v>171164</v>
      </c>
      <c r="O29811" t="s">
        <v>171154</v>
      </c>
    </row>
    <row r="29812" spans="1:15" x14ac:dyDescent="0.3">
      <c r="A29812" t="s">
        <v>55491</v>
      </c>
      <c r="B29812" t="s">
        <v>55492</v>
      </c>
      <c r="C29812" t="s">
        <v>200958</v>
      </c>
      <c r="D29812" s="1">
        <v>45430</v>
      </c>
      <c r="E29812" t="s">
        <v>22</v>
      </c>
      <c r="F29812">
        <v>4529.1499999999996</v>
      </c>
      <c r="G29812">
        <v>2706.47</v>
      </c>
      <c r="H29812" t="s">
        <v>29</v>
      </c>
      <c r="I29812" t="s">
        <v>30</v>
      </c>
      <c r="J29812" t="s">
        <v>38</v>
      </c>
      <c r="K29812" t="s">
        <v>18</v>
      </c>
      <c r="L29812" t="s">
        <v>48</v>
      </c>
      <c r="M29812">
        <v>2024</v>
      </c>
      <c r="N29812" t="s">
        <v>171148</v>
      </c>
      <c r="O29812" t="s">
        <v>171134</v>
      </c>
    </row>
    <row r="29813" spans="1:15" x14ac:dyDescent="0.3">
      <c r="A29813" t="s">
        <v>55493</v>
      </c>
      <c r="B29813" t="s">
        <v>55494</v>
      </c>
      <c r="C29813" t="s">
        <v>200959</v>
      </c>
      <c r="D29813" s="1">
        <v>45559</v>
      </c>
      <c r="E29813" t="s">
        <v>14</v>
      </c>
      <c r="F29813">
        <v>2391.91</v>
      </c>
      <c r="G29813">
        <v>1109.56</v>
      </c>
      <c r="H29813" t="s">
        <v>33</v>
      </c>
      <c r="I29813" t="s">
        <v>34</v>
      </c>
      <c r="J29813" t="s">
        <v>38</v>
      </c>
      <c r="K29813" t="s">
        <v>18</v>
      </c>
      <c r="L29813" t="s">
        <v>54</v>
      </c>
      <c r="M29813">
        <v>2024</v>
      </c>
      <c r="N29813" t="s">
        <v>171210</v>
      </c>
      <c r="O29813" t="s">
        <v>171154</v>
      </c>
    </row>
    <row r="29814" spans="1:15" x14ac:dyDescent="0.3">
      <c r="A29814" t="s">
        <v>55495</v>
      </c>
      <c r="B29814" t="s">
        <v>55496</v>
      </c>
      <c r="C29814" t="s">
        <v>200960</v>
      </c>
      <c r="D29814" s="1">
        <v>45360</v>
      </c>
      <c r="E29814" t="s">
        <v>22</v>
      </c>
      <c r="F29814">
        <v>3096.82</v>
      </c>
      <c r="G29814">
        <v>7459.82</v>
      </c>
      <c r="H29814" t="s">
        <v>78</v>
      </c>
      <c r="I29814" t="s">
        <v>53</v>
      </c>
      <c r="J29814" t="s">
        <v>25</v>
      </c>
      <c r="K29814" t="s">
        <v>18</v>
      </c>
      <c r="L29814" t="s">
        <v>48</v>
      </c>
      <c r="M29814">
        <v>2024</v>
      </c>
      <c r="N29814" t="s">
        <v>171136</v>
      </c>
      <c r="O29814" t="s">
        <v>171134</v>
      </c>
    </row>
    <row r="29815" spans="1:15" x14ac:dyDescent="0.3">
      <c r="A29815" t="s">
        <v>55497</v>
      </c>
      <c r="B29815" t="s">
        <v>55498</v>
      </c>
      <c r="C29815" t="s">
        <v>200961</v>
      </c>
      <c r="D29815" s="1">
        <v>45460</v>
      </c>
      <c r="E29815" t="s">
        <v>22</v>
      </c>
      <c r="F29815">
        <v>211.23</v>
      </c>
      <c r="G29815">
        <v>5609.74</v>
      </c>
      <c r="H29815" t="s">
        <v>33</v>
      </c>
      <c r="I29815" t="s">
        <v>34</v>
      </c>
      <c r="J29815" t="s">
        <v>38</v>
      </c>
      <c r="K29815" t="s">
        <v>18</v>
      </c>
      <c r="L29815" t="s">
        <v>48</v>
      </c>
      <c r="M29815">
        <v>2024</v>
      </c>
      <c r="N29815" t="s">
        <v>171146</v>
      </c>
      <c r="O29815" t="s">
        <v>171131</v>
      </c>
    </row>
    <row r="29816" spans="1:15" x14ac:dyDescent="0.3">
      <c r="A29816" t="s">
        <v>55499</v>
      </c>
      <c r="B29816" t="s">
        <v>55500</v>
      </c>
      <c r="C29816" t="s">
        <v>200962</v>
      </c>
      <c r="D29816" s="1">
        <v>45470</v>
      </c>
      <c r="E29816" t="s">
        <v>14</v>
      </c>
      <c r="F29816">
        <v>3103.72</v>
      </c>
      <c r="G29816">
        <v>961.81</v>
      </c>
      <c r="H29816" t="s">
        <v>41</v>
      </c>
      <c r="I29816" t="s">
        <v>24</v>
      </c>
      <c r="J29816" t="s">
        <v>25</v>
      </c>
      <c r="K29816" t="s">
        <v>18</v>
      </c>
      <c r="L29816" t="s">
        <v>26</v>
      </c>
      <c r="M29816">
        <v>2024</v>
      </c>
      <c r="N29816" t="s">
        <v>171146</v>
      </c>
      <c r="O29816" t="s">
        <v>171143</v>
      </c>
    </row>
    <row r="29817" spans="1:15" x14ac:dyDescent="0.3">
      <c r="A29817" t="s">
        <v>55501</v>
      </c>
      <c r="B29817" t="s">
        <v>55502</v>
      </c>
      <c r="C29817" t="s">
        <v>200963</v>
      </c>
      <c r="D29817" s="1">
        <v>45361</v>
      </c>
      <c r="E29817" t="s">
        <v>22</v>
      </c>
      <c r="F29817">
        <v>2194.89</v>
      </c>
      <c r="G29817">
        <v>7498.95</v>
      </c>
      <c r="H29817" t="s">
        <v>29</v>
      </c>
      <c r="I29817" t="s">
        <v>53</v>
      </c>
      <c r="J29817" t="s">
        <v>38</v>
      </c>
      <c r="K29817" t="s">
        <v>18</v>
      </c>
      <c r="L29817" t="s">
        <v>48</v>
      </c>
      <c r="M29817">
        <v>2024</v>
      </c>
      <c r="N29817" t="s">
        <v>171136</v>
      </c>
      <c r="O29817" t="s">
        <v>171161</v>
      </c>
    </row>
    <row r="29818" spans="1:15" x14ac:dyDescent="0.3">
      <c r="A29818" t="s">
        <v>55503</v>
      </c>
      <c r="B29818" t="s">
        <v>55504</v>
      </c>
      <c r="C29818" t="s">
        <v>200964</v>
      </c>
      <c r="D29818" s="1">
        <v>45537</v>
      </c>
      <c r="E29818" t="s">
        <v>22</v>
      </c>
      <c r="F29818">
        <v>234.94</v>
      </c>
      <c r="G29818">
        <v>6779.8</v>
      </c>
      <c r="H29818" t="s">
        <v>15</v>
      </c>
      <c r="I29818" t="s">
        <v>30</v>
      </c>
      <c r="J29818" t="s">
        <v>17</v>
      </c>
      <c r="K29818" t="s">
        <v>18</v>
      </c>
      <c r="L29818" t="s">
        <v>19</v>
      </c>
      <c r="M29818">
        <v>2024</v>
      </c>
      <c r="N29818" t="s">
        <v>171210</v>
      </c>
      <c r="O29818" t="s">
        <v>171131</v>
      </c>
    </row>
    <row r="29819" spans="1:15" x14ac:dyDescent="0.3">
      <c r="A29819" t="s">
        <v>55505</v>
      </c>
      <c r="B29819" t="s">
        <v>55506</v>
      </c>
      <c r="C29819" t="s">
        <v>200965</v>
      </c>
      <c r="D29819" s="1">
        <v>45615</v>
      </c>
      <c r="E29819" t="s">
        <v>14</v>
      </c>
      <c r="F29819">
        <v>3342.86</v>
      </c>
      <c r="G29819">
        <v>8905.6</v>
      </c>
      <c r="H29819" t="s">
        <v>41</v>
      </c>
      <c r="I29819" t="s">
        <v>53</v>
      </c>
      <c r="J29819" t="s">
        <v>38</v>
      </c>
      <c r="K29819" t="s">
        <v>18</v>
      </c>
      <c r="L29819" t="s">
        <v>45</v>
      </c>
      <c r="M29819">
        <v>2024</v>
      </c>
      <c r="N29819" t="s">
        <v>171172</v>
      </c>
      <c r="O29819" t="s">
        <v>171154</v>
      </c>
    </row>
    <row r="29820" spans="1:15" x14ac:dyDescent="0.3">
      <c r="A29820" t="s">
        <v>55507</v>
      </c>
      <c r="B29820" t="s">
        <v>55508</v>
      </c>
      <c r="C29820" t="s">
        <v>200966</v>
      </c>
      <c r="D29820" s="1">
        <v>45376</v>
      </c>
      <c r="E29820" t="s">
        <v>22</v>
      </c>
      <c r="F29820">
        <v>3482.22</v>
      </c>
      <c r="G29820">
        <v>1877.95</v>
      </c>
      <c r="H29820" t="s">
        <v>78</v>
      </c>
      <c r="I29820" t="s">
        <v>30</v>
      </c>
      <c r="J29820" t="s">
        <v>17</v>
      </c>
      <c r="K29820" t="s">
        <v>18</v>
      </c>
      <c r="L29820" t="s">
        <v>45</v>
      </c>
      <c r="M29820">
        <v>2024</v>
      </c>
      <c r="N29820" t="s">
        <v>171136</v>
      </c>
      <c r="O29820" t="s">
        <v>171131</v>
      </c>
    </row>
    <row r="29821" spans="1:15" x14ac:dyDescent="0.3">
      <c r="A29821" t="s">
        <v>55509</v>
      </c>
      <c r="B29821" t="s">
        <v>55510</v>
      </c>
      <c r="C29821" t="s">
        <v>200967</v>
      </c>
      <c r="D29821" s="1">
        <v>45514</v>
      </c>
      <c r="E29821" t="s">
        <v>22</v>
      </c>
      <c r="F29821">
        <v>1858.37</v>
      </c>
      <c r="G29821">
        <v>9062.9599999999991</v>
      </c>
      <c r="H29821" t="s">
        <v>33</v>
      </c>
      <c r="I29821" t="s">
        <v>16</v>
      </c>
      <c r="J29821" t="s">
        <v>25</v>
      </c>
      <c r="K29821" t="s">
        <v>18</v>
      </c>
      <c r="L29821" t="s">
        <v>48</v>
      </c>
      <c r="M29821">
        <v>2024</v>
      </c>
      <c r="N29821" t="s">
        <v>171133</v>
      </c>
      <c r="O29821" t="s">
        <v>171134</v>
      </c>
    </row>
    <row r="29822" spans="1:15" x14ac:dyDescent="0.3">
      <c r="A29822" t="s">
        <v>55511</v>
      </c>
      <c r="B29822" t="s">
        <v>55512</v>
      </c>
      <c r="C29822" t="s">
        <v>200968</v>
      </c>
      <c r="D29822" s="1">
        <v>45565</v>
      </c>
      <c r="E29822" t="s">
        <v>22</v>
      </c>
      <c r="F29822">
        <v>4215.71</v>
      </c>
      <c r="G29822">
        <v>2762.59</v>
      </c>
      <c r="H29822" t="s">
        <v>23</v>
      </c>
      <c r="I29822" t="s">
        <v>34</v>
      </c>
      <c r="J29822" t="s">
        <v>17</v>
      </c>
      <c r="K29822" t="s">
        <v>18</v>
      </c>
      <c r="L29822" t="s">
        <v>35</v>
      </c>
      <c r="M29822">
        <v>2024</v>
      </c>
      <c r="N29822" t="s">
        <v>171210</v>
      </c>
      <c r="O29822" t="s">
        <v>171131</v>
      </c>
    </row>
    <row r="29823" spans="1:15" x14ac:dyDescent="0.3">
      <c r="A29823" t="s">
        <v>55513</v>
      </c>
      <c r="B29823" t="s">
        <v>55514</v>
      </c>
      <c r="C29823" t="s">
        <v>200969</v>
      </c>
      <c r="D29823" s="1">
        <v>45445</v>
      </c>
      <c r="E29823" t="s">
        <v>14</v>
      </c>
      <c r="F29823">
        <v>245.64</v>
      </c>
      <c r="G29823">
        <v>2934.13</v>
      </c>
      <c r="H29823" t="s">
        <v>78</v>
      </c>
      <c r="I29823" t="s">
        <v>34</v>
      </c>
      <c r="J29823" t="s">
        <v>25</v>
      </c>
      <c r="K29823" t="s">
        <v>18</v>
      </c>
      <c r="L29823" t="s">
        <v>48</v>
      </c>
      <c r="M29823">
        <v>2024</v>
      </c>
      <c r="N29823" t="s">
        <v>171146</v>
      </c>
      <c r="O29823" t="s">
        <v>171161</v>
      </c>
    </row>
    <row r="29824" spans="1:15" x14ac:dyDescent="0.3">
      <c r="A29824" t="s">
        <v>55515</v>
      </c>
      <c r="B29824" t="s">
        <v>55516</v>
      </c>
      <c r="C29824" t="s">
        <v>200970</v>
      </c>
      <c r="D29824" s="1">
        <v>45355</v>
      </c>
      <c r="E29824" t="s">
        <v>22</v>
      </c>
      <c r="F29824">
        <v>2923.15</v>
      </c>
      <c r="G29824">
        <v>5079.7700000000004</v>
      </c>
      <c r="H29824" t="s">
        <v>41</v>
      </c>
      <c r="I29824" t="s">
        <v>30</v>
      </c>
      <c r="J29824" t="s">
        <v>38</v>
      </c>
      <c r="K29824" t="s">
        <v>18</v>
      </c>
      <c r="L29824" t="s">
        <v>19</v>
      </c>
      <c r="M29824">
        <v>2024</v>
      </c>
      <c r="N29824" t="s">
        <v>171136</v>
      </c>
      <c r="O29824" t="s">
        <v>171131</v>
      </c>
    </row>
    <row r="29825" spans="1:15" x14ac:dyDescent="0.3">
      <c r="A29825" t="s">
        <v>55517</v>
      </c>
      <c r="B29825" t="s">
        <v>55518</v>
      </c>
      <c r="C29825" t="s">
        <v>200971</v>
      </c>
      <c r="D29825" s="1">
        <v>45586</v>
      </c>
      <c r="E29825" t="s">
        <v>14</v>
      </c>
      <c r="F29825">
        <v>2818.4</v>
      </c>
      <c r="G29825">
        <v>7676.68</v>
      </c>
      <c r="H29825" t="s">
        <v>44</v>
      </c>
      <c r="I29825" t="s">
        <v>24</v>
      </c>
      <c r="J29825" t="s">
        <v>17</v>
      </c>
      <c r="K29825" t="s">
        <v>18</v>
      </c>
      <c r="L29825" t="s">
        <v>26</v>
      </c>
      <c r="M29825">
        <v>2024</v>
      </c>
      <c r="N29825" t="s">
        <v>171156</v>
      </c>
      <c r="O29825" t="s">
        <v>171131</v>
      </c>
    </row>
    <row r="29826" spans="1:15" x14ac:dyDescent="0.3">
      <c r="A29826" t="s">
        <v>55519</v>
      </c>
      <c r="B29826" t="s">
        <v>55520</v>
      </c>
      <c r="C29826" t="s">
        <v>200972</v>
      </c>
      <c r="D29826" s="1">
        <v>45438</v>
      </c>
      <c r="E29826" t="s">
        <v>22</v>
      </c>
      <c r="F29826">
        <v>574.01</v>
      </c>
      <c r="G29826">
        <v>8933.92</v>
      </c>
      <c r="H29826" t="s">
        <v>57</v>
      </c>
      <c r="I29826" t="s">
        <v>53</v>
      </c>
      <c r="J29826" t="s">
        <v>25</v>
      </c>
      <c r="K29826" t="s">
        <v>18</v>
      </c>
      <c r="L29826" t="s">
        <v>54</v>
      </c>
      <c r="M29826">
        <v>2024</v>
      </c>
      <c r="N29826" t="s">
        <v>171148</v>
      </c>
      <c r="O29826" t="s">
        <v>171161</v>
      </c>
    </row>
    <row r="29827" spans="1:15" x14ac:dyDescent="0.3">
      <c r="A29827" t="s">
        <v>55521</v>
      </c>
      <c r="B29827" t="s">
        <v>55522</v>
      </c>
      <c r="C29827" t="s">
        <v>200973</v>
      </c>
      <c r="D29827" s="1">
        <v>45581</v>
      </c>
      <c r="E29827" t="s">
        <v>22</v>
      </c>
      <c r="F29827">
        <v>2901.41</v>
      </c>
      <c r="G29827">
        <v>9538.44</v>
      </c>
      <c r="H29827" t="s">
        <v>41</v>
      </c>
      <c r="I29827" t="s">
        <v>16</v>
      </c>
      <c r="J29827" t="s">
        <v>38</v>
      </c>
      <c r="K29827" t="s">
        <v>18</v>
      </c>
      <c r="L29827" t="s">
        <v>54</v>
      </c>
      <c r="M29827">
        <v>2024</v>
      </c>
      <c r="N29827" t="s">
        <v>171156</v>
      </c>
      <c r="O29827" t="s">
        <v>171137</v>
      </c>
    </row>
    <row r="29828" spans="1:15" x14ac:dyDescent="0.3">
      <c r="A29828" t="s">
        <v>55523</v>
      </c>
      <c r="B29828" t="s">
        <v>55524</v>
      </c>
      <c r="C29828" t="s">
        <v>200974</v>
      </c>
      <c r="D29828" s="1">
        <v>45338</v>
      </c>
      <c r="E29828" t="s">
        <v>14</v>
      </c>
      <c r="F29828">
        <v>2430.87</v>
      </c>
      <c r="G29828">
        <v>2001.21</v>
      </c>
      <c r="H29828" t="s">
        <v>41</v>
      </c>
      <c r="I29828" t="s">
        <v>30</v>
      </c>
      <c r="J29828" t="s">
        <v>38</v>
      </c>
      <c r="K29828" t="s">
        <v>18</v>
      </c>
      <c r="L29828" t="s">
        <v>48</v>
      </c>
      <c r="M29828">
        <v>2024</v>
      </c>
      <c r="N29828" t="s">
        <v>171158</v>
      </c>
      <c r="O29828" t="s">
        <v>171139</v>
      </c>
    </row>
    <row r="29829" spans="1:15" x14ac:dyDescent="0.3">
      <c r="A29829" t="s">
        <v>55525</v>
      </c>
      <c r="B29829" t="s">
        <v>23101</v>
      </c>
      <c r="C29829" t="s">
        <v>200975</v>
      </c>
      <c r="D29829" s="1">
        <v>45533</v>
      </c>
      <c r="E29829" t="s">
        <v>14</v>
      </c>
      <c r="F29829">
        <v>2973.32</v>
      </c>
      <c r="G29829">
        <v>1538.25</v>
      </c>
      <c r="H29829" t="s">
        <v>23</v>
      </c>
      <c r="I29829" t="s">
        <v>24</v>
      </c>
      <c r="J29829" t="s">
        <v>38</v>
      </c>
      <c r="K29829" t="s">
        <v>18</v>
      </c>
      <c r="L29829" t="s">
        <v>54</v>
      </c>
      <c r="M29829">
        <v>2024</v>
      </c>
      <c r="N29829" t="s">
        <v>171133</v>
      </c>
      <c r="O29829" t="s">
        <v>171143</v>
      </c>
    </row>
    <row r="29830" spans="1:15" x14ac:dyDescent="0.3">
      <c r="A29830" t="s">
        <v>55526</v>
      </c>
      <c r="B29830" t="s">
        <v>55527</v>
      </c>
      <c r="C29830" t="s">
        <v>200976</v>
      </c>
      <c r="D29830" s="1">
        <v>45328</v>
      </c>
      <c r="E29830" t="s">
        <v>14</v>
      </c>
      <c r="F29830">
        <v>216.83</v>
      </c>
      <c r="G29830">
        <v>8505.2999999999993</v>
      </c>
      <c r="H29830" t="s">
        <v>67</v>
      </c>
      <c r="I29830" t="s">
        <v>60</v>
      </c>
      <c r="J29830" t="s">
        <v>38</v>
      </c>
      <c r="K29830" t="s">
        <v>18</v>
      </c>
      <c r="L29830" t="s">
        <v>26</v>
      </c>
      <c r="M29830">
        <v>2024</v>
      </c>
      <c r="N29830" t="s">
        <v>171158</v>
      </c>
      <c r="O29830" t="s">
        <v>171154</v>
      </c>
    </row>
    <row r="29831" spans="1:15" x14ac:dyDescent="0.3">
      <c r="A29831" t="s">
        <v>55528</v>
      </c>
      <c r="B29831" t="s">
        <v>16393</v>
      </c>
      <c r="C29831" t="s">
        <v>200977</v>
      </c>
      <c r="D29831" s="1">
        <v>45331</v>
      </c>
      <c r="E29831" t="s">
        <v>14</v>
      </c>
      <c r="F29831">
        <v>534.25</v>
      </c>
      <c r="G29831">
        <v>3613.88</v>
      </c>
      <c r="H29831" t="s">
        <v>41</v>
      </c>
      <c r="I29831" t="s">
        <v>60</v>
      </c>
      <c r="J29831" t="s">
        <v>17</v>
      </c>
      <c r="K29831" t="s">
        <v>18</v>
      </c>
      <c r="L29831" t="s">
        <v>48</v>
      </c>
      <c r="M29831">
        <v>2024</v>
      </c>
      <c r="N29831" t="s">
        <v>171158</v>
      </c>
      <c r="O29831" t="s">
        <v>171139</v>
      </c>
    </row>
    <row r="29832" spans="1:15" x14ac:dyDescent="0.3">
      <c r="A29832" t="s">
        <v>55529</v>
      </c>
      <c r="B29832" t="s">
        <v>55530</v>
      </c>
      <c r="C29832" t="s">
        <v>200978</v>
      </c>
      <c r="D29832" s="1">
        <v>45493</v>
      </c>
      <c r="E29832" t="s">
        <v>22</v>
      </c>
      <c r="F29832">
        <v>3854.8</v>
      </c>
      <c r="G29832">
        <v>7283.3</v>
      </c>
      <c r="H29832" t="s">
        <v>15</v>
      </c>
      <c r="I29832" t="s">
        <v>53</v>
      </c>
      <c r="J29832" t="s">
        <v>25</v>
      </c>
      <c r="K29832" t="s">
        <v>18</v>
      </c>
      <c r="L29832" t="s">
        <v>35</v>
      </c>
      <c r="M29832">
        <v>2024</v>
      </c>
      <c r="N29832" t="s">
        <v>171141</v>
      </c>
      <c r="O29832" t="s">
        <v>171134</v>
      </c>
    </row>
    <row r="29833" spans="1:15" x14ac:dyDescent="0.3">
      <c r="A29833" t="s">
        <v>55531</v>
      </c>
      <c r="B29833" t="s">
        <v>55532</v>
      </c>
      <c r="C29833" t="s">
        <v>200979</v>
      </c>
      <c r="D29833" s="1">
        <v>45437</v>
      </c>
      <c r="E29833" t="s">
        <v>22</v>
      </c>
      <c r="F29833">
        <v>1939.12</v>
      </c>
      <c r="G29833">
        <v>8176.93</v>
      </c>
      <c r="H29833" t="s">
        <v>41</v>
      </c>
      <c r="I29833" t="s">
        <v>24</v>
      </c>
      <c r="J29833" t="s">
        <v>38</v>
      </c>
      <c r="K29833" t="s">
        <v>18</v>
      </c>
      <c r="L29833" t="s">
        <v>19</v>
      </c>
      <c r="M29833">
        <v>2024</v>
      </c>
      <c r="N29833" t="s">
        <v>171148</v>
      </c>
      <c r="O29833" t="s">
        <v>171134</v>
      </c>
    </row>
    <row r="29834" spans="1:15" x14ac:dyDescent="0.3">
      <c r="A29834" t="s">
        <v>55533</v>
      </c>
      <c r="B29834" t="s">
        <v>55534</v>
      </c>
      <c r="C29834" t="s">
        <v>200980</v>
      </c>
      <c r="D29834" s="1">
        <v>45448</v>
      </c>
      <c r="E29834" t="s">
        <v>22</v>
      </c>
      <c r="F29834">
        <v>552.36</v>
      </c>
      <c r="G29834">
        <v>6552.58</v>
      </c>
      <c r="H29834" t="s">
        <v>78</v>
      </c>
      <c r="I29834" t="s">
        <v>60</v>
      </c>
      <c r="J29834" t="s">
        <v>38</v>
      </c>
      <c r="K29834" t="s">
        <v>18</v>
      </c>
      <c r="L29834" t="s">
        <v>35</v>
      </c>
      <c r="M29834">
        <v>2024</v>
      </c>
      <c r="N29834" t="s">
        <v>171146</v>
      </c>
      <c r="O29834" t="s">
        <v>171137</v>
      </c>
    </row>
    <row r="29835" spans="1:15" x14ac:dyDescent="0.3">
      <c r="A29835" t="s">
        <v>55535</v>
      </c>
      <c r="B29835" t="s">
        <v>55536</v>
      </c>
      <c r="C29835" t="s">
        <v>200981</v>
      </c>
      <c r="D29835" s="1">
        <v>45440</v>
      </c>
      <c r="E29835" t="s">
        <v>14</v>
      </c>
      <c r="F29835">
        <v>1903.71</v>
      </c>
      <c r="G29835">
        <v>1016.19</v>
      </c>
      <c r="H29835" t="s">
        <v>23</v>
      </c>
      <c r="I29835" t="s">
        <v>30</v>
      </c>
      <c r="J29835" t="s">
        <v>17</v>
      </c>
      <c r="K29835" t="s">
        <v>18</v>
      </c>
      <c r="L29835" t="s">
        <v>19</v>
      </c>
      <c r="M29835">
        <v>2024</v>
      </c>
      <c r="N29835" t="s">
        <v>171148</v>
      </c>
      <c r="O29835" t="s">
        <v>171154</v>
      </c>
    </row>
    <row r="29836" spans="1:15" x14ac:dyDescent="0.3">
      <c r="A29836" t="s">
        <v>55537</v>
      </c>
      <c r="B29836" t="s">
        <v>55538</v>
      </c>
      <c r="C29836" t="s">
        <v>200982</v>
      </c>
      <c r="D29836" s="1">
        <v>45540</v>
      </c>
      <c r="E29836" t="s">
        <v>14</v>
      </c>
      <c r="F29836">
        <v>900.93</v>
      </c>
      <c r="G29836">
        <v>2653.04</v>
      </c>
      <c r="H29836" t="s">
        <v>33</v>
      </c>
      <c r="I29836" t="s">
        <v>53</v>
      </c>
      <c r="J29836" t="s">
        <v>25</v>
      </c>
      <c r="K29836" t="s">
        <v>18</v>
      </c>
      <c r="L29836" t="s">
        <v>45</v>
      </c>
      <c r="M29836">
        <v>2024</v>
      </c>
      <c r="N29836" t="s">
        <v>171210</v>
      </c>
      <c r="O29836" t="s">
        <v>171143</v>
      </c>
    </row>
    <row r="29837" spans="1:15" x14ac:dyDescent="0.3">
      <c r="A29837" t="s">
        <v>55539</v>
      </c>
      <c r="B29837" t="s">
        <v>8073</v>
      </c>
      <c r="C29837" t="s">
        <v>200983</v>
      </c>
      <c r="D29837" s="1">
        <v>45357</v>
      </c>
      <c r="E29837" t="s">
        <v>14</v>
      </c>
      <c r="F29837">
        <v>1090.96</v>
      </c>
      <c r="G29837">
        <v>6662.11</v>
      </c>
      <c r="H29837" t="s">
        <v>57</v>
      </c>
      <c r="I29837" t="s">
        <v>53</v>
      </c>
      <c r="J29837" t="s">
        <v>38</v>
      </c>
      <c r="K29837" t="s">
        <v>18</v>
      </c>
      <c r="L29837" t="s">
        <v>45</v>
      </c>
      <c r="M29837">
        <v>2024</v>
      </c>
      <c r="N29837" t="s">
        <v>171136</v>
      </c>
      <c r="O29837" t="s">
        <v>171137</v>
      </c>
    </row>
    <row r="29838" spans="1:15" x14ac:dyDescent="0.3">
      <c r="A29838" t="s">
        <v>55540</v>
      </c>
      <c r="B29838" t="s">
        <v>55541</v>
      </c>
      <c r="C29838" t="s">
        <v>200984</v>
      </c>
      <c r="D29838" s="1">
        <v>45503</v>
      </c>
      <c r="E29838" t="s">
        <v>14</v>
      </c>
      <c r="F29838">
        <v>150.9</v>
      </c>
      <c r="G29838">
        <v>2080.9</v>
      </c>
      <c r="H29838" t="s">
        <v>57</v>
      </c>
      <c r="I29838" t="s">
        <v>60</v>
      </c>
      <c r="J29838" t="s">
        <v>17</v>
      </c>
      <c r="K29838" t="s">
        <v>18</v>
      </c>
      <c r="L29838" t="s">
        <v>45</v>
      </c>
      <c r="M29838">
        <v>2024</v>
      </c>
      <c r="N29838" t="s">
        <v>171141</v>
      </c>
      <c r="O29838" t="s">
        <v>171154</v>
      </c>
    </row>
    <row r="29839" spans="1:15" x14ac:dyDescent="0.3">
      <c r="A29839" t="s">
        <v>55542</v>
      </c>
      <c r="B29839" t="s">
        <v>55543</v>
      </c>
      <c r="C29839" t="s">
        <v>200985</v>
      </c>
      <c r="D29839" s="1">
        <v>45470</v>
      </c>
      <c r="E29839" t="s">
        <v>14</v>
      </c>
      <c r="F29839">
        <v>868.14</v>
      </c>
      <c r="G29839">
        <v>4967.28</v>
      </c>
      <c r="H29839" t="s">
        <v>15</v>
      </c>
      <c r="I29839" t="s">
        <v>30</v>
      </c>
      <c r="J29839" t="s">
        <v>38</v>
      </c>
      <c r="K29839" t="s">
        <v>18</v>
      </c>
      <c r="L29839" t="s">
        <v>45</v>
      </c>
      <c r="M29839">
        <v>2024</v>
      </c>
      <c r="N29839" t="s">
        <v>171146</v>
      </c>
      <c r="O29839" t="s">
        <v>171143</v>
      </c>
    </row>
    <row r="29840" spans="1:15" x14ac:dyDescent="0.3">
      <c r="A29840" t="s">
        <v>55544</v>
      </c>
      <c r="B29840" t="s">
        <v>55545</v>
      </c>
      <c r="C29840" t="s">
        <v>200986</v>
      </c>
      <c r="D29840" s="1">
        <v>45332</v>
      </c>
      <c r="E29840" t="s">
        <v>22</v>
      </c>
      <c r="F29840">
        <v>1980.94</v>
      </c>
      <c r="G29840">
        <v>8591.86</v>
      </c>
      <c r="H29840" t="s">
        <v>33</v>
      </c>
      <c r="I29840" t="s">
        <v>30</v>
      </c>
      <c r="J29840" t="s">
        <v>38</v>
      </c>
      <c r="K29840" t="s">
        <v>18</v>
      </c>
      <c r="L29840" t="s">
        <v>45</v>
      </c>
      <c r="M29840">
        <v>2024</v>
      </c>
      <c r="N29840" t="s">
        <v>171158</v>
      </c>
      <c r="O29840" t="s">
        <v>171134</v>
      </c>
    </row>
    <row r="29841" spans="1:15" x14ac:dyDescent="0.3">
      <c r="A29841" t="s">
        <v>55546</v>
      </c>
      <c r="B29841" t="s">
        <v>55547</v>
      </c>
      <c r="C29841" t="s">
        <v>200987</v>
      </c>
      <c r="D29841" s="1">
        <v>45473</v>
      </c>
      <c r="E29841" t="s">
        <v>22</v>
      </c>
      <c r="F29841">
        <v>2083.6</v>
      </c>
      <c r="G29841">
        <v>1157.26</v>
      </c>
      <c r="H29841" t="s">
        <v>41</v>
      </c>
      <c r="I29841" t="s">
        <v>24</v>
      </c>
      <c r="J29841" t="s">
        <v>38</v>
      </c>
      <c r="K29841" t="s">
        <v>18</v>
      </c>
      <c r="L29841" t="s">
        <v>19</v>
      </c>
      <c r="M29841">
        <v>2024</v>
      </c>
      <c r="N29841" t="s">
        <v>171146</v>
      </c>
      <c r="O29841" t="s">
        <v>171161</v>
      </c>
    </row>
    <row r="29842" spans="1:15" x14ac:dyDescent="0.3">
      <c r="A29842" t="s">
        <v>55548</v>
      </c>
      <c r="B29842" t="s">
        <v>55549</v>
      </c>
      <c r="C29842" t="s">
        <v>200988</v>
      </c>
      <c r="D29842" s="1">
        <v>45539</v>
      </c>
      <c r="E29842" t="s">
        <v>14</v>
      </c>
      <c r="F29842">
        <v>2840.86</v>
      </c>
      <c r="G29842">
        <v>1432.73</v>
      </c>
      <c r="H29842" t="s">
        <v>29</v>
      </c>
      <c r="I29842" t="s">
        <v>24</v>
      </c>
      <c r="J29842" t="s">
        <v>38</v>
      </c>
      <c r="K29842" t="s">
        <v>18</v>
      </c>
      <c r="L29842" t="s">
        <v>35</v>
      </c>
      <c r="M29842">
        <v>2024</v>
      </c>
      <c r="N29842" t="s">
        <v>171210</v>
      </c>
      <c r="O29842" t="s">
        <v>171137</v>
      </c>
    </row>
    <row r="29843" spans="1:15" x14ac:dyDescent="0.3">
      <c r="A29843" t="s">
        <v>55550</v>
      </c>
      <c r="B29843" t="s">
        <v>55551</v>
      </c>
      <c r="C29843" t="s">
        <v>200989</v>
      </c>
      <c r="D29843" s="1">
        <v>45560</v>
      </c>
      <c r="E29843" t="s">
        <v>14</v>
      </c>
      <c r="F29843">
        <v>1498.61</v>
      </c>
      <c r="G29843">
        <v>3955.98</v>
      </c>
      <c r="H29843" t="s">
        <v>78</v>
      </c>
      <c r="I29843" t="s">
        <v>53</v>
      </c>
      <c r="J29843" t="s">
        <v>38</v>
      </c>
      <c r="K29843" t="s">
        <v>18</v>
      </c>
      <c r="L29843" t="s">
        <v>26</v>
      </c>
      <c r="M29843">
        <v>2024</v>
      </c>
      <c r="N29843" t="s">
        <v>171210</v>
      </c>
      <c r="O29843" t="s">
        <v>171137</v>
      </c>
    </row>
    <row r="29844" spans="1:15" x14ac:dyDescent="0.3">
      <c r="A29844" t="s">
        <v>55552</v>
      </c>
      <c r="B29844" t="s">
        <v>55553</v>
      </c>
      <c r="C29844" t="s">
        <v>200990</v>
      </c>
      <c r="D29844" s="1">
        <v>45292</v>
      </c>
      <c r="E29844" t="s">
        <v>14</v>
      </c>
      <c r="F29844">
        <v>3196.9</v>
      </c>
      <c r="G29844">
        <v>4209.03</v>
      </c>
      <c r="H29844" t="s">
        <v>33</v>
      </c>
      <c r="I29844" t="s">
        <v>60</v>
      </c>
      <c r="J29844" t="s">
        <v>17</v>
      </c>
      <c r="K29844" t="s">
        <v>18</v>
      </c>
      <c r="L29844" t="s">
        <v>35</v>
      </c>
      <c r="M29844">
        <v>2024</v>
      </c>
      <c r="N29844" t="s">
        <v>171164</v>
      </c>
      <c r="O29844" t="s">
        <v>171131</v>
      </c>
    </row>
    <row r="29845" spans="1:15" x14ac:dyDescent="0.3">
      <c r="A29845" t="s">
        <v>55554</v>
      </c>
      <c r="B29845" t="s">
        <v>55555</v>
      </c>
      <c r="C29845" t="s">
        <v>200991</v>
      </c>
      <c r="D29845" s="1">
        <v>45613</v>
      </c>
      <c r="E29845" t="s">
        <v>22</v>
      </c>
      <c r="F29845">
        <v>302.23</v>
      </c>
      <c r="G29845">
        <v>9635.74</v>
      </c>
      <c r="H29845" t="s">
        <v>29</v>
      </c>
      <c r="I29845" t="s">
        <v>34</v>
      </c>
      <c r="J29845" t="s">
        <v>17</v>
      </c>
      <c r="K29845" t="s">
        <v>18</v>
      </c>
      <c r="L29845" t="s">
        <v>48</v>
      </c>
      <c r="M29845">
        <v>2024</v>
      </c>
      <c r="N29845" t="s">
        <v>171172</v>
      </c>
      <c r="O29845" t="s">
        <v>171161</v>
      </c>
    </row>
    <row r="29846" spans="1:15" x14ac:dyDescent="0.3">
      <c r="A29846" t="s">
        <v>55556</v>
      </c>
      <c r="B29846" t="s">
        <v>55557</v>
      </c>
      <c r="C29846" t="s">
        <v>200992</v>
      </c>
      <c r="D29846" s="1">
        <v>45621</v>
      </c>
      <c r="E29846" t="s">
        <v>14</v>
      </c>
      <c r="F29846">
        <v>3574.9</v>
      </c>
      <c r="G29846">
        <v>5059.03</v>
      </c>
      <c r="H29846" t="s">
        <v>33</v>
      </c>
      <c r="I29846" t="s">
        <v>34</v>
      </c>
      <c r="J29846" t="s">
        <v>25</v>
      </c>
      <c r="K29846" t="s">
        <v>18</v>
      </c>
      <c r="L29846" t="s">
        <v>35</v>
      </c>
      <c r="M29846">
        <v>2024</v>
      </c>
      <c r="N29846" t="s">
        <v>171172</v>
      </c>
      <c r="O29846" t="s">
        <v>171131</v>
      </c>
    </row>
    <row r="29847" spans="1:15" x14ac:dyDescent="0.3">
      <c r="A29847" t="s">
        <v>55558</v>
      </c>
      <c r="B29847" t="s">
        <v>55559</v>
      </c>
      <c r="C29847" t="s">
        <v>200993</v>
      </c>
      <c r="D29847" s="1">
        <v>45303</v>
      </c>
      <c r="E29847" t="s">
        <v>22</v>
      </c>
      <c r="F29847">
        <v>2387.35</v>
      </c>
      <c r="G29847">
        <v>5437.55</v>
      </c>
      <c r="H29847" t="s">
        <v>23</v>
      </c>
      <c r="I29847" t="s">
        <v>53</v>
      </c>
      <c r="J29847" t="s">
        <v>17</v>
      </c>
      <c r="K29847" t="s">
        <v>18</v>
      </c>
      <c r="L29847" t="s">
        <v>54</v>
      </c>
      <c r="M29847">
        <v>2024</v>
      </c>
      <c r="N29847" t="s">
        <v>171164</v>
      </c>
      <c r="O29847" t="s">
        <v>171139</v>
      </c>
    </row>
    <row r="29848" spans="1:15" x14ac:dyDescent="0.3">
      <c r="A29848" t="s">
        <v>55560</v>
      </c>
      <c r="B29848" t="s">
        <v>55561</v>
      </c>
      <c r="C29848" t="s">
        <v>200994</v>
      </c>
      <c r="D29848" s="1">
        <v>45594</v>
      </c>
      <c r="E29848" t="s">
        <v>22</v>
      </c>
      <c r="F29848">
        <v>281.04000000000002</v>
      </c>
      <c r="G29848">
        <v>9935.26</v>
      </c>
      <c r="H29848" t="s">
        <v>57</v>
      </c>
      <c r="I29848" t="s">
        <v>53</v>
      </c>
      <c r="J29848" t="s">
        <v>38</v>
      </c>
      <c r="K29848" t="s">
        <v>18</v>
      </c>
      <c r="L29848" t="s">
        <v>48</v>
      </c>
      <c r="M29848">
        <v>2024</v>
      </c>
      <c r="N29848" t="s">
        <v>171156</v>
      </c>
      <c r="O29848" t="s">
        <v>171154</v>
      </c>
    </row>
    <row r="29849" spans="1:15" x14ac:dyDescent="0.3">
      <c r="A29849" t="s">
        <v>55562</v>
      </c>
      <c r="B29849" t="s">
        <v>55563</v>
      </c>
      <c r="C29849" t="s">
        <v>200995</v>
      </c>
      <c r="D29849" s="1">
        <v>45387</v>
      </c>
      <c r="E29849" t="s">
        <v>14</v>
      </c>
      <c r="F29849">
        <v>3153.84</v>
      </c>
      <c r="G29849">
        <v>641.11</v>
      </c>
      <c r="H29849" t="s">
        <v>23</v>
      </c>
      <c r="I29849" t="s">
        <v>16</v>
      </c>
      <c r="J29849" t="s">
        <v>38</v>
      </c>
      <c r="K29849" t="s">
        <v>18</v>
      </c>
      <c r="L29849" t="s">
        <v>26</v>
      </c>
      <c r="M29849">
        <v>2024</v>
      </c>
      <c r="N29849" t="s">
        <v>171130</v>
      </c>
      <c r="O29849" t="s">
        <v>171139</v>
      </c>
    </row>
    <row r="29850" spans="1:15" x14ac:dyDescent="0.3">
      <c r="A29850" t="s">
        <v>55564</v>
      </c>
      <c r="B29850" t="s">
        <v>3031</v>
      </c>
      <c r="C29850" t="s">
        <v>200996</v>
      </c>
      <c r="D29850" s="1">
        <v>45453</v>
      </c>
      <c r="E29850" t="s">
        <v>14</v>
      </c>
      <c r="F29850">
        <v>2116.19</v>
      </c>
      <c r="G29850">
        <v>567.07000000000005</v>
      </c>
      <c r="H29850" t="s">
        <v>41</v>
      </c>
      <c r="I29850" t="s">
        <v>16</v>
      </c>
      <c r="J29850" t="s">
        <v>17</v>
      </c>
      <c r="K29850" t="s">
        <v>18</v>
      </c>
      <c r="L29850" t="s">
        <v>35</v>
      </c>
      <c r="M29850">
        <v>2024</v>
      </c>
      <c r="N29850" t="s">
        <v>171146</v>
      </c>
      <c r="O29850" t="s">
        <v>171131</v>
      </c>
    </row>
    <row r="29851" spans="1:15" x14ac:dyDescent="0.3">
      <c r="A29851" t="s">
        <v>55565</v>
      </c>
      <c r="B29851" t="s">
        <v>55566</v>
      </c>
      <c r="C29851" t="s">
        <v>200997</v>
      </c>
      <c r="D29851" s="1">
        <v>45459</v>
      </c>
      <c r="E29851" t="s">
        <v>22</v>
      </c>
      <c r="F29851">
        <v>3876.02</v>
      </c>
      <c r="G29851">
        <v>9724.41</v>
      </c>
      <c r="H29851" t="s">
        <v>15</v>
      </c>
      <c r="I29851" t="s">
        <v>34</v>
      </c>
      <c r="J29851" t="s">
        <v>17</v>
      </c>
      <c r="K29851" t="s">
        <v>18</v>
      </c>
      <c r="L29851" t="s">
        <v>26</v>
      </c>
      <c r="M29851">
        <v>2024</v>
      </c>
      <c r="N29851" t="s">
        <v>171146</v>
      </c>
      <c r="O29851" t="s">
        <v>171161</v>
      </c>
    </row>
    <row r="29852" spans="1:15" x14ac:dyDescent="0.3">
      <c r="A29852" t="s">
        <v>55567</v>
      </c>
      <c r="B29852" t="s">
        <v>55568</v>
      </c>
      <c r="C29852" t="s">
        <v>200998</v>
      </c>
      <c r="D29852" s="1">
        <v>45391</v>
      </c>
      <c r="E29852" t="s">
        <v>22</v>
      </c>
      <c r="F29852">
        <v>220.98</v>
      </c>
      <c r="G29852">
        <v>6215.41</v>
      </c>
      <c r="H29852" t="s">
        <v>15</v>
      </c>
      <c r="I29852" t="s">
        <v>34</v>
      </c>
      <c r="J29852" t="s">
        <v>38</v>
      </c>
      <c r="K29852" t="s">
        <v>18</v>
      </c>
      <c r="L29852" t="s">
        <v>48</v>
      </c>
      <c r="M29852">
        <v>2024</v>
      </c>
      <c r="N29852" t="s">
        <v>171130</v>
      </c>
      <c r="O29852" t="s">
        <v>171154</v>
      </c>
    </row>
    <row r="29853" spans="1:15" x14ac:dyDescent="0.3">
      <c r="A29853" t="s">
        <v>55569</v>
      </c>
      <c r="B29853" t="s">
        <v>55570</v>
      </c>
      <c r="C29853" t="s">
        <v>200999</v>
      </c>
      <c r="D29853" s="1">
        <v>45499</v>
      </c>
      <c r="E29853" t="s">
        <v>22</v>
      </c>
      <c r="F29853">
        <v>1957.07</v>
      </c>
      <c r="G29853">
        <v>1105.33</v>
      </c>
      <c r="H29853" t="s">
        <v>57</v>
      </c>
      <c r="I29853" t="s">
        <v>30</v>
      </c>
      <c r="J29853" t="s">
        <v>38</v>
      </c>
      <c r="K29853" t="s">
        <v>18</v>
      </c>
      <c r="L29853" t="s">
        <v>48</v>
      </c>
      <c r="M29853">
        <v>2024</v>
      </c>
      <c r="N29853" t="s">
        <v>171141</v>
      </c>
      <c r="O29853" t="s">
        <v>171139</v>
      </c>
    </row>
    <row r="29854" spans="1:15" x14ac:dyDescent="0.3">
      <c r="A29854" t="s">
        <v>55571</v>
      </c>
      <c r="B29854" t="s">
        <v>55572</v>
      </c>
      <c r="C29854" t="s">
        <v>201000</v>
      </c>
      <c r="D29854" s="1">
        <v>45315</v>
      </c>
      <c r="E29854" t="s">
        <v>22</v>
      </c>
      <c r="F29854">
        <v>2796.95</v>
      </c>
      <c r="G29854">
        <v>2779.31</v>
      </c>
      <c r="H29854" t="s">
        <v>57</v>
      </c>
      <c r="I29854" t="s">
        <v>16</v>
      </c>
      <c r="J29854" t="s">
        <v>38</v>
      </c>
      <c r="K29854" t="s">
        <v>18</v>
      </c>
      <c r="L29854" t="s">
        <v>19</v>
      </c>
      <c r="M29854">
        <v>2024</v>
      </c>
      <c r="N29854" t="s">
        <v>171164</v>
      </c>
      <c r="O29854" t="s">
        <v>171137</v>
      </c>
    </row>
    <row r="29855" spans="1:15" x14ac:dyDescent="0.3">
      <c r="A29855" t="s">
        <v>55573</v>
      </c>
      <c r="B29855" t="s">
        <v>55574</v>
      </c>
      <c r="C29855" t="s">
        <v>201001</v>
      </c>
      <c r="D29855" s="1">
        <v>45344</v>
      </c>
      <c r="E29855" t="s">
        <v>14</v>
      </c>
      <c r="F29855">
        <v>3722.02</v>
      </c>
      <c r="G29855">
        <v>1639.05</v>
      </c>
      <c r="H29855" t="s">
        <v>29</v>
      </c>
      <c r="I29855" t="s">
        <v>30</v>
      </c>
      <c r="J29855" t="s">
        <v>25</v>
      </c>
      <c r="K29855" t="s">
        <v>18</v>
      </c>
      <c r="L29855" t="s">
        <v>35</v>
      </c>
      <c r="M29855">
        <v>2024</v>
      </c>
      <c r="N29855" t="s">
        <v>171158</v>
      </c>
      <c r="O29855" t="s">
        <v>171143</v>
      </c>
    </row>
    <row r="29856" spans="1:15" x14ac:dyDescent="0.3">
      <c r="A29856" t="s">
        <v>55575</v>
      </c>
      <c r="B29856" t="s">
        <v>55576</v>
      </c>
      <c r="C29856" t="s">
        <v>201002</v>
      </c>
      <c r="D29856" s="1">
        <v>45327</v>
      </c>
      <c r="E29856" t="s">
        <v>22</v>
      </c>
      <c r="F29856">
        <v>4247.67</v>
      </c>
      <c r="G29856">
        <v>770.07</v>
      </c>
      <c r="H29856" t="s">
        <v>44</v>
      </c>
      <c r="I29856" t="s">
        <v>24</v>
      </c>
      <c r="J29856" t="s">
        <v>17</v>
      </c>
      <c r="K29856" t="s">
        <v>18</v>
      </c>
      <c r="L29856" t="s">
        <v>48</v>
      </c>
      <c r="M29856">
        <v>2024</v>
      </c>
      <c r="N29856" t="s">
        <v>171158</v>
      </c>
      <c r="O29856" t="s">
        <v>171131</v>
      </c>
    </row>
    <row r="29857" spans="1:15" x14ac:dyDescent="0.3">
      <c r="A29857" t="s">
        <v>55577</v>
      </c>
      <c r="B29857" t="s">
        <v>55578</v>
      </c>
      <c r="C29857" t="s">
        <v>201003</v>
      </c>
      <c r="D29857" s="1">
        <v>45456</v>
      </c>
      <c r="E29857" t="s">
        <v>22</v>
      </c>
      <c r="F29857">
        <v>2098.3200000000002</v>
      </c>
      <c r="G29857">
        <v>2161.6999999999998</v>
      </c>
      <c r="H29857" t="s">
        <v>57</v>
      </c>
      <c r="I29857" t="s">
        <v>16</v>
      </c>
      <c r="J29857" t="s">
        <v>38</v>
      </c>
      <c r="K29857" t="s">
        <v>18</v>
      </c>
      <c r="L29857" t="s">
        <v>19</v>
      </c>
      <c r="M29857">
        <v>2024</v>
      </c>
      <c r="N29857" t="s">
        <v>171146</v>
      </c>
      <c r="O29857" t="s">
        <v>171143</v>
      </c>
    </row>
    <row r="29858" spans="1:15" x14ac:dyDescent="0.3">
      <c r="A29858" t="s">
        <v>55579</v>
      </c>
      <c r="B29858" t="s">
        <v>55580</v>
      </c>
      <c r="C29858" t="s">
        <v>201004</v>
      </c>
      <c r="D29858" s="1">
        <v>45622</v>
      </c>
      <c r="E29858" t="s">
        <v>22</v>
      </c>
      <c r="F29858">
        <v>3687.66</v>
      </c>
      <c r="G29858">
        <v>4723.09</v>
      </c>
      <c r="H29858" t="s">
        <v>33</v>
      </c>
      <c r="I29858" t="s">
        <v>53</v>
      </c>
      <c r="J29858" t="s">
        <v>17</v>
      </c>
      <c r="K29858" t="s">
        <v>18</v>
      </c>
      <c r="L29858" t="s">
        <v>35</v>
      </c>
      <c r="M29858">
        <v>2024</v>
      </c>
      <c r="N29858" t="s">
        <v>171172</v>
      </c>
      <c r="O29858" t="s">
        <v>171154</v>
      </c>
    </row>
    <row r="29859" spans="1:15" x14ac:dyDescent="0.3">
      <c r="A29859" t="s">
        <v>55581</v>
      </c>
      <c r="B29859" t="s">
        <v>55582</v>
      </c>
      <c r="C29859" t="s">
        <v>201005</v>
      </c>
      <c r="D29859" s="1">
        <v>45391</v>
      </c>
      <c r="E29859" t="s">
        <v>22</v>
      </c>
      <c r="F29859">
        <v>2766.28</v>
      </c>
      <c r="G29859">
        <v>6945.29</v>
      </c>
      <c r="H29859" t="s">
        <v>78</v>
      </c>
      <c r="I29859" t="s">
        <v>30</v>
      </c>
      <c r="J29859" t="s">
        <v>25</v>
      </c>
      <c r="K29859" t="s">
        <v>18</v>
      </c>
      <c r="L29859" t="s">
        <v>54</v>
      </c>
      <c r="M29859">
        <v>2024</v>
      </c>
      <c r="N29859" t="s">
        <v>171130</v>
      </c>
      <c r="O29859" t="s">
        <v>171154</v>
      </c>
    </row>
    <row r="29860" spans="1:15" x14ac:dyDescent="0.3">
      <c r="A29860" t="s">
        <v>55583</v>
      </c>
      <c r="B29860" t="s">
        <v>22813</v>
      </c>
      <c r="C29860" t="s">
        <v>201006</v>
      </c>
      <c r="D29860" s="1">
        <v>45524</v>
      </c>
      <c r="E29860" t="s">
        <v>14</v>
      </c>
      <c r="F29860">
        <v>1359.4</v>
      </c>
      <c r="G29860">
        <v>7119.97</v>
      </c>
      <c r="H29860" t="s">
        <v>67</v>
      </c>
      <c r="I29860" t="s">
        <v>60</v>
      </c>
      <c r="J29860" t="s">
        <v>17</v>
      </c>
      <c r="K29860" t="s">
        <v>18</v>
      </c>
      <c r="L29860" t="s">
        <v>19</v>
      </c>
      <c r="M29860">
        <v>2024</v>
      </c>
      <c r="N29860" t="s">
        <v>171133</v>
      </c>
      <c r="O29860" t="s">
        <v>171154</v>
      </c>
    </row>
    <row r="29861" spans="1:15" x14ac:dyDescent="0.3">
      <c r="A29861" t="s">
        <v>55584</v>
      </c>
      <c r="B29861" t="s">
        <v>55585</v>
      </c>
      <c r="C29861" t="s">
        <v>201007</v>
      </c>
      <c r="D29861" s="1">
        <v>45527</v>
      </c>
      <c r="E29861" t="s">
        <v>22</v>
      </c>
      <c r="F29861">
        <v>4426.1400000000003</v>
      </c>
      <c r="G29861">
        <v>6684.61</v>
      </c>
      <c r="H29861" t="s">
        <v>67</v>
      </c>
      <c r="I29861" t="s">
        <v>30</v>
      </c>
      <c r="J29861" t="s">
        <v>17</v>
      </c>
      <c r="K29861" t="s">
        <v>18</v>
      </c>
      <c r="L29861" t="s">
        <v>48</v>
      </c>
      <c r="M29861">
        <v>2024</v>
      </c>
      <c r="N29861" t="s">
        <v>171133</v>
      </c>
      <c r="O29861" t="s">
        <v>171139</v>
      </c>
    </row>
    <row r="29862" spans="1:15" x14ac:dyDescent="0.3">
      <c r="A29862" t="s">
        <v>55586</v>
      </c>
      <c r="B29862" t="s">
        <v>55587</v>
      </c>
      <c r="C29862" t="s">
        <v>201008</v>
      </c>
      <c r="D29862" s="1">
        <v>45541</v>
      </c>
      <c r="E29862" t="s">
        <v>22</v>
      </c>
      <c r="F29862">
        <v>2809.07</v>
      </c>
      <c r="G29862">
        <v>3240.89</v>
      </c>
      <c r="H29862" t="s">
        <v>41</v>
      </c>
      <c r="I29862" t="s">
        <v>34</v>
      </c>
      <c r="J29862" t="s">
        <v>17</v>
      </c>
      <c r="K29862" t="s">
        <v>18</v>
      </c>
      <c r="L29862" t="s">
        <v>48</v>
      </c>
      <c r="M29862">
        <v>2024</v>
      </c>
      <c r="N29862" t="s">
        <v>171210</v>
      </c>
      <c r="O29862" t="s">
        <v>171139</v>
      </c>
    </row>
    <row r="29863" spans="1:15" x14ac:dyDescent="0.3">
      <c r="A29863" t="s">
        <v>55588</v>
      </c>
      <c r="B29863" t="s">
        <v>2000</v>
      </c>
      <c r="C29863" t="s">
        <v>201009</v>
      </c>
      <c r="D29863" s="1">
        <v>45414</v>
      </c>
      <c r="E29863" t="s">
        <v>14</v>
      </c>
      <c r="F29863">
        <v>4690.18</v>
      </c>
      <c r="G29863">
        <v>3276.04</v>
      </c>
      <c r="H29863" t="s">
        <v>67</v>
      </c>
      <c r="I29863" t="s">
        <v>34</v>
      </c>
      <c r="J29863" t="s">
        <v>17</v>
      </c>
      <c r="K29863" t="s">
        <v>18</v>
      </c>
      <c r="L29863" t="s">
        <v>45</v>
      </c>
      <c r="M29863">
        <v>2024</v>
      </c>
      <c r="N29863" t="s">
        <v>171148</v>
      </c>
      <c r="O29863" t="s">
        <v>171143</v>
      </c>
    </row>
    <row r="29864" spans="1:15" x14ac:dyDescent="0.3">
      <c r="A29864" t="s">
        <v>55589</v>
      </c>
      <c r="B29864" t="s">
        <v>55590</v>
      </c>
      <c r="C29864" t="s">
        <v>201010</v>
      </c>
      <c r="D29864" s="1">
        <v>45568</v>
      </c>
      <c r="E29864" t="s">
        <v>22</v>
      </c>
      <c r="F29864">
        <v>3243.02</v>
      </c>
      <c r="G29864">
        <v>952.06</v>
      </c>
      <c r="H29864" t="s">
        <v>29</v>
      </c>
      <c r="I29864" t="s">
        <v>16</v>
      </c>
      <c r="J29864" t="s">
        <v>38</v>
      </c>
      <c r="K29864" t="s">
        <v>18</v>
      </c>
      <c r="L29864" t="s">
        <v>35</v>
      </c>
      <c r="M29864">
        <v>2024</v>
      </c>
      <c r="N29864" t="s">
        <v>171156</v>
      </c>
      <c r="O29864" t="s">
        <v>171143</v>
      </c>
    </row>
    <row r="29865" spans="1:15" x14ac:dyDescent="0.3">
      <c r="A29865" t="s">
        <v>55591</v>
      </c>
      <c r="B29865" t="s">
        <v>55592</v>
      </c>
      <c r="C29865" t="s">
        <v>201011</v>
      </c>
      <c r="D29865" s="1">
        <v>45379</v>
      </c>
      <c r="E29865" t="s">
        <v>22</v>
      </c>
      <c r="F29865">
        <v>1598.28</v>
      </c>
      <c r="G29865">
        <v>3276.14</v>
      </c>
      <c r="H29865" t="s">
        <v>81</v>
      </c>
      <c r="I29865" t="s">
        <v>53</v>
      </c>
      <c r="J29865" t="s">
        <v>25</v>
      </c>
      <c r="K29865" t="s">
        <v>18</v>
      </c>
      <c r="L29865" t="s">
        <v>26</v>
      </c>
      <c r="M29865">
        <v>2024</v>
      </c>
      <c r="N29865" t="s">
        <v>171136</v>
      </c>
      <c r="O29865" t="s">
        <v>171143</v>
      </c>
    </row>
    <row r="29866" spans="1:15" x14ac:dyDescent="0.3">
      <c r="A29866" t="s">
        <v>55593</v>
      </c>
      <c r="B29866" t="s">
        <v>13246</v>
      </c>
      <c r="C29866" t="s">
        <v>201012</v>
      </c>
      <c r="D29866" s="1">
        <v>45421</v>
      </c>
      <c r="E29866" t="s">
        <v>22</v>
      </c>
      <c r="F29866">
        <v>999.2</v>
      </c>
      <c r="G29866">
        <v>2618.31</v>
      </c>
      <c r="H29866" t="s">
        <v>81</v>
      </c>
      <c r="I29866" t="s">
        <v>53</v>
      </c>
      <c r="J29866" t="s">
        <v>38</v>
      </c>
      <c r="K29866" t="s">
        <v>18</v>
      </c>
      <c r="L29866" t="s">
        <v>45</v>
      </c>
      <c r="M29866">
        <v>2024</v>
      </c>
      <c r="N29866" t="s">
        <v>171148</v>
      </c>
      <c r="O29866" t="s">
        <v>171143</v>
      </c>
    </row>
    <row r="29867" spans="1:15" x14ac:dyDescent="0.3">
      <c r="A29867" t="s">
        <v>55594</v>
      </c>
      <c r="B29867" t="s">
        <v>55595</v>
      </c>
      <c r="C29867" t="s">
        <v>201013</v>
      </c>
      <c r="D29867" s="1">
        <v>45328</v>
      </c>
      <c r="E29867" t="s">
        <v>14</v>
      </c>
      <c r="F29867">
        <v>4204.87</v>
      </c>
      <c r="G29867">
        <v>9478.51</v>
      </c>
      <c r="H29867" t="s">
        <v>29</v>
      </c>
      <c r="I29867" t="s">
        <v>16</v>
      </c>
      <c r="J29867" t="s">
        <v>25</v>
      </c>
      <c r="K29867" t="s">
        <v>18</v>
      </c>
      <c r="L29867" t="s">
        <v>45</v>
      </c>
      <c r="M29867">
        <v>2024</v>
      </c>
      <c r="N29867" t="s">
        <v>171158</v>
      </c>
      <c r="O29867" t="s">
        <v>171154</v>
      </c>
    </row>
    <row r="29868" spans="1:15" x14ac:dyDescent="0.3">
      <c r="A29868" t="s">
        <v>55596</v>
      </c>
      <c r="B29868" t="s">
        <v>55597</v>
      </c>
      <c r="C29868" t="s">
        <v>201014</v>
      </c>
      <c r="D29868" s="1">
        <v>45538</v>
      </c>
      <c r="E29868" t="s">
        <v>22</v>
      </c>
      <c r="F29868">
        <v>2921.86</v>
      </c>
      <c r="G29868">
        <v>8516.14</v>
      </c>
      <c r="H29868" t="s">
        <v>81</v>
      </c>
      <c r="I29868" t="s">
        <v>53</v>
      </c>
      <c r="J29868" t="s">
        <v>25</v>
      </c>
      <c r="K29868" t="s">
        <v>18</v>
      </c>
      <c r="L29868" t="s">
        <v>54</v>
      </c>
      <c r="M29868">
        <v>2024</v>
      </c>
      <c r="N29868" t="s">
        <v>171210</v>
      </c>
      <c r="O29868" t="s">
        <v>171154</v>
      </c>
    </row>
    <row r="29869" spans="1:15" x14ac:dyDescent="0.3">
      <c r="A29869" t="s">
        <v>55598</v>
      </c>
      <c r="B29869" t="s">
        <v>9148</v>
      </c>
      <c r="C29869" t="s">
        <v>201015</v>
      </c>
      <c r="D29869" s="1">
        <v>45400</v>
      </c>
      <c r="E29869" t="s">
        <v>14</v>
      </c>
      <c r="F29869">
        <v>3850.52</v>
      </c>
      <c r="G29869">
        <v>3998.94</v>
      </c>
      <c r="H29869" t="s">
        <v>81</v>
      </c>
      <c r="I29869" t="s">
        <v>60</v>
      </c>
      <c r="J29869" t="s">
        <v>17</v>
      </c>
      <c r="K29869" t="s">
        <v>18</v>
      </c>
      <c r="L29869" t="s">
        <v>19</v>
      </c>
      <c r="M29869">
        <v>2024</v>
      </c>
      <c r="N29869" t="s">
        <v>171130</v>
      </c>
      <c r="O29869" t="s">
        <v>171143</v>
      </c>
    </row>
    <row r="29870" spans="1:15" x14ac:dyDescent="0.3">
      <c r="A29870" t="s">
        <v>55599</v>
      </c>
      <c r="B29870" t="s">
        <v>55600</v>
      </c>
      <c r="C29870" t="s">
        <v>201016</v>
      </c>
      <c r="D29870" s="1">
        <v>45500</v>
      </c>
      <c r="E29870" t="s">
        <v>14</v>
      </c>
      <c r="F29870">
        <v>531.9</v>
      </c>
      <c r="G29870">
        <v>8685.2099999999991</v>
      </c>
      <c r="H29870" t="s">
        <v>29</v>
      </c>
      <c r="I29870" t="s">
        <v>34</v>
      </c>
      <c r="J29870" t="s">
        <v>17</v>
      </c>
      <c r="K29870" t="s">
        <v>18</v>
      </c>
      <c r="L29870" t="s">
        <v>54</v>
      </c>
      <c r="M29870">
        <v>2024</v>
      </c>
      <c r="N29870" t="s">
        <v>171141</v>
      </c>
      <c r="O29870" t="s">
        <v>171134</v>
      </c>
    </row>
    <row r="29871" spans="1:15" x14ac:dyDescent="0.3">
      <c r="A29871" t="s">
        <v>55601</v>
      </c>
      <c r="B29871" t="s">
        <v>36742</v>
      </c>
      <c r="C29871" t="s">
        <v>201017</v>
      </c>
      <c r="D29871" s="1">
        <v>45585</v>
      </c>
      <c r="E29871" t="s">
        <v>14</v>
      </c>
      <c r="F29871">
        <v>895.48</v>
      </c>
      <c r="G29871">
        <v>5649.93</v>
      </c>
      <c r="H29871" t="s">
        <v>15</v>
      </c>
      <c r="I29871" t="s">
        <v>60</v>
      </c>
      <c r="J29871" t="s">
        <v>38</v>
      </c>
      <c r="K29871" t="s">
        <v>18</v>
      </c>
      <c r="L29871" t="s">
        <v>48</v>
      </c>
      <c r="M29871">
        <v>2024</v>
      </c>
      <c r="N29871" t="s">
        <v>171156</v>
      </c>
      <c r="O29871" t="s">
        <v>171161</v>
      </c>
    </row>
    <row r="29872" spans="1:15" x14ac:dyDescent="0.3">
      <c r="A29872" t="s">
        <v>55602</v>
      </c>
      <c r="B29872" t="s">
        <v>31280</v>
      </c>
      <c r="C29872" t="s">
        <v>201018</v>
      </c>
      <c r="D29872" s="1">
        <v>45317</v>
      </c>
      <c r="E29872" t="s">
        <v>22</v>
      </c>
      <c r="F29872">
        <v>211.91</v>
      </c>
      <c r="G29872">
        <v>1423.67</v>
      </c>
      <c r="H29872" t="s">
        <v>23</v>
      </c>
      <c r="I29872" t="s">
        <v>24</v>
      </c>
      <c r="J29872" t="s">
        <v>38</v>
      </c>
      <c r="K29872" t="s">
        <v>18</v>
      </c>
      <c r="L29872" t="s">
        <v>45</v>
      </c>
      <c r="M29872">
        <v>2024</v>
      </c>
      <c r="N29872" t="s">
        <v>171164</v>
      </c>
      <c r="O29872" t="s">
        <v>171139</v>
      </c>
    </row>
    <row r="29873" spans="1:15" x14ac:dyDescent="0.3">
      <c r="A29873" t="s">
        <v>55603</v>
      </c>
      <c r="B29873" t="s">
        <v>55101</v>
      </c>
      <c r="C29873" t="s">
        <v>201019</v>
      </c>
      <c r="D29873" s="1">
        <v>45305</v>
      </c>
      <c r="E29873" t="s">
        <v>14</v>
      </c>
      <c r="F29873">
        <v>3735.04</v>
      </c>
      <c r="G29873">
        <v>2221.38</v>
      </c>
      <c r="H29873" t="s">
        <v>67</v>
      </c>
      <c r="I29873" t="s">
        <v>24</v>
      </c>
      <c r="J29873" t="s">
        <v>38</v>
      </c>
      <c r="K29873" t="s">
        <v>18</v>
      </c>
      <c r="L29873" t="s">
        <v>48</v>
      </c>
      <c r="M29873">
        <v>2024</v>
      </c>
      <c r="N29873" t="s">
        <v>171164</v>
      </c>
      <c r="O29873" t="s">
        <v>171161</v>
      </c>
    </row>
    <row r="29874" spans="1:15" x14ac:dyDescent="0.3">
      <c r="A29874" t="s">
        <v>55604</v>
      </c>
      <c r="B29874" t="s">
        <v>55605</v>
      </c>
      <c r="C29874" t="s">
        <v>201020</v>
      </c>
      <c r="D29874" s="1">
        <v>45305</v>
      </c>
      <c r="E29874" t="s">
        <v>22</v>
      </c>
      <c r="F29874">
        <v>4516.68</v>
      </c>
      <c r="G29874">
        <v>953.82</v>
      </c>
      <c r="H29874" t="s">
        <v>23</v>
      </c>
      <c r="I29874" t="s">
        <v>24</v>
      </c>
      <c r="J29874" t="s">
        <v>38</v>
      </c>
      <c r="K29874" t="s">
        <v>18</v>
      </c>
      <c r="L29874" t="s">
        <v>45</v>
      </c>
      <c r="M29874">
        <v>2024</v>
      </c>
      <c r="N29874" t="s">
        <v>171164</v>
      </c>
      <c r="O29874" t="s">
        <v>171161</v>
      </c>
    </row>
    <row r="29875" spans="1:15" x14ac:dyDescent="0.3">
      <c r="A29875" t="s">
        <v>55606</v>
      </c>
      <c r="B29875" t="s">
        <v>55607</v>
      </c>
      <c r="C29875" t="s">
        <v>201021</v>
      </c>
      <c r="D29875" s="1">
        <v>45589</v>
      </c>
      <c r="E29875" t="s">
        <v>14</v>
      </c>
      <c r="F29875">
        <v>1626.82</v>
      </c>
      <c r="G29875">
        <v>4449.82</v>
      </c>
      <c r="H29875" t="s">
        <v>57</v>
      </c>
      <c r="I29875" t="s">
        <v>16</v>
      </c>
      <c r="J29875" t="s">
        <v>38</v>
      </c>
      <c r="K29875" t="s">
        <v>18</v>
      </c>
      <c r="L29875" t="s">
        <v>26</v>
      </c>
      <c r="M29875">
        <v>2024</v>
      </c>
      <c r="N29875" t="s">
        <v>171156</v>
      </c>
      <c r="O29875" t="s">
        <v>171143</v>
      </c>
    </row>
    <row r="29876" spans="1:15" x14ac:dyDescent="0.3">
      <c r="A29876" t="s">
        <v>55608</v>
      </c>
      <c r="B29876" t="s">
        <v>45973</v>
      </c>
      <c r="C29876" t="s">
        <v>201022</v>
      </c>
      <c r="D29876" s="1">
        <v>45477</v>
      </c>
      <c r="E29876" t="s">
        <v>22</v>
      </c>
      <c r="F29876">
        <v>1949.3</v>
      </c>
      <c r="G29876">
        <v>8897.5</v>
      </c>
      <c r="H29876" t="s">
        <v>15</v>
      </c>
      <c r="I29876" t="s">
        <v>60</v>
      </c>
      <c r="J29876" t="s">
        <v>17</v>
      </c>
      <c r="K29876" t="s">
        <v>18</v>
      </c>
      <c r="L29876" t="s">
        <v>26</v>
      </c>
      <c r="M29876">
        <v>2024</v>
      </c>
      <c r="N29876" t="s">
        <v>171141</v>
      </c>
      <c r="O29876" t="s">
        <v>171143</v>
      </c>
    </row>
    <row r="29877" spans="1:15" x14ac:dyDescent="0.3">
      <c r="A29877" t="s">
        <v>55609</v>
      </c>
      <c r="B29877" t="s">
        <v>55610</v>
      </c>
      <c r="C29877" t="s">
        <v>201023</v>
      </c>
      <c r="D29877" s="1">
        <v>45459</v>
      </c>
      <c r="E29877" t="s">
        <v>22</v>
      </c>
      <c r="F29877">
        <v>3820.27</v>
      </c>
      <c r="G29877">
        <v>5710.53</v>
      </c>
      <c r="H29877" t="s">
        <v>44</v>
      </c>
      <c r="I29877" t="s">
        <v>34</v>
      </c>
      <c r="J29877" t="s">
        <v>38</v>
      </c>
      <c r="K29877" t="s">
        <v>18</v>
      </c>
      <c r="L29877" t="s">
        <v>45</v>
      </c>
      <c r="M29877">
        <v>2024</v>
      </c>
      <c r="N29877" t="s">
        <v>171146</v>
      </c>
      <c r="O29877" t="s">
        <v>171161</v>
      </c>
    </row>
    <row r="29878" spans="1:15" x14ac:dyDescent="0.3">
      <c r="A29878" t="s">
        <v>55611</v>
      </c>
      <c r="B29878" t="s">
        <v>48256</v>
      </c>
      <c r="C29878" t="s">
        <v>201024</v>
      </c>
      <c r="D29878" s="1">
        <v>45457</v>
      </c>
      <c r="E29878" t="s">
        <v>22</v>
      </c>
      <c r="F29878">
        <v>4039.54</v>
      </c>
      <c r="G29878">
        <v>9653.34</v>
      </c>
      <c r="H29878" t="s">
        <v>78</v>
      </c>
      <c r="I29878" t="s">
        <v>24</v>
      </c>
      <c r="J29878" t="s">
        <v>38</v>
      </c>
      <c r="K29878" t="s">
        <v>18</v>
      </c>
      <c r="L29878" t="s">
        <v>48</v>
      </c>
      <c r="M29878">
        <v>2024</v>
      </c>
      <c r="N29878" t="s">
        <v>171146</v>
      </c>
      <c r="O29878" t="s">
        <v>171139</v>
      </c>
    </row>
    <row r="29879" spans="1:15" x14ac:dyDescent="0.3">
      <c r="A29879" t="s">
        <v>55612</v>
      </c>
      <c r="B29879" t="s">
        <v>55613</v>
      </c>
      <c r="C29879" t="s">
        <v>201025</v>
      </c>
      <c r="D29879" s="1">
        <v>45612</v>
      </c>
      <c r="E29879" t="s">
        <v>22</v>
      </c>
      <c r="F29879">
        <v>1068.83</v>
      </c>
      <c r="G29879">
        <v>3719.51</v>
      </c>
      <c r="H29879" t="s">
        <v>33</v>
      </c>
      <c r="I29879" t="s">
        <v>60</v>
      </c>
      <c r="J29879" t="s">
        <v>38</v>
      </c>
      <c r="K29879" t="s">
        <v>18</v>
      </c>
      <c r="L29879" t="s">
        <v>48</v>
      </c>
      <c r="M29879">
        <v>2024</v>
      </c>
      <c r="N29879" t="s">
        <v>171172</v>
      </c>
      <c r="O29879" t="s">
        <v>171134</v>
      </c>
    </row>
    <row r="29880" spans="1:15" x14ac:dyDescent="0.3">
      <c r="A29880" t="s">
        <v>55614</v>
      </c>
      <c r="B29880" t="s">
        <v>55615</v>
      </c>
      <c r="C29880" t="s">
        <v>201026</v>
      </c>
      <c r="D29880" s="1">
        <v>45626</v>
      </c>
      <c r="E29880" t="s">
        <v>22</v>
      </c>
      <c r="F29880">
        <v>3267.96</v>
      </c>
      <c r="G29880">
        <v>8472.5</v>
      </c>
      <c r="H29880" t="s">
        <v>57</v>
      </c>
      <c r="I29880" t="s">
        <v>30</v>
      </c>
      <c r="J29880" t="s">
        <v>17</v>
      </c>
      <c r="K29880" t="s">
        <v>18</v>
      </c>
      <c r="L29880" t="s">
        <v>48</v>
      </c>
      <c r="M29880">
        <v>2024</v>
      </c>
      <c r="N29880" t="s">
        <v>171172</v>
      </c>
      <c r="O29880" t="s">
        <v>171134</v>
      </c>
    </row>
    <row r="29881" spans="1:15" x14ac:dyDescent="0.3">
      <c r="A29881" t="s">
        <v>55616</v>
      </c>
      <c r="B29881" t="s">
        <v>36996</v>
      </c>
      <c r="C29881" t="s">
        <v>201027</v>
      </c>
      <c r="D29881" s="1">
        <v>45515</v>
      </c>
      <c r="E29881" t="s">
        <v>22</v>
      </c>
      <c r="F29881">
        <v>2545.63</v>
      </c>
      <c r="G29881">
        <v>1042.2</v>
      </c>
      <c r="H29881" t="s">
        <v>29</v>
      </c>
      <c r="I29881" t="s">
        <v>60</v>
      </c>
      <c r="J29881" t="s">
        <v>38</v>
      </c>
      <c r="K29881" t="s">
        <v>18</v>
      </c>
      <c r="L29881" t="s">
        <v>54</v>
      </c>
      <c r="M29881">
        <v>2024</v>
      </c>
      <c r="N29881" t="s">
        <v>171133</v>
      </c>
      <c r="O29881" t="s">
        <v>171161</v>
      </c>
    </row>
    <row r="29882" spans="1:15" x14ac:dyDescent="0.3">
      <c r="A29882" t="s">
        <v>55617</v>
      </c>
      <c r="B29882" t="s">
        <v>55618</v>
      </c>
      <c r="C29882" t="s">
        <v>201028</v>
      </c>
      <c r="D29882" s="1">
        <v>45308</v>
      </c>
      <c r="E29882" t="s">
        <v>14</v>
      </c>
      <c r="F29882">
        <v>320.87</v>
      </c>
      <c r="G29882">
        <v>5286.77</v>
      </c>
      <c r="H29882" t="s">
        <v>15</v>
      </c>
      <c r="I29882" t="s">
        <v>34</v>
      </c>
      <c r="J29882" t="s">
        <v>25</v>
      </c>
      <c r="K29882" t="s">
        <v>18</v>
      </c>
      <c r="L29882" t="s">
        <v>26</v>
      </c>
      <c r="M29882">
        <v>2024</v>
      </c>
      <c r="N29882" t="s">
        <v>171164</v>
      </c>
      <c r="O29882" t="s">
        <v>171137</v>
      </c>
    </row>
    <row r="29883" spans="1:15" x14ac:dyDescent="0.3">
      <c r="A29883" t="s">
        <v>55619</v>
      </c>
      <c r="B29883" t="s">
        <v>55620</v>
      </c>
      <c r="C29883" t="s">
        <v>201029</v>
      </c>
      <c r="D29883" s="1">
        <v>45300</v>
      </c>
      <c r="E29883" t="s">
        <v>14</v>
      </c>
      <c r="F29883">
        <v>2186.7399999999998</v>
      </c>
      <c r="G29883">
        <v>6131.24</v>
      </c>
      <c r="H29883" t="s">
        <v>29</v>
      </c>
      <c r="I29883" t="s">
        <v>60</v>
      </c>
      <c r="J29883" t="s">
        <v>25</v>
      </c>
      <c r="K29883" t="s">
        <v>18</v>
      </c>
      <c r="L29883" t="s">
        <v>26</v>
      </c>
      <c r="M29883">
        <v>2024</v>
      </c>
      <c r="N29883" t="s">
        <v>171164</v>
      </c>
      <c r="O29883" t="s">
        <v>171154</v>
      </c>
    </row>
    <row r="29884" spans="1:15" x14ac:dyDescent="0.3">
      <c r="A29884" t="s">
        <v>55621</v>
      </c>
      <c r="B29884" t="s">
        <v>23056</v>
      </c>
      <c r="C29884" t="s">
        <v>201030</v>
      </c>
      <c r="D29884" s="1">
        <v>45308</v>
      </c>
      <c r="E29884" t="s">
        <v>22</v>
      </c>
      <c r="F29884">
        <v>2437</v>
      </c>
      <c r="G29884">
        <v>3513.47</v>
      </c>
      <c r="H29884" t="s">
        <v>41</v>
      </c>
      <c r="I29884" t="s">
        <v>16</v>
      </c>
      <c r="J29884" t="s">
        <v>25</v>
      </c>
      <c r="K29884" t="s">
        <v>18</v>
      </c>
      <c r="L29884" t="s">
        <v>45</v>
      </c>
      <c r="M29884">
        <v>2024</v>
      </c>
      <c r="N29884" t="s">
        <v>171164</v>
      </c>
      <c r="O29884" t="s">
        <v>171137</v>
      </c>
    </row>
    <row r="29885" spans="1:15" x14ac:dyDescent="0.3">
      <c r="A29885" t="s">
        <v>55622</v>
      </c>
      <c r="B29885" t="s">
        <v>55623</v>
      </c>
      <c r="C29885" t="s">
        <v>201031</v>
      </c>
      <c r="D29885" s="1">
        <v>45461</v>
      </c>
      <c r="E29885" t="s">
        <v>22</v>
      </c>
      <c r="F29885">
        <v>753.46</v>
      </c>
      <c r="G29885">
        <v>3985.75</v>
      </c>
      <c r="H29885" t="s">
        <v>29</v>
      </c>
      <c r="I29885" t="s">
        <v>16</v>
      </c>
      <c r="J29885" t="s">
        <v>17</v>
      </c>
      <c r="K29885" t="s">
        <v>18</v>
      </c>
      <c r="L29885" t="s">
        <v>19</v>
      </c>
      <c r="M29885">
        <v>2024</v>
      </c>
      <c r="N29885" t="s">
        <v>171146</v>
      </c>
      <c r="O29885" t="s">
        <v>171154</v>
      </c>
    </row>
    <row r="29886" spans="1:15" x14ac:dyDescent="0.3">
      <c r="A29886" t="s">
        <v>55624</v>
      </c>
      <c r="B29886" t="s">
        <v>55625</v>
      </c>
      <c r="C29886" t="s">
        <v>201032</v>
      </c>
      <c r="D29886" s="1">
        <v>45471</v>
      </c>
      <c r="E29886" t="s">
        <v>22</v>
      </c>
      <c r="F29886">
        <v>604.4</v>
      </c>
      <c r="G29886">
        <v>963.07</v>
      </c>
      <c r="H29886" t="s">
        <v>44</v>
      </c>
      <c r="I29886" t="s">
        <v>34</v>
      </c>
      <c r="J29886" t="s">
        <v>25</v>
      </c>
      <c r="K29886" t="s">
        <v>18</v>
      </c>
      <c r="L29886" t="s">
        <v>35</v>
      </c>
      <c r="M29886">
        <v>2024</v>
      </c>
      <c r="N29886" t="s">
        <v>171146</v>
      </c>
      <c r="O29886" t="s">
        <v>171139</v>
      </c>
    </row>
    <row r="29887" spans="1:15" x14ac:dyDescent="0.3">
      <c r="A29887" t="s">
        <v>55626</v>
      </c>
      <c r="B29887" t="s">
        <v>55627</v>
      </c>
      <c r="C29887" t="s">
        <v>201033</v>
      </c>
      <c r="D29887" s="1">
        <v>45296</v>
      </c>
      <c r="E29887" t="s">
        <v>14</v>
      </c>
      <c r="F29887">
        <v>490.28</v>
      </c>
      <c r="G29887">
        <v>6138.01</v>
      </c>
      <c r="H29887" t="s">
        <v>15</v>
      </c>
      <c r="I29887" t="s">
        <v>30</v>
      </c>
      <c r="J29887" t="s">
        <v>25</v>
      </c>
      <c r="K29887" t="s">
        <v>18</v>
      </c>
      <c r="L29887" t="s">
        <v>35</v>
      </c>
      <c r="M29887">
        <v>2024</v>
      </c>
      <c r="N29887" t="s">
        <v>171164</v>
      </c>
      <c r="O29887" t="s">
        <v>171139</v>
      </c>
    </row>
    <row r="29888" spans="1:15" x14ac:dyDescent="0.3">
      <c r="A29888" t="s">
        <v>55628</v>
      </c>
      <c r="B29888" t="s">
        <v>55629</v>
      </c>
      <c r="C29888" t="s">
        <v>201034</v>
      </c>
      <c r="D29888" s="1">
        <v>45440</v>
      </c>
      <c r="E29888" t="s">
        <v>14</v>
      </c>
      <c r="F29888">
        <v>761.72</v>
      </c>
      <c r="G29888">
        <v>979.4</v>
      </c>
      <c r="H29888" t="s">
        <v>67</v>
      </c>
      <c r="I29888" t="s">
        <v>24</v>
      </c>
      <c r="J29888" t="s">
        <v>25</v>
      </c>
      <c r="K29888" t="s">
        <v>18</v>
      </c>
      <c r="L29888" t="s">
        <v>54</v>
      </c>
      <c r="M29888">
        <v>2024</v>
      </c>
      <c r="N29888" t="s">
        <v>171148</v>
      </c>
      <c r="O29888" t="s">
        <v>171154</v>
      </c>
    </row>
    <row r="29889" spans="1:15" x14ac:dyDescent="0.3">
      <c r="A29889" t="s">
        <v>55630</v>
      </c>
      <c r="B29889" t="s">
        <v>55631</v>
      </c>
      <c r="C29889" t="s">
        <v>201035</v>
      </c>
      <c r="D29889" s="1">
        <v>45534</v>
      </c>
      <c r="E29889" t="s">
        <v>22</v>
      </c>
      <c r="F29889">
        <v>1960.93</v>
      </c>
      <c r="G29889">
        <v>2899.45</v>
      </c>
      <c r="H29889" t="s">
        <v>81</v>
      </c>
      <c r="I29889" t="s">
        <v>30</v>
      </c>
      <c r="J29889" t="s">
        <v>17</v>
      </c>
      <c r="K29889" t="s">
        <v>18</v>
      </c>
      <c r="L29889" t="s">
        <v>19</v>
      </c>
      <c r="M29889">
        <v>2024</v>
      </c>
      <c r="N29889" t="s">
        <v>171133</v>
      </c>
      <c r="O29889" t="s">
        <v>171139</v>
      </c>
    </row>
    <row r="29890" spans="1:15" x14ac:dyDescent="0.3">
      <c r="A29890" t="s">
        <v>55632</v>
      </c>
      <c r="B29890" t="s">
        <v>38795</v>
      </c>
      <c r="C29890" t="s">
        <v>201036</v>
      </c>
      <c r="D29890" s="1">
        <v>45463</v>
      </c>
      <c r="E29890" t="s">
        <v>14</v>
      </c>
      <c r="F29890">
        <v>1378.56</v>
      </c>
      <c r="G29890">
        <v>8404.09</v>
      </c>
      <c r="H29890" t="s">
        <v>44</v>
      </c>
      <c r="I29890" t="s">
        <v>60</v>
      </c>
      <c r="J29890" t="s">
        <v>17</v>
      </c>
      <c r="K29890" t="s">
        <v>18</v>
      </c>
      <c r="L29890" t="s">
        <v>48</v>
      </c>
      <c r="M29890">
        <v>2024</v>
      </c>
      <c r="N29890" t="s">
        <v>171146</v>
      </c>
      <c r="O29890" t="s">
        <v>171143</v>
      </c>
    </row>
    <row r="29891" spans="1:15" x14ac:dyDescent="0.3">
      <c r="A29891" t="s">
        <v>55633</v>
      </c>
      <c r="B29891" t="s">
        <v>55634</v>
      </c>
      <c r="C29891" t="s">
        <v>201037</v>
      </c>
      <c r="D29891" s="1">
        <v>45466</v>
      </c>
      <c r="E29891" t="s">
        <v>14</v>
      </c>
      <c r="F29891">
        <v>1641.67</v>
      </c>
      <c r="G29891">
        <v>8539.7099999999991</v>
      </c>
      <c r="H29891" t="s">
        <v>41</v>
      </c>
      <c r="I29891" t="s">
        <v>53</v>
      </c>
      <c r="J29891" t="s">
        <v>17</v>
      </c>
      <c r="K29891" t="s">
        <v>18</v>
      </c>
      <c r="L29891" t="s">
        <v>19</v>
      </c>
      <c r="M29891">
        <v>2024</v>
      </c>
      <c r="N29891" t="s">
        <v>171146</v>
      </c>
      <c r="O29891" t="s">
        <v>171161</v>
      </c>
    </row>
    <row r="29892" spans="1:15" x14ac:dyDescent="0.3">
      <c r="A29892" t="s">
        <v>55635</v>
      </c>
      <c r="B29892" t="s">
        <v>55636</v>
      </c>
      <c r="C29892" t="s">
        <v>201038</v>
      </c>
      <c r="D29892" s="1">
        <v>45446</v>
      </c>
      <c r="E29892" t="s">
        <v>22</v>
      </c>
      <c r="F29892">
        <v>1910.93</v>
      </c>
      <c r="G29892">
        <v>9663.48</v>
      </c>
      <c r="H29892" t="s">
        <v>41</v>
      </c>
      <c r="I29892" t="s">
        <v>30</v>
      </c>
      <c r="J29892" t="s">
        <v>17</v>
      </c>
      <c r="K29892" t="s">
        <v>18</v>
      </c>
      <c r="L29892" t="s">
        <v>54</v>
      </c>
      <c r="M29892">
        <v>2024</v>
      </c>
      <c r="N29892" t="s">
        <v>171146</v>
      </c>
      <c r="O29892" t="s">
        <v>171131</v>
      </c>
    </row>
    <row r="29893" spans="1:15" x14ac:dyDescent="0.3">
      <c r="A29893" t="s">
        <v>55637</v>
      </c>
      <c r="B29893" t="s">
        <v>16237</v>
      </c>
      <c r="C29893" t="s">
        <v>201039</v>
      </c>
      <c r="D29893" s="1">
        <v>45537</v>
      </c>
      <c r="E29893" t="s">
        <v>22</v>
      </c>
      <c r="F29893">
        <v>4877.59</v>
      </c>
      <c r="G29893">
        <v>4037.45</v>
      </c>
      <c r="H29893" t="s">
        <v>33</v>
      </c>
      <c r="I29893" t="s">
        <v>24</v>
      </c>
      <c r="J29893" t="s">
        <v>38</v>
      </c>
      <c r="K29893" t="s">
        <v>18</v>
      </c>
      <c r="L29893" t="s">
        <v>26</v>
      </c>
      <c r="M29893">
        <v>2024</v>
      </c>
      <c r="N29893" t="s">
        <v>171210</v>
      </c>
      <c r="O29893" t="s">
        <v>171131</v>
      </c>
    </row>
    <row r="29894" spans="1:15" x14ac:dyDescent="0.3">
      <c r="A29894" t="s">
        <v>55638</v>
      </c>
      <c r="B29894" t="s">
        <v>55639</v>
      </c>
      <c r="C29894" t="s">
        <v>201040</v>
      </c>
      <c r="D29894" s="1">
        <v>45304</v>
      </c>
      <c r="E29894" t="s">
        <v>14</v>
      </c>
      <c r="F29894">
        <v>2483.5500000000002</v>
      </c>
      <c r="G29894">
        <v>3871.84</v>
      </c>
      <c r="H29894" t="s">
        <v>41</v>
      </c>
      <c r="I29894" t="s">
        <v>53</v>
      </c>
      <c r="J29894" t="s">
        <v>17</v>
      </c>
      <c r="K29894" t="s">
        <v>18</v>
      </c>
      <c r="L29894" t="s">
        <v>54</v>
      </c>
      <c r="M29894">
        <v>2024</v>
      </c>
      <c r="N29894" t="s">
        <v>171164</v>
      </c>
      <c r="O29894" t="s">
        <v>171134</v>
      </c>
    </row>
    <row r="29895" spans="1:15" x14ac:dyDescent="0.3">
      <c r="A29895" t="s">
        <v>55640</v>
      </c>
      <c r="B29895" t="s">
        <v>55641</v>
      </c>
      <c r="C29895" t="s">
        <v>201041</v>
      </c>
      <c r="D29895" s="1">
        <v>45567</v>
      </c>
      <c r="E29895" t="s">
        <v>14</v>
      </c>
      <c r="F29895">
        <v>443.97</v>
      </c>
      <c r="G29895">
        <v>1604.88</v>
      </c>
      <c r="H29895" t="s">
        <v>78</v>
      </c>
      <c r="I29895" t="s">
        <v>53</v>
      </c>
      <c r="J29895" t="s">
        <v>38</v>
      </c>
      <c r="K29895" t="s">
        <v>18</v>
      </c>
      <c r="L29895" t="s">
        <v>35</v>
      </c>
      <c r="M29895">
        <v>2024</v>
      </c>
      <c r="N29895" t="s">
        <v>171156</v>
      </c>
      <c r="O29895" t="s">
        <v>171137</v>
      </c>
    </row>
    <row r="29896" spans="1:15" x14ac:dyDescent="0.3">
      <c r="A29896" t="s">
        <v>55642</v>
      </c>
      <c r="B29896" t="s">
        <v>55643</v>
      </c>
      <c r="C29896" t="s">
        <v>201042</v>
      </c>
      <c r="D29896" s="1">
        <v>45443</v>
      </c>
      <c r="E29896" t="s">
        <v>14</v>
      </c>
      <c r="F29896">
        <v>1633.47</v>
      </c>
      <c r="G29896">
        <v>1562.39</v>
      </c>
      <c r="H29896" t="s">
        <v>33</v>
      </c>
      <c r="I29896" t="s">
        <v>60</v>
      </c>
      <c r="J29896" t="s">
        <v>25</v>
      </c>
      <c r="K29896" t="s">
        <v>18</v>
      </c>
      <c r="L29896" t="s">
        <v>35</v>
      </c>
      <c r="M29896">
        <v>2024</v>
      </c>
      <c r="N29896" t="s">
        <v>171148</v>
      </c>
      <c r="O29896" t="s">
        <v>171139</v>
      </c>
    </row>
    <row r="29897" spans="1:15" x14ac:dyDescent="0.3">
      <c r="A29897" t="s">
        <v>55644</v>
      </c>
      <c r="B29897" t="s">
        <v>55645</v>
      </c>
      <c r="C29897" t="s">
        <v>201043</v>
      </c>
      <c r="D29897" s="1">
        <v>45423</v>
      </c>
      <c r="E29897" t="s">
        <v>14</v>
      </c>
      <c r="F29897">
        <v>4783.84</v>
      </c>
      <c r="G29897">
        <v>7377.18</v>
      </c>
      <c r="H29897" t="s">
        <v>33</v>
      </c>
      <c r="I29897" t="s">
        <v>34</v>
      </c>
      <c r="J29897" t="s">
        <v>25</v>
      </c>
      <c r="K29897" t="s">
        <v>18</v>
      </c>
      <c r="L29897" t="s">
        <v>35</v>
      </c>
      <c r="M29897">
        <v>2024</v>
      </c>
      <c r="N29897" t="s">
        <v>171148</v>
      </c>
      <c r="O29897" t="s">
        <v>171134</v>
      </c>
    </row>
    <row r="29898" spans="1:15" x14ac:dyDescent="0.3">
      <c r="A29898" t="s">
        <v>55646</v>
      </c>
      <c r="B29898" t="s">
        <v>55647</v>
      </c>
      <c r="C29898" t="s">
        <v>201044</v>
      </c>
      <c r="D29898" s="1">
        <v>45567</v>
      </c>
      <c r="E29898" t="s">
        <v>14</v>
      </c>
      <c r="F29898">
        <v>4078.46</v>
      </c>
      <c r="G29898">
        <v>8678.2900000000009</v>
      </c>
      <c r="H29898" t="s">
        <v>29</v>
      </c>
      <c r="I29898" t="s">
        <v>16</v>
      </c>
      <c r="J29898" t="s">
        <v>17</v>
      </c>
      <c r="K29898" t="s">
        <v>18</v>
      </c>
      <c r="L29898" t="s">
        <v>35</v>
      </c>
      <c r="M29898">
        <v>2024</v>
      </c>
      <c r="N29898" t="s">
        <v>171156</v>
      </c>
      <c r="O29898" t="s">
        <v>171137</v>
      </c>
    </row>
    <row r="29899" spans="1:15" x14ac:dyDescent="0.3">
      <c r="A29899" t="s">
        <v>55648</v>
      </c>
      <c r="B29899" t="s">
        <v>55649</v>
      </c>
      <c r="C29899" t="s">
        <v>201045</v>
      </c>
      <c r="D29899" s="1">
        <v>45614</v>
      </c>
      <c r="E29899" t="s">
        <v>14</v>
      </c>
      <c r="F29899">
        <v>3828.42</v>
      </c>
      <c r="G29899">
        <v>4938.37</v>
      </c>
      <c r="H29899" t="s">
        <v>67</v>
      </c>
      <c r="I29899" t="s">
        <v>16</v>
      </c>
      <c r="J29899" t="s">
        <v>17</v>
      </c>
      <c r="K29899" t="s">
        <v>18</v>
      </c>
      <c r="L29899" t="s">
        <v>45</v>
      </c>
      <c r="M29899">
        <v>2024</v>
      </c>
      <c r="N29899" t="s">
        <v>171172</v>
      </c>
      <c r="O29899" t="s">
        <v>171131</v>
      </c>
    </row>
    <row r="29900" spans="1:15" x14ac:dyDescent="0.3">
      <c r="A29900" t="s">
        <v>55650</v>
      </c>
      <c r="B29900" t="s">
        <v>55651</v>
      </c>
      <c r="C29900" t="s">
        <v>201046</v>
      </c>
      <c r="D29900" s="1">
        <v>45461</v>
      </c>
      <c r="E29900" t="s">
        <v>14</v>
      </c>
      <c r="F29900">
        <v>2616.66</v>
      </c>
      <c r="G29900">
        <v>1013.96</v>
      </c>
      <c r="H29900" t="s">
        <v>44</v>
      </c>
      <c r="I29900" t="s">
        <v>24</v>
      </c>
      <c r="J29900" t="s">
        <v>38</v>
      </c>
      <c r="K29900" t="s">
        <v>18</v>
      </c>
      <c r="L29900" t="s">
        <v>26</v>
      </c>
      <c r="M29900">
        <v>2024</v>
      </c>
      <c r="N29900" t="s">
        <v>171146</v>
      </c>
      <c r="O29900" t="s">
        <v>171154</v>
      </c>
    </row>
    <row r="29901" spans="1:15" x14ac:dyDescent="0.3">
      <c r="A29901" t="s">
        <v>55652</v>
      </c>
      <c r="B29901" t="s">
        <v>55653</v>
      </c>
      <c r="C29901" t="s">
        <v>201047</v>
      </c>
      <c r="D29901" s="1">
        <v>45332</v>
      </c>
      <c r="E29901" t="s">
        <v>14</v>
      </c>
      <c r="F29901">
        <v>3307.6</v>
      </c>
      <c r="G29901">
        <v>3421.57</v>
      </c>
      <c r="H29901" t="s">
        <v>23</v>
      </c>
      <c r="I29901" t="s">
        <v>16</v>
      </c>
      <c r="J29901" t="s">
        <v>38</v>
      </c>
      <c r="K29901" t="s">
        <v>18</v>
      </c>
      <c r="L29901" t="s">
        <v>35</v>
      </c>
      <c r="M29901">
        <v>2024</v>
      </c>
      <c r="N29901" t="s">
        <v>171158</v>
      </c>
      <c r="O29901" t="s">
        <v>171134</v>
      </c>
    </row>
    <row r="29902" spans="1:15" x14ac:dyDescent="0.3">
      <c r="A29902" t="s">
        <v>55654</v>
      </c>
      <c r="B29902" t="s">
        <v>55655</v>
      </c>
      <c r="C29902" t="s">
        <v>201048</v>
      </c>
      <c r="D29902" s="1">
        <v>45296</v>
      </c>
      <c r="E29902" t="s">
        <v>14</v>
      </c>
      <c r="F29902">
        <v>1515.39</v>
      </c>
      <c r="G29902">
        <v>3729.29</v>
      </c>
      <c r="H29902" t="s">
        <v>29</v>
      </c>
      <c r="I29902" t="s">
        <v>34</v>
      </c>
      <c r="J29902" t="s">
        <v>17</v>
      </c>
      <c r="K29902" t="s">
        <v>18</v>
      </c>
      <c r="L29902" t="s">
        <v>48</v>
      </c>
      <c r="M29902">
        <v>2024</v>
      </c>
      <c r="N29902" t="s">
        <v>171164</v>
      </c>
      <c r="O29902" t="s">
        <v>171139</v>
      </c>
    </row>
    <row r="29903" spans="1:15" x14ac:dyDescent="0.3">
      <c r="A29903" t="s">
        <v>55656</v>
      </c>
      <c r="B29903" t="s">
        <v>55657</v>
      </c>
      <c r="C29903" t="s">
        <v>201049</v>
      </c>
      <c r="D29903" s="1">
        <v>45387</v>
      </c>
      <c r="E29903" t="s">
        <v>22</v>
      </c>
      <c r="F29903">
        <v>4851.24</v>
      </c>
      <c r="G29903">
        <v>2883.9</v>
      </c>
      <c r="H29903" t="s">
        <v>33</v>
      </c>
      <c r="I29903" t="s">
        <v>30</v>
      </c>
      <c r="J29903" t="s">
        <v>25</v>
      </c>
      <c r="K29903" t="s">
        <v>18</v>
      </c>
      <c r="L29903" t="s">
        <v>26</v>
      </c>
      <c r="M29903">
        <v>2024</v>
      </c>
      <c r="N29903" t="s">
        <v>171130</v>
      </c>
      <c r="O29903" t="s">
        <v>171139</v>
      </c>
    </row>
    <row r="29904" spans="1:15" x14ac:dyDescent="0.3">
      <c r="A29904" t="s">
        <v>55658</v>
      </c>
      <c r="B29904" t="s">
        <v>18424</v>
      </c>
      <c r="C29904" t="s">
        <v>201050</v>
      </c>
      <c r="D29904" s="1">
        <v>45462</v>
      </c>
      <c r="E29904" t="s">
        <v>22</v>
      </c>
      <c r="F29904">
        <v>377.83</v>
      </c>
      <c r="G29904">
        <v>2166.09</v>
      </c>
      <c r="H29904" t="s">
        <v>81</v>
      </c>
      <c r="I29904" t="s">
        <v>16</v>
      </c>
      <c r="J29904" t="s">
        <v>17</v>
      </c>
      <c r="K29904" t="s">
        <v>18</v>
      </c>
      <c r="L29904" t="s">
        <v>54</v>
      </c>
      <c r="M29904">
        <v>2024</v>
      </c>
      <c r="N29904" t="s">
        <v>171146</v>
      </c>
      <c r="O29904" t="s">
        <v>171137</v>
      </c>
    </row>
    <row r="29905" spans="1:15" x14ac:dyDescent="0.3">
      <c r="A29905" t="s">
        <v>55659</v>
      </c>
      <c r="B29905" t="s">
        <v>55660</v>
      </c>
      <c r="C29905" t="s">
        <v>201051</v>
      </c>
      <c r="D29905" s="1">
        <v>45298</v>
      </c>
      <c r="E29905" t="s">
        <v>22</v>
      </c>
      <c r="F29905">
        <v>339.09</v>
      </c>
      <c r="G29905">
        <v>7647.53</v>
      </c>
      <c r="H29905" t="s">
        <v>23</v>
      </c>
      <c r="I29905" t="s">
        <v>60</v>
      </c>
      <c r="J29905" t="s">
        <v>38</v>
      </c>
      <c r="K29905" t="s">
        <v>18</v>
      </c>
      <c r="L29905" t="s">
        <v>26</v>
      </c>
      <c r="M29905">
        <v>2024</v>
      </c>
      <c r="N29905" t="s">
        <v>171164</v>
      </c>
      <c r="O29905" t="s">
        <v>171161</v>
      </c>
    </row>
    <row r="29906" spans="1:15" x14ac:dyDescent="0.3">
      <c r="A29906" t="s">
        <v>55661</v>
      </c>
      <c r="B29906" t="s">
        <v>23470</v>
      </c>
      <c r="C29906" t="s">
        <v>201052</v>
      </c>
      <c r="D29906" s="1">
        <v>45578</v>
      </c>
      <c r="E29906" t="s">
        <v>22</v>
      </c>
      <c r="F29906">
        <v>4144.28</v>
      </c>
      <c r="G29906">
        <v>636.89</v>
      </c>
      <c r="H29906" t="s">
        <v>29</v>
      </c>
      <c r="I29906" t="s">
        <v>30</v>
      </c>
      <c r="J29906" t="s">
        <v>25</v>
      </c>
      <c r="K29906" t="s">
        <v>18</v>
      </c>
      <c r="L29906" t="s">
        <v>19</v>
      </c>
      <c r="M29906">
        <v>2024</v>
      </c>
      <c r="N29906" t="s">
        <v>171156</v>
      </c>
      <c r="O29906" t="s">
        <v>171161</v>
      </c>
    </row>
    <row r="29907" spans="1:15" x14ac:dyDescent="0.3">
      <c r="A29907" t="s">
        <v>55662</v>
      </c>
      <c r="B29907" t="s">
        <v>29789</v>
      </c>
      <c r="C29907" t="s">
        <v>201053</v>
      </c>
      <c r="D29907" s="1">
        <v>45476</v>
      </c>
      <c r="E29907" t="s">
        <v>14</v>
      </c>
      <c r="F29907">
        <v>936.19</v>
      </c>
      <c r="G29907">
        <v>2208.6799999999998</v>
      </c>
      <c r="H29907" t="s">
        <v>78</v>
      </c>
      <c r="I29907" t="s">
        <v>30</v>
      </c>
      <c r="J29907" t="s">
        <v>25</v>
      </c>
      <c r="K29907" t="s">
        <v>18</v>
      </c>
      <c r="L29907" t="s">
        <v>19</v>
      </c>
      <c r="M29907">
        <v>2024</v>
      </c>
      <c r="N29907" t="s">
        <v>171141</v>
      </c>
      <c r="O29907" t="s">
        <v>171137</v>
      </c>
    </row>
    <row r="29908" spans="1:15" x14ac:dyDescent="0.3">
      <c r="A29908" t="s">
        <v>55663</v>
      </c>
      <c r="B29908" t="s">
        <v>55664</v>
      </c>
      <c r="C29908" t="s">
        <v>201054</v>
      </c>
      <c r="D29908" s="1">
        <v>45426</v>
      </c>
      <c r="E29908" t="s">
        <v>14</v>
      </c>
      <c r="F29908">
        <v>4814.34</v>
      </c>
      <c r="G29908">
        <v>2608.96</v>
      </c>
      <c r="H29908" t="s">
        <v>29</v>
      </c>
      <c r="I29908" t="s">
        <v>30</v>
      </c>
      <c r="J29908" t="s">
        <v>25</v>
      </c>
      <c r="K29908" t="s">
        <v>18</v>
      </c>
      <c r="L29908" t="s">
        <v>48</v>
      </c>
      <c r="M29908">
        <v>2024</v>
      </c>
      <c r="N29908" t="s">
        <v>171148</v>
      </c>
      <c r="O29908" t="s">
        <v>171154</v>
      </c>
    </row>
    <row r="29909" spans="1:15" x14ac:dyDescent="0.3">
      <c r="A29909" t="s">
        <v>55665</v>
      </c>
      <c r="B29909" t="s">
        <v>55666</v>
      </c>
      <c r="C29909" t="s">
        <v>201055</v>
      </c>
      <c r="D29909" s="1">
        <v>45502</v>
      </c>
      <c r="E29909" t="s">
        <v>22</v>
      </c>
      <c r="F29909">
        <v>3964.08</v>
      </c>
      <c r="G29909">
        <v>4951.67</v>
      </c>
      <c r="H29909" t="s">
        <v>15</v>
      </c>
      <c r="I29909" t="s">
        <v>16</v>
      </c>
      <c r="J29909" t="s">
        <v>17</v>
      </c>
      <c r="K29909" t="s">
        <v>18</v>
      </c>
      <c r="L29909" t="s">
        <v>45</v>
      </c>
      <c r="M29909">
        <v>2024</v>
      </c>
      <c r="N29909" t="s">
        <v>171141</v>
      </c>
      <c r="O29909" t="s">
        <v>171131</v>
      </c>
    </row>
    <row r="29910" spans="1:15" x14ac:dyDescent="0.3">
      <c r="A29910" t="s">
        <v>55667</v>
      </c>
      <c r="B29910" t="s">
        <v>55668</v>
      </c>
      <c r="C29910" t="s">
        <v>201056</v>
      </c>
      <c r="D29910" s="1">
        <v>45403</v>
      </c>
      <c r="E29910" t="s">
        <v>22</v>
      </c>
      <c r="F29910">
        <v>1612.33</v>
      </c>
      <c r="G29910">
        <v>9237.69</v>
      </c>
      <c r="H29910" t="s">
        <v>57</v>
      </c>
      <c r="I29910" t="s">
        <v>34</v>
      </c>
      <c r="J29910" t="s">
        <v>25</v>
      </c>
      <c r="K29910" t="s">
        <v>18</v>
      </c>
      <c r="L29910" t="s">
        <v>19</v>
      </c>
      <c r="M29910">
        <v>2024</v>
      </c>
      <c r="N29910" t="s">
        <v>171130</v>
      </c>
      <c r="O29910" t="s">
        <v>171161</v>
      </c>
    </row>
    <row r="29911" spans="1:15" x14ac:dyDescent="0.3">
      <c r="A29911" t="s">
        <v>55669</v>
      </c>
      <c r="B29911" t="s">
        <v>55670</v>
      </c>
      <c r="C29911" t="s">
        <v>201057</v>
      </c>
      <c r="D29911" s="1">
        <v>45386</v>
      </c>
      <c r="E29911" t="s">
        <v>22</v>
      </c>
      <c r="F29911">
        <v>4280.26</v>
      </c>
      <c r="G29911">
        <v>8518.4</v>
      </c>
      <c r="H29911" t="s">
        <v>29</v>
      </c>
      <c r="I29911" t="s">
        <v>60</v>
      </c>
      <c r="J29911" t="s">
        <v>25</v>
      </c>
      <c r="K29911" t="s">
        <v>18</v>
      </c>
      <c r="L29911" t="s">
        <v>48</v>
      </c>
      <c r="M29911">
        <v>2024</v>
      </c>
      <c r="N29911" t="s">
        <v>171130</v>
      </c>
      <c r="O29911" t="s">
        <v>171143</v>
      </c>
    </row>
    <row r="29912" spans="1:15" x14ac:dyDescent="0.3">
      <c r="A29912" t="s">
        <v>55671</v>
      </c>
      <c r="B29912" t="s">
        <v>55672</v>
      </c>
      <c r="C29912" t="s">
        <v>201058</v>
      </c>
      <c r="D29912" s="1">
        <v>45310</v>
      </c>
      <c r="E29912" t="s">
        <v>22</v>
      </c>
      <c r="F29912">
        <v>1067.23</v>
      </c>
      <c r="G29912">
        <v>3947</v>
      </c>
      <c r="H29912" t="s">
        <v>78</v>
      </c>
      <c r="I29912" t="s">
        <v>16</v>
      </c>
      <c r="J29912" t="s">
        <v>17</v>
      </c>
      <c r="K29912" t="s">
        <v>18</v>
      </c>
      <c r="L29912" t="s">
        <v>48</v>
      </c>
      <c r="M29912">
        <v>2024</v>
      </c>
      <c r="N29912" t="s">
        <v>171164</v>
      </c>
      <c r="O29912" t="s">
        <v>171139</v>
      </c>
    </row>
    <row r="29913" spans="1:15" x14ac:dyDescent="0.3">
      <c r="A29913" t="s">
        <v>55673</v>
      </c>
      <c r="B29913" t="s">
        <v>55674</v>
      </c>
      <c r="C29913" t="s">
        <v>201059</v>
      </c>
      <c r="D29913" s="1">
        <v>45520</v>
      </c>
      <c r="E29913" t="s">
        <v>22</v>
      </c>
      <c r="F29913">
        <v>1672.73</v>
      </c>
      <c r="G29913">
        <v>1020.89</v>
      </c>
      <c r="H29913" t="s">
        <v>15</v>
      </c>
      <c r="I29913" t="s">
        <v>60</v>
      </c>
      <c r="J29913" t="s">
        <v>17</v>
      </c>
      <c r="K29913" t="s">
        <v>18</v>
      </c>
      <c r="L29913" t="s">
        <v>19</v>
      </c>
      <c r="M29913">
        <v>2024</v>
      </c>
      <c r="N29913" t="s">
        <v>171133</v>
      </c>
      <c r="O29913" t="s">
        <v>171139</v>
      </c>
    </row>
    <row r="29914" spans="1:15" x14ac:dyDescent="0.3">
      <c r="A29914" t="s">
        <v>55675</v>
      </c>
      <c r="B29914" t="s">
        <v>19987</v>
      </c>
      <c r="C29914" t="s">
        <v>201060</v>
      </c>
      <c r="D29914" s="1">
        <v>45462</v>
      </c>
      <c r="E29914" t="s">
        <v>22</v>
      </c>
      <c r="F29914">
        <v>272.18</v>
      </c>
      <c r="G29914">
        <v>4566.95</v>
      </c>
      <c r="H29914" t="s">
        <v>67</v>
      </c>
      <c r="I29914" t="s">
        <v>53</v>
      </c>
      <c r="J29914" t="s">
        <v>17</v>
      </c>
      <c r="K29914" t="s">
        <v>18</v>
      </c>
      <c r="L29914" t="s">
        <v>48</v>
      </c>
      <c r="M29914">
        <v>2024</v>
      </c>
      <c r="N29914" t="s">
        <v>171146</v>
      </c>
      <c r="O29914" t="s">
        <v>171137</v>
      </c>
    </row>
    <row r="29915" spans="1:15" x14ac:dyDescent="0.3">
      <c r="A29915" t="s">
        <v>55676</v>
      </c>
      <c r="B29915" t="s">
        <v>43307</v>
      </c>
      <c r="C29915" t="s">
        <v>201061</v>
      </c>
      <c r="D29915" s="1">
        <v>45491</v>
      </c>
      <c r="E29915" t="s">
        <v>22</v>
      </c>
      <c r="F29915">
        <v>2423.14</v>
      </c>
      <c r="G29915">
        <v>5594.98</v>
      </c>
      <c r="H29915" t="s">
        <v>67</v>
      </c>
      <c r="I29915" t="s">
        <v>34</v>
      </c>
      <c r="J29915" t="s">
        <v>25</v>
      </c>
      <c r="K29915" t="s">
        <v>18</v>
      </c>
      <c r="L29915" t="s">
        <v>54</v>
      </c>
      <c r="M29915">
        <v>2024</v>
      </c>
      <c r="N29915" t="s">
        <v>171141</v>
      </c>
      <c r="O29915" t="s">
        <v>171143</v>
      </c>
    </row>
    <row r="29916" spans="1:15" x14ac:dyDescent="0.3">
      <c r="A29916" t="s">
        <v>55677</v>
      </c>
      <c r="B29916" t="s">
        <v>55678</v>
      </c>
      <c r="C29916" t="s">
        <v>201062</v>
      </c>
      <c r="D29916" s="1">
        <v>45531</v>
      </c>
      <c r="E29916" t="s">
        <v>22</v>
      </c>
      <c r="F29916">
        <v>4803.1899999999996</v>
      </c>
      <c r="G29916">
        <v>2899.43</v>
      </c>
      <c r="H29916" t="s">
        <v>78</v>
      </c>
      <c r="I29916" t="s">
        <v>16</v>
      </c>
      <c r="J29916" t="s">
        <v>38</v>
      </c>
      <c r="K29916" t="s">
        <v>18</v>
      </c>
      <c r="L29916" t="s">
        <v>48</v>
      </c>
      <c r="M29916">
        <v>2024</v>
      </c>
      <c r="N29916" t="s">
        <v>171133</v>
      </c>
      <c r="O29916" t="s">
        <v>171154</v>
      </c>
    </row>
    <row r="29917" spans="1:15" x14ac:dyDescent="0.3">
      <c r="A29917" t="s">
        <v>55679</v>
      </c>
      <c r="B29917" t="s">
        <v>55680</v>
      </c>
      <c r="C29917" t="s">
        <v>201063</v>
      </c>
      <c r="D29917" s="1">
        <v>45500</v>
      </c>
      <c r="E29917" t="s">
        <v>22</v>
      </c>
      <c r="F29917">
        <v>3571.99</v>
      </c>
      <c r="G29917">
        <v>6654.78</v>
      </c>
      <c r="H29917" t="s">
        <v>44</v>
      </c>
      <c r="I29917" t="s">
        <v>60</v>
      </c>
      <c r="J29917" t="s">
        <v>38</v>
      </c>
      <c r="K29917" t="s">
        <v>18</v>
      </c>
      <c r="L29917" t="s">
        <v>45</v>
      </c>
      <c r="M29917">
        <v>2024</v>
      </c>
      <c r="N29917" t="s">
        <v>171141</v>
      </c>
      <c r="O29917" t="s">
        <v>171134</v>
      </c>
    </row>
    <row r="29918" spans="1:15" x14ac:dyDescent="0.3">
      <c r="A29918" t="s">
        <v>55681</v>
      </c>
      <c r="B29918" t="s">
        <v>12408</v>
      </c>
      <c r="C29918" t="s">
        <v>201064</v>
      </c>
      <c r="D29918" s="1">
        <v>45304</v>
      </c>
      <c r="E29918" t="s">
        <v>22</v>
      </c>
      <c r="F29918">
        <v>2033.37</v>
      </c>
      <c r="G29918">
        <v>4202.03</v>
      </c>
      <c r="H29918" t="s">
        <v>33</v>
      </c>
      <c r="I29918" t="s">
        <v>24</v>
      </c>
      <c r="J29918" t="s">
        <v>17</v>
      </c>
      <c r="K29918" t="s">
        <v>18</v>
      </c>
      <c r="L29918" t="s">
        <v>54</v>
      </c>
      <c r="M29918">
        <v>2024</v>
      </c>
      <c r="N29918" t="s">
        <v>171164</v>
      </c>
      <c r="O29918" t="s">
        <v>171134</v>
      </c>
    </row>
    <row r="29919" spans="1:15" x14ac:dyDescent="0.3">
      <c r="A29919" t="s">
        <v>55682</v>
      </c>
      <c r="B29919" t="s">
        <v>55683</v>
      </c>
      <c r="C29919" t="s">
        <v>201065</v>
      </c>
      <c r="D29919" s="1">
        <v>45502</v>
      </c>
      <c r="E29919" t="s">
        <v>22</v>
      </c>
      <c r="F29919">
        <v>1258.6300000000001</v>
      </c>
      <c r="G29919">
        <v>8500.86</v>
      </c>
      <c r="H29919" t="s">
        <v>23</v>
      </c>
      <c r="I29919" t="s">
        <v>24</v>
      </c>
      <c r="J29919" t="s">
        <v>25</v>
      </c>
      <c r="K29919" t="s">
        <v>18</v>
      </c>
      <c r="L29919" t="s">
        <v>45</v>
      </c>
      <c r="M29919">
        <v>2024</v>
      </c>
      <c r="N29919" t="s">
        <v>171141</v>
      </c>
      <c r="O29919" t="s">
        <v>171131</v>
      </c>
    </row>
    <row r="29920" spans="1:15" x14ac:dyDescent="0.3">
      <c r="A29920" t="s">
        <v>55684</v>
      </c>
      <c r="B29920" t="s">
        <v>15093</v>
      </c>
      <c r="C29920" t="s">
        <v>201066</v>
      </c>
      <c r="D29920" s="1">
        <v>45575</v>
      </c>
      <c r="E29920" t="s">
        <v>22</v>
      </c>
      <c r="F29920">
        <v>1380.29</v>
      </c>
      <c r="G29920">
        <v>7189.68</v>
      </c>
      <c r="H29920" t="s">
        <v>29</v>
      </c>
      <c r="I29920" t="s">
        <v>30</v>
      </c>
      <c r="J29920" t="s">
        <v>25</v>
      </c>
      <c r="K29920" t="s">
        <v>18</v>
      </c>
      <c r="L29920" t="s">
        <v>26</v>
      </c>
      <c r="M29920">
        <v>2024</v>
      </c>
      <c r="N29920" t="s">
        <v>171156</v>
      </c>
      <c r="O29920" t="s">
        <v>171143</v>
      </c>
    </row>
    <row r="29921" spans="1:15" x14ac:dyDescent="0.3">
      <c r="A29921" t="s">
        <v>55685</v>
      </c>
      <c r="B29921" t="s">
        <v>55686</v>
      </c>
      <c r="C29921" t="s">
        <v>201067</v>
      </c>
      <c r="D29921" s="1">
        <v>45424</v>
      </c>
      <c r="E29921" t="s">
        <v>14</v>
      </c>
      <c r="F29921">
        <v>1286.8599999999999</v>
      </c>
      <c r="G29921">
        <v>9879.8799999999992</v>
      </c>
      <c r="H29921" t="s">
        <v>41</v>
      </c>
      <c r="I29921" t="s">
        <v>53</v>
      </c>
      <c r="J29921" t="s">
        <v>38</v>
      </c>
      <c r="K29921" t="s">
        <v>18</v>
      </c>
      <c r="L29921" t="s">
        <v>48</v>
      </c>
      <c r="M29921">
        <v>2024</v>
      </c>
      <c r="N29921" t="s">
        <v>171148</v>
      </c>
      <c r="O29921" t="s">
        <v>171161</v>
      </c>
    </row>
    <row r="29922" spans="1:15" x14ac:dyDescent="0.3">
      <c r="A29922" t="s">
        <v>55687</v>
      </c>
      <c r="B29922" t="s">
        <v>55688</v>
      </c>
      <c r="C29922" t="s">
        <v>201068</v>
      </c>
      <c r="D29922" s="1">
        <v>45518</v>
      </c>
      <c r="E29922" t="s">
        <v>22</v>
      </c>
      <c r="F29922">
        <v>941.5</v>
      </c>
      <c r="G29922">
        <v>7274.79</v>
      </c>
      <c r="H29922" t="s">
        <v>81</v>
      </c>
      <c r="I29922" t="s">
        <v>24</v>
      </c>
      <c r="J29922" t="s">
        <v>38</v>
      </c>
      <c r="K29922" t="s">
        <v>18</v>
      </c>
      <c r="L29922" t="s">
        <v>35</v>
      </c>
      <c r="M29922">
        <v>2024</v>
      </c>
      <c r="N29922" t="s">
        <v>171133</v>
      </c>
      <c r="O29922" t="s">
        <v>171137</v>
      </c>
    </row>
    <row r="29923" spans="1:15" x14ac:dyDescent="0.3">
      <c r="A29923" t="s">
        <v>55689</v>
      </c>
      <c r="B29923" t="s">
        <v>55690</v>
      </c>
      <c r="C29923" t="s">
        <v>201069</v>
      </c>
      <c r="D29923" s="1">
        <v>45578</v>
      </c>
      <c r="E29923" t="s">
        <v>22</v>
      </c>
      <c r="F29923">
        <v>1084.82</v>
      </c>
      <c r="G29923">
        <v>8550.75</v>
      </c>
      <c r="H29923" t="s">
        <v>33</v>
      </c>
      <c r="I29923" t="s">
        <v>60</v>
      </c>
      <c r="J29923" t="s">
        <v>25</v>
      </c>
      <c r="K29923" t="s">
        <v>18</v>
      </c>
      <c r="L29923" t="s">
        <v>48</v>
      </c>
      <c r="M29923">
        <v>2024</v>
      </c>
      <c r="N29923" t="s">
        <v>171156</v>
      </c>
      <c r="O29923" t="s">
        <v>171161</v>
      </c>
    </row>
    <row r="29924" spans="1:15" x14ac:dyDescent="0.3">
      <c r="A29924" t="s">
        <v>55691</v>
      </c>
      <c r="B29924" t="s">
        <v>47486</v>
      </c>
      <c r="C29924" t="s">
        <v>201070</v>
      </c>
      <c r="D29924" s="1">
        <v>45478</v>
      </c>
      <c r="E29924" t="s">
        <v>14</v>
      </c>
      <c r="F29924">
        <v>3945.43</v>
      </c>
      <c r="G29924">
        <v>2209.9</v>
      </c>
      <c r="H29924" t="s">
        <v>67</v>
      </c>
      <c r="I29924" t="s">
        <v>53</v>
      </c>
      <c r="J29924" t="s">
        <v>17</v>
      </c>
      <c r="K29924" t="s">
        <v>18</v>
      </c>
      <c r="L29924" t="s">
        <v>19</v>
      </c>
      <c r="M29924">
        <v>2024</v>
      </c>
      <c r="N29924" t="s">
        <v>171141</v>
      </c>
      <c r="O29924" t="s">
        <v>171139</v>
      </c>
    </row>
    <row r="29925" spans="1:15" x14ac:dyDescent="0.3">
      <c r="A29925" t="s">
        <v>55692</v>
      </c>
      <c r="B29925" t="s">
        <v>55693</v>
      </c>
      <c r="C29925" t="s">
        <v>201071</v>
      </c>
      <c r="D29925" s="1">
        <v>45369</v>
      </c>
      <c r="E29925" t="s">
        <v>22</v>
      </c>
      <c r="F29925">
        <v>3287.8</v>
      </c>
      <c r="G29925">
        <v>9980.26</v>
      </c>
      <c r="H29925" t="s">
        <v>33</v>
      </c>
      <c r="I29925" t="s">
        <v>53</v>
      </c>
      <c r="J29925" t="s">
        <v>17</v>
      </c>
      <c r="K29925" t="s">
        <v>18</v>
      </c>
      <c r="L29925" t="s">
        <v>54</v>
      </c>
      <c r="M29925">
        <v>2024</v>
      </c>
      <c r="N29925" t="s">
        <v>171136</v>
      </c>
      <c r="O29925" t="s">
        <v>171131</v>
      </c>
    </row>
    <row r="29926" spans="1:15" x14ac:dyDescent="0.3">
      <c r="A29926" t="s">
        <v>55694</v>
      </c>
      <c r="B29926" t="s">
        <v>55695</v>
      </c>
      <c r="C29926" t="s">
        <v>201072</v>
      </c>
      <c r="D29926" s="1">
        <v>45463</v>
      </c>
      <c r="E29926" t="s">
        <v>22</v>
      </c>
      <c r="F29926">
        <v>2092.15</v>
      </c>
      <c r="G29926">
        <v>9753.99</v>
      </c>
      <c r="H29926" t="s">
        <v>15</v>
      </c>
      <c r="I29926" t="s">
        <v>16</v>
      </c>
      <c r="J29926" t="s">
        <v>38</v>
      </c>
      <c r="K29926" t="s">
        <v>18</v>
      </c>
      <c r="L29926" t="s">
        <v>19</v>
      </c>
      <c r="M29926">
        <v>2024</v>
      </c>
      <c r="N29926" t="s">
        <v>171146</v>
      </c>
      <c r="O29926" t="s">
        <v>171143</v>
      </c>
    </row>
    <row r="29927" spans="1:15" x14ac:dyDescent="0.3">
      <c r="A29927" t="s">
        <v>55696</v>
      </c>
      <c r="B29927" t="s">
        <v>42302</v>
      </c>
      <c r="C29927" t="s">
        <v>201073</v>
      </c>
      <c r="D29927" s="1">
        <v>45514</v>
      </c>
      <c r="E29927" t="s">
        <v>14</v>
      </c>
      <c r="F29927">
        <v>4409.26</v>
      </c>
      <c r="G29927">
        <v>2821.98</v>
      </c>
      <c r="H29927" t="s">
        <v>23</v>
      </c>
      <c r="I29927" t="s">
        <v>30</v>
      </c>
      <c r="J29927" t="s">
        <v>38</v>
      </c>
      <c r="K29927" t="s">
        <v>18</v>
      </c>
      <c r="L29927" t="s">
        <v>54</v>
      </c>
      <c r="M29927">
        <v>2024</v>
      </c>
      <c r="N29927" t="s">
        <v>171133</v>
      </c>
      <c r="O29927" t="s">
        <v>171134</v>
      </c>
    </row>
    <row r="29928" spans="1:15" x14ac:dyDescent="0.3">
      <c r="A29928" t="s">
        <v>55697</v>
      </c>
      <c r="B29928" t="s">
        <v>55698</v>
      </c>
      <c r="C29928" t="s">
        <v>201074</v>
      </c>
      <c r="D29928" s="1">
        <v>45309</v>
      </c>
      <c r="E29928" t="s">
        <v>22</v>
      </c>
      <c r="F29928">
        <v>4416.2700000000004</v>
      </c>
      <c r="G29928">
        <v>9401.56</v>
      </c>
      <c r="H29928" t="s">
        <v>67</v>
      </c>
      <c r="I29928" t="s">
        <v>24</v>
      </c>
      <c r="J29928" t="s">
        <v>38</v>
      </c>
      <c r="K29928" t="s">
        <v>18</v>
      </c>
      <c r="L29928" t="s">
        <v>54</v>
      </c>
      <c r="M29928">
        <v>2024</v>
      </c>
      <c r="N29928" t="s">
        <v>171164</v>
      </c>
      <c r="O29928" t="s">
        <v>171143</v>
      </c>
    </row>
    <row r="29929" spans="1:15" x14ac:dyDescent="0.3">
      <c r="A29929" t="s">
        <v>55699</v>
      </c>
      <c r="B29929" t="s">
        <v>12443</v>
      </c>
      <c r="C29929" t="s">
        <v>201075</v>
      </c>
      <c r="D29929" s="1">
        <v>45601</v>
      </c>
      <c r="E29929" t="s">
        <v>22</v>
      </c>
      <c r="F29929">
        <v>3193.85</v>
      </c>
      <c r="G29929">
        <v>9213.98</v>
      </c>
      <c r="H29929" t="s">
        <v>29</v>
      </c>
      <c r="I29929" t="s">
        <v>53</v>
      </c>
      <c r="J29929" t="s">
        <v>25</v>
      </c>
      <c r="K29929" t="s">
        <v>18</v>
      </c>
      <c r="L29929" t="s">
        <v>35</v>
      </c>
      <c r="M29929">
        <v>2024</v>
      </c>
      <c r="N29929" t="s">
        <v>171172</v>
      </c>
      <c r="O29929" t="s">
        <v>171154</v>
      </c>
    </row>
    <row r="29930" spans="1:15" x14ac:dyDescent="0.3">
      <c r="A29930" t="s">
        <v>55700</v>
      </c>
      <c r="B29930" t="s">
        <v>4060</v>
      </c>
      <c r="C29930" t="s">
        <v>201076</v>
      </c>
      <c r="D29930" s="1">
        <v>45532</v>
      </c>
      <c r="E29930" t="s">
        <v>22</v>
      </c>
      <c r="F29930">
        <v>1240.27</v>
      </c>
      <c r="G29930">
        <v>5297.26</v>
      </c>
      <c r="H29930" t="s">
        <v>78</v>
      </c>
      <c r="I29930" t="s">
        <v>24</v>
      </c>
      <c r="J29930" t="s">
        <v>38</v>
      </c>
      <c r="K29930" t="s">
        <v>18</v>
      </c>
      <c r="L29930" t="s">
        <v>35</v>
      </c>
      <c r="M29930">
        <v>2024</v>
      </c>
      <c r="N29930" t="s">
        <v>171133</v>
      </c>
      <c r="O29930" t="s">
        <v>171137</v>
      </c>
    </row>
    <row r="29931" spans="1:15" x14ac:dyDescent="0.3">
      <c r="A29931" t="s">
        <v>55701</v>
      </c>
      <c r="B29931" t="s">
        <v>55702</v>
      </c>
      <c r="C29931" t="s">
        <v>201077</v>
      </c>
      <c r="D29931" s="1">
        <v>45458</v>
      </c>
      <c r="E29931" t="s">
        <v>14</v>
      </c>
      <c r="F29931">
        <v>2754.56</v>
      </c>
      <c r="G29931">
        <v>6515.69</v>
      </c>
      <c r="H29931" t="s">
        <v>57</v>
      </c>
      <c r="I29931" t="s">
        <v>30</v>
      </c>
      <c r="J29931" t="s">
        <v>25</v>
      </c>
      <c r="K29931" t="s">
        <v>18</v>
      </c>
      <c r="L29931" t="s">
        <v>19</v>
      </c>
      <c r="M29931">
        <v>2024</v>
      </c>
      <c r="N29931" t="s">
        <v>171146</v>
      </c>
      <c r="O29931" t="s">
        <v>171134</v>
      </c>
    </row>
    <row r="29932" spans="1:15" x14ac:dyDescent="0.3">
      <c r="A29932" t="s">
        <v>55703</v>
      </c>
      <c r="B29932" t="s">
        <v>55704</v>
      </c>
      <c r="C29932" t="s">
        <v>201078</v>
      </c>
      <c r="D29932" s="1">
        <v>45463</v>
      </c>
      <c r="E29932" t="s">
        <v>14</v>
      </c>
      <c r="F29932">
        <v>1776.12</v>
      </c>
      <c r="G29932">
        <v>1827.66</v>
      </c>
      <c r="H29932" t="s">
        <v>57</v>
      </c>
      <c r="I29932" t="s">
        <v>16</v>
      </c>
      <c r="J29932" t="s">
        <v>38</v>
      </c>
      <c r="K29932" t="s">
        <v>18</v>
      </c>
      <c r="L29932" t="s">
        <v>48</v>
      </c>
      <c r="M29932">
        <v>2024</v>
      </c>
      <c r="N29932" t="s">
        <v>171146</v>
      </c>
      <c r="O29932" t="s">
        <v>171143</v>
      </c>
    </row>
    <row r="29933" spans="1:15" x14ac:dyDescent="0.3">
      <c r="A29933" t="s">
        <v>55705</v>
      </c>
      <c r="B29933" t="s">
        <v>55706</v>
      </c>
      <c r="C29933" t="s">
        <v>201079</v>
      </c>
      <c r="D29933" s="1">
        <v>45477</v>
      </c>
      <c r="E29933" t="s">
        <v>14</v>
      </c>
      <c r="F29933">
        <v>3855.03</v>
      </c>
      <c r="G29933">
        <v>7479.26</v>
      </c>
      <c r="H29933" t="s">
        <v>29</v>
      </c>
      <c r="I29933" t="s">
        <v>60</v>
      </c>
      <c r="J29933" t="s">
        <v>38</v>
      </c>
      <c r="K29933" t="s">
        <v>18</v>
      </c>
      <c r="L29933" t="s">
        <v>48</v>
      </c>
      <c r="M29933">
        <v>2024</v>
      </c>
      <c r="N29933" t="s">
        <v>171141</v>
      </c>
      <c r="O29933" t="s">
        <v>171143</v>
      </c>
    </row>
    <row r="29934" spans="1:15" x14ac:dyDescent="0.3">
      <c r="A29934" t="s">
        <v>55707</v>
      </c>
      <c r="B29934" t="s">
        <v>55708</v>
      </c>
      <c r="C29934" t="s">
        <v>201080</v>
      </c>
      <c r="D29934" s="1">
        <v>45527</v>
      </c>
      <c r="E29934" t="s">
        <v>14</v>
      </c>
      <c r="F29934">
        <v>2883.45</v>
      </c>
      <c r="G29934">
        <v>8288.8799999999992</v>
      </c>
      <c r="H29934" t="s">
        <v>44</v>
      </c>
      <c r="I29934" t="s">
        <v>24</v>
      </c>
      <c r="J29934" t="s">
        <v>25</v>
      </c>
      <c r="K29934" t="s">
        <v>18</v>
      </c>
      <c r="L29934" t="s">
        <v>54</v>
      </c>
      <c r="M29934">
        <v>2024</v>
      </c>
      <c r="N29934" t="s">
        <v>171133</v>
      </c>
      <c r="O29934" t="s">
        <v>171139</v>
      </c>
    </row>
    <row r="29935" spans="1:15" x14ac:dyDescent="0.3">
      <c r="A29935" t="s">
        <v>55709</v>
      </c>
      <c r="B29935" t="s">
        <v>55710</v>
      </c>
      <c r="C29935" t="s">
        <v>201081</v>
      </c>
      <c r="D29935" s="1">
        <v>45394</v>
      </c>
      <c r="E29935" t="s">
        <v>22</v>
      </c>
      <c r="F29935">
        <v>185.14</v>
      </c>
      <c r="G29935">
        <v>4419.8900000000003</v>
      </c>
      <c r="H29935" t="s">
        <v>23</v>
      </c>
      <c r="I29935" t="s">
        <v>60</v>
      </c>
      <c r="J29935" t="s">
        <v>17</v>
      </c>
      <c r="K29935" t="s">
        <v>18</v>
      </c>
      <c r="L29935" t="s">
        <v>26</v>
      </c>
      <c r="M29935">
        <v>2024</v>
      </c>
      <c r="N29935" t="s">
        <v>171130</v>
      </c>
      <c r="O29935" t="s">
        <v>171139</v>
      </c>
    </row>
    <row r="29936" spans="1:15" x14ac:dyDescent="0.3">
      <c r="A29936" t="s">
        <v>55711</v>
      </c>
      <c r="B29936" t="s">
        <v>55712</v>
      </c>
      <c r="C29936" t="s">
        <v>201082</v>
      </c>
      <c r="D29936" s="1">
        <v>45524</v>
      </c>
      <c r="E29936" t="s">
        <v>14</v>
      </c>
      <c r="F29936">
        <v>4315.1400000000003</v>
      </c>
      <c r="G29936">
        <v>1566.12</v>
      </c>
      <c r="H29936" t="s">
        <v>33</v>
      </c>
      <c r="I29936" t="s">
        <v>34</v>
      </c>
      <c r="J29936" t="s">
        <v>25</v>
      </c>
      <c r="K29936" t="s">
        <v>18</v>
      </c>
      <c r="L29936" t="s">
        <v>54</v>
      </c>
      <c r="M29936">
        <v>2024</v>
      </c>
      <c r="N29936" t="s">
        <v>171133</v>
      </c>
      <c r="O29936" t="s">
        <v>171154</v>
      </c>
    </row>
    <row r="29937" spans="1:15" x14ac:dyDescent="0.3">
      <c r="A29937" t="s">
        <v>55713</v>
      </c>
      <c r="B29937" t="s">
        <v>16906</v>
      </c>
      <c r="C29937" t="s">
        <v>201083</v>
      </c>
      <c r="D29937" s="1">
        <v>45576</v>
      </c>
      <c r="E29937" t="s">
        <v>14</v>
      </c>
      <c r="F29937">
        <v>1080.45</v>
      </c>
      <c r="G29937">
        <v>6301.04</v>
      </c>
      <c r="H29937" t="s">
        <v>57</v>
      </c>
      <c r="I29937" t="s">
        <v>16</v>
      </c>
      <c r="J29937" t="s">
        <v>25</v>
      </c>
      <c r="K29937" t="s">
        <v>18</v>
      </c>
      <c r="L29937" t="s">
        <v>19</v>
      </c>
      <c r="M29937">
        <v>2024</v>
      </c>
      <c r="N29937" t="s">
        <v>171156</v>
      </c>
      <c r="O29937" t="s">
        <v>171139</v>
      </c>
    </row>
    <row r="29938" spans="1:15" x14ac:dyDescent="0.3">
      <c r="A29938" t="s">
        <v>55714</v>
      </c>
      <c r="B29938" t="s">
        <v>48256</v>
      </c>
      <c r="C29938" t="s">
        <v>201084</v>
      </c>
      <c r="D29938" s="1">
        <v>45463</v>
      </c>
      <c r="E29938" t="s">
        <v>14</v>
      </c>
      <c r="F29938">
        <v>242.46</v>
      </c>
      <c r="G29938">
        <v>5752.61</v>
      </c>
      <c r="H29938" t="s">
        <v>23</v>
      </c>
      <c r="I29938" t="s">
        <v>24</v>
      </c>
      <c r="J29938" t="s">
        <v>25</v>
      </c>
      <c r="K29938" t="s">
        <v>18</v>
      </c>
      <c r="L29938" t="s">
        <v>26</v>
      </c>
      <c r="M29938">
        <v>2024</v>
      </c>
      <c r="N29938" t="s">
        <v>171146</v>
      </c>
      <c r="O29938" t="s">
        <v>171143</v>
      </c>
    </row>
    <row r="29939" spans="1:15" x14ac:dyDescent="0.3">
      <c r="A29939" t="s">
        <v>55715</v>
      </c>
      <c r="B29939" t="s">
        <v>55716</v>
      </c>
      <c r="C29939" t="s">
        <v>201085</v>
      </c>
      <c r="D29939" s="1">
        <v>45438</v>
      </c>
      <c r="E29939" t="s">
        <v>22</v>
      </c>
      <c r="F29939">
        <v>4671.6499999999996</v>
      </c>
      <c r="G29939">
        <v>7811.98</v>
      </c>
      <c r="H29939" t="s">
        <v>23</v>
      </c>
      <c r="I29939" t="s">
        <v>24</v>
      </c>
      <c r="J29939" t="s">
        <v>25</v>
      </c>
      <c r="K29939" t="s">
        <v>18</v>
      </c>
      <c r="L29939" t="s">
        <v>54</v>
      </c>
      <c r="M29939">
        <v>2024</v>
      </c>
      <c r="N29939" t="s">
        <v>171148</v>
      </c>
      <c r="O29939" t="s">
        <v>171161</v>
      </c>
    </row>
    <row r="29940" spans="1:15" x14ac:dyDescent="0.3">
      <c r="A29940" t="s">
        <v>55717</v>
      </c>
      <c r="B29940" t="s">
        <v>55718</v>
      </c>
      <c r="C29940" t="s">
        <v>201086</v>
      </c>
      <c r="D29940" s="1">
        <v>45546</v>
      </c>
      <c r="E29940" t="s">
        <v>22</v>
      </c>
      <c r="F29940">
        <v>4442.28</v>
      </c>
      <c r="G29940">
        <v>2178.5100000000002</v>
      </c>
      <c r="H29940" t="s">
        <v>23</v>
      </c>
      <c r="I29940" t="s">
        <v>16</v>
      </c>
      <c r="J29940" t="s">
        <v>38</v>
      </c>
      <c r="K29940" t="s">
        <v>18</v>
      </c>
      <c r="L29940" t="s">
        <v>54</v>
      </c>
      <c r="M29940">
        <v>2024</v>
      </c>
      <c r="N29940" t="s">
        <v>171210</v>
      </c>
      <c r="O29940" t="s">
        <v>171137</v>
      </c>
    </row>
    <row r="29941" spans="1:15" x14ac:dyDescent="0.3">
      <c r="A29941" t="s">
        <v>55719</v>
      </c>
      <c r="B29941" t="s">
        <v>55720</v>
      </c>
      <c r="C29941" t="s">
        <v>201087</v>
      </c>
      <c r="D29941" s="1">
        <v>45295</v>
      </c>
      <c r="E29941" t="s">
        <v>22</v>
      </c>
      <c r="F29941">
        <v>2121.4899999999998</v>
      </c>
      <c r="G29941">
        <v>9155.01</v>
      </c>
      <c r="H29941" t="s">
        <v>78</v>
      </c>
      <c r="I29941" t="s">
        <v>24</v>
      </c>
      <c r="J29941" t="s">
        <v>25</v>
      </c>
      <c r="K29941" t="s">
        <v>18</v>
      </c>
      <c r="L29941" t="s">
        <v>45</v>
      </c>
      <c r="M29941">
        <v>2024</v>
      </c>
      <c r="N29941" t="s">
        <v>171164</v>
      </c>
      <c r="O29941" t="s">
        <v>171143</v>
      </c>
    </row>
    <row r="29942" spans="1:15" x14ac:dyDescent="0.3">
      <c r="A29942" t="s">
        <v>55721</v>
      </c>
      <c r="B29942" t="s">
        <v>55722</v>
      </c>
      <c r="C29942" t="s">
        <v>201088</v>
      </c>
      <c r="D29942" s="1">
        <v>45609</v>
      </c>
      <c r="E29942" t="s">
        <v>14</v>
      </c>
      <c r="F29942">
        <v>3946.94</v>
      </c>
      <c r="G29942">
        <v>2726.08</v>
      </c>
      <c r="H29942" t="s">
        <v>23</v>
      </c>
      <c r="I29942" t="s">
        <v>16</v>
      </c>
      <c r="J29942" t="s">
        <v>25</v>
      </c>
      <c r="K29942" t="s">
        <v>18</v>
      </c>
      <c r="L29942" t="s">
        <v>54</v>
      </c>
      <c r="M29942">
        <v>2024</v>
      </c>
      <c r="N29942" t="s">
        <v>171172</v>
      </c>
      <c r="O29942" t="s">
        <v>171137</v>
      </c>
    </row>
    <row r="29943" spans="1:15" x14ac:dyDescent="0.3">
      <c r="A29943" t="s">
        <v>55723</v>
      </c>
      <c r="B29943" t="s">
        <v>55724</v>
      </c>
      <c r="C29943" t="s">
        <v>201089</v>
      </c>
      <c r="D29943" s="1">
        <v>45333</v>
      </c>
      <c r="E29943" t="s">
        <v>14</v>
      </c>
      <c r="F29943">
        <v>2723.8</v>
      </c>
      <c r="G29943">
        <v>9473.52</v>
      </c>
      <c r="H29943" t="s">
        <v>78</v>
      </c>
      <c r="I29943" t="s">
        <v>30</v>
      </c>
      <c r="J29943" t="s">
        <v>17</v>
      </c>
      <c r="K29943" t="s">
        <v>18</v>
      </c>
      <c r="L29943" t="s">
        <v>26</v>
      </c>
      <c r="M29943">
        <v>2024</v>
      </c>
      <c r="N29943" t="s">
        <v>171158</v>
      </c>
      <c r="O29943" t="s">
        <v>171161</v>
      </c>
    </row>
    <row r="29944" spans="1:15" x14ac:dyDescent="0.3">
      <c r="A29944" t="s">
        <v>55725</v>
      </c>
      <c r="B29944" t="s">
        <v>7830</v>
      </c>
      <c r="C29944" t="s">
        <v>201090</v>
      </c>
      <c r="D29944" s="1">
        <v>45310</v>
      </c>
      <c r="E29944" t="s">
        <v>14</v>
      </c>
      <c r="F29944">
        <v>3081.53</v>
      </c>
      <c r="G29944">
        <v>855.42</v>
      </c>
      <c r="H29944" t="s">
        <v>57</v>
      </c>
      <c r="I29944" t="s">
        <v>34</v>
      </c>
      <c r="J29944" t="s">
        <v>17</v>
      </c>
      <c r="K29944" t="s">
        <v>18</v>
      </c>
      <c r="L29944" t="s">
        <v>19</v>
      </c>
      <c r="M29944">
        <v>2024</v>
      </c>
      <c r="N29944" t="s">
        <v>171164</v>
      </c>
      <c r="O29944" t="s">
        <v>171139</v>
      </c>
    </row>
    <row r="29945" spans="1:15" x14ac:dyDescent="0.3">
      <c r="A29945" t="s">
        <v>55726</v>
      </c>
      <c r="B29945" t="s">
        <v>55727</v>
      </c>
      <c r="C29945" t="s">
        <v>201091</v>
      </c>
      <c r="D29945" s="1">
        <v>45598</v>
      </c>
      <c r="E29945" t="s">
        <v>22</v>
      </c>
      <c r="F29945">
        <v>3118.41</v>
      </c>
      <c r="G29945">
        <v>9690.94</v>
      </c>
      <c r="H29945" t="s">
        <v>29</v>
      </c>
      <c r="I29945" t="s">
        <v>16</v>
      </c>
      <c r="J29945" t="s">
        <v>25</v>
      </c>
      <c r="K29945" t="s">
        <v>18</v>
      </c>
      <c r="L29945" t="s">
        <v>35</v>
      </c>
      <c r="M29945">
        <v>2024</v>
      </c>
      <c r="N29945" t="s">
        <v>171172</v>
      </c>
      <c r="O29945" t="s">
        <v>171134</v>
      </c>
    </row>
    <row r="29946" spans="1:15" x14ac:dyDescent="0.3">
      <c r="A29946" t="s">
        <v>55728</v>
      </c>
      <c r="B29946" t="s">
        <v>55729</v>
      </c>
      <c r="C29946" t="s">
        <v>201092</v>
      </c>
      <c r="D29946" s="1">
        <v>45390</v>
      </c>
      <c r="E29946" t="s">
        <v>22</v>
      </c>
      <c r="F29946">
        <v>4131.4399999999996</v>
      </c>
      <c r="G29946">
        <v>6017.26</v>
      </c>
      <c r="H29946" t="s">
        <v>29</v>
      </c>
      <c r="I29946" t="s">
        <v>16</v>
      </c>
      <c r="J29946" t="s">
        <v>25</v>
      </c>
      <c r="K29946" t="s">
        <v>18</v>
      </c>
      <c r="L29946" t="s">
        <v>35</v>
      </c>
      <c r="M29946">
        <v>2024</v>
      </c>
      <c r="N29946" t="s">
        <v>171130</v>
      </c>
      <c r="O29946" t="s">
        <v>171131</v>
      </c>
    </row>
    <row r="29947" spans="1:15" x14ac:dyDescent="0.3">
      <c r="A29947" t="s">
        <v>55730</v>
      </c>
      <c r="B29947" t="s">
        <v>55731</v>
      </c>
      <c r="C29947" t="s">
        <v>201093</v>
      </c>
      <c r="D29947" s="1">
        <v>45592</v>
      </c>
      <c r="E29947" t="s">
        <v>14</v>
      </c>
      <c r="F29947">
        <v>3678.96</v>
      </c>
      <c r="G29947">
        <v>4248.54</v>
      </c>
      <c r="H29947" t="s">
        <v>41</v>
      </c>
      <c r="I29947" t="s">
        <v>24</v>
      </c>
      <c r="J29947" t="s">
        <v>38</v>
      </c>
      <c r="K29947" t="s">
        <v>18</v>
      </c>
      <c r="L29947" t="s">
        <v>48</v>
      </c>
      <c r="M29947">
        <v>2024</v>
      </c>
      <c r="N29947" t="s">
        <v>171156</v>
      </c>
      <c r="O29947" t="s">
        <v>171161</v>
      </c>
    </row>
    <row r="29948" spans="1:15" x14ac:dyDescent="0.3">
      <c r="A29948" t="s">
        <v>55732</v>
      </c>
      <c r="B29948" t="s">
        <v>4707</v>
      </c>
      <c r="C29948" t="s">
        <v>201094</v>
      </c>
      <c r="D29948" s="1">
        <v>45485</v>
      </c>
      <c r="E29948" t="s">
        <v>22</v>
      </c>
      <c r="F29948">
        <v>494.96</v>
      </c>
      <c r="G29948">
        <v>7810.59</v>
      </c>
      <c r="H29948" t="s">
        <v>67</v>
      </c>
      <c r="I29948" t="s">
        <v>60</v>
      </c>
      <c r="J29948" t="s">
        <v>38</v>
      </c>
      <c r="K29948" t="s">
        <v>18</v>
      </c>
      <c r="L29948" t="s">
        <v>19</v>
      </c>
      <c r="M29948">
        <v>2024</v>
      </c>
      <c r="N29948" t="s">
        <v>171141</v>
      </c>
      <c r="O29948" t="s">
        <v>171139</v>
      </c>
    </row>
    <row r="29949" spans="1:15" x14ac:dyDescent="0.3">
      <c r="A29949" t="s">
        <v>55733</v>
      </c>
      <c r="B29949" t="s">
        <v>36106</v>
      </c>
      <c r="C29949" t="s">
        <v>201095</v>
      </c>
      <c r="D29949" s="1">
        <v>45558</v>
      </c>
      <c r="E29949" t="s">
        <v>14</v>
      </c>
      <c r="F29949">
        <v>820.64</v>
      </c>
      <c r="G29949">
        <v>6819.91</v>
      </c>
      <c r="H29949" t="s">
        <v>23</v>
      </c>
      <c r="I29949" t="s">
        <v>53</v>
      </c>
      <c r="J29949" t="s">
        <v>38</v>
      </c>
      <c r="K29949" t="s">
        <v>18</v>
      </c>
      <c r="L29949" t="s">
        <v>54</v>
      </c>
      <c r="M29949">
        <v>2024</v>
      </c>
      <c r="N29949" t="s">
        <v>171210</v>
      </c>
      <c r="O29949" t="s">
        <v>171131</v>
      </c>
    </row>
    <row r="29950" spans="1:15" x14ac:dyDescent="0.3">
      <c r="A29950" t="s">
        <v>55734</v>
      </c>
      <c r="B29950" t="s">
        <v>55735</v>
      </c>
      <c r="C29950" t="s">
        <v>201096</v>
      </c>
      <c r="D29950" s="1">
        <v>45314</v>
      </c>
      <c r="E29950" t="s">
        <v>14</v>
      </c>
      <c r="F29950">
        <v>130.13</v>
      </c>
      <c r="G29950">
        <v>5682.43</v>
      </c>
      <c r="H29950" t="s">
        <v>29</v>
      </c>
      <c r="I29950" t="s">
        <v>16</v>
      </c>
      <c r="J29950" t="s">
        <v>17</v>
      </c>
      <c r="K29950" t="s">
        <v>18</v>
      </c>
      <c r="L29950" t="s">
        <v>19</v>
      </c>
      <c r="M29950">
        <v>2024</v>
      </c>
      <c r="N29950" t="s">
        <v>171164</v>
      </c>
      <c r="O29950" t="s">
        <v>171154</v>
      </c>
    </row>
    <row r="29951" spans="1:15" x14ac:dyDescent="0.3">
      <c r="A29951" t="s">
        <v>55736</v>
      </c>
      <c r="B29951" t="s">
        <v>55737</v>
      </c>
      <c r="C29951" t="s">
        <v>201097</v>
      </c>
      <c r="D29951" s="1">
        <v>45512</v>
      </c>
      <c r="E29951" t="s">
        <v>14</v>
      </c>
      <c r="F29951">
        <v>4914.08</v>
      </c>
      <c r="G29951">
        <v>9993.73</v>
      </c>
      <c r="H29951" t="s">
        <v>78</v>
      </c>
      <c r="I29951" t="s">
        <v>60</v>
      </c>
      <c r="J29951" t="s">
        <v>17</v>
      </c>
      <c r="K29951" t="s">
        <v>18</v>
      </c>
      <c r="L29951" t="s">
        <v>19</v>
      </c>
      <c r="M29951">
        <v>2024</v>
      </c>
      <c r="N29951" t="s">
        <v>171133</v>
      </c>
      <c r="O29951" t="s">
        <v>171143</v>
      </c>
    </row>
    <row r="29952" spans="1:15" x14ac:dyDescent="0.3">
      <c r="A29952" t="s">
        <v>55738</v>
      </c>
      <c r="B29952" t="s">
        <v>55739</v>
      </c>
      <c r="C29952" t="s">
        <v>201098</v>
      </c>
      <c r="D29952" s="1">
        <v>45611</v>
      </c>
      <c r="E29952" t="s">
        <v>22</v>
      </c>
      <c r="F29952">
        <v>1928.08</v>
      </c>
      <c r="G29952">
        <v>3242.05</v>
      </c>
      <c r="H29952" t="s">
        <v>15</v>
      </c>
      <c r="I29952" t="s">
        <v>16</v>
      </c>
      <c r="J29952" t="s">
        <v>25</v>
      </c>
      <c r="K29952" t="s">
        <v>18</v>
      </c>
      <c r="L29952" t="s">
        <v>54</v>
      </c>
      <c r="M29952">
        <v>2024</v>
      </c>
      <c r="N29952" t="s">
        <v>171172</v>
      </c>
      <c r="O29952" t="s">
        <v>171139</v>
      </c>
    </row>
    <row r="29953" spans="1:15" x14ac:dyDescent="0.3">
      <c r="A29953" t="s">
        <v>55740</v>
      </c>
      <c r="B29953" t="s">
        <v>55741</v>
      </c>
      <c r="C29953" t="s">
        <v>201099</v>
      </c>
      <c r="D29953" s="1">
        <v>45330</v>
      </c>
      <c r="E29953" t="s">
        <v>22</v>
      </c>
      <c r="F29953">
        <v>258.10000000000002</v>
      </c>
      <c r="G29953">
        <v>1045.94</v>
      </c>
      <c r="H29953" t="s">
        <v>29</v>
      </c>
      <c r="I29953" t="s">
        <v>24</v>
      </c>
      <c r="J29953" t="s">
        <v>38</v>
      </c>
      <c r="K29953" t="s">
        <v>18</v>
      </c>
      <c r="L29953" t="s">
        <v>19</v>
      </c>
      <c r="M29953">
        <v>2024</v>
      </c>
      <c r="N29953" t="s">
        <v>171158</v>
      </c>
      <c r="O29953" t="s">
        <v>171143</v>
      </c>
    </row>
    <row r="29954" spans="1:15" x14ac:dyDescent="0.3">
      <c r="A29954" t="s">
        <v>55742</v>
      </c>
      <c r="B29954" t="s">
        <v>55743</v>
      </c>
      <c r="C29954" t="s">
        <v>201100</v>
      </c>
      <c r="D29954" s="1">
        <v>45587</v>
      </c>
      <c r="E29954" t="s">
        <v>14</v>
      </c>
      <c r="F29954">
        <v>2738.22</v>
      </c>
      <c r="G29954">
        <v>2977.37</v>
      </c>
      <c r="H29954" t="s">
        <v>81</v>
      </c>
      <c r="I29954" t="s">
        <v>60</v>
      </c>
      <c r="J29954" t="s">
        <v>25</v>
      </c>
      <c r="K29954" t="s">
        <v>18</v>
      </c>
      <c r="L29954" t="s">
        <v>54</v>
      </c>
      <c r="M29954">
        <v>2024</v>
      </c>
      <c r="N29954" t="s">
        <v>171156</v>
      </c>
      <c r="O29954" t="s">
        <v>171154</v>
      </c>
    </row>
    <row r="29955" spans="1:15" x14ac:dyDescent="0.3">
      <c r="A29955" t="s">
        <v>55744</v>
      </c>
      <c r="B29955" t="s">
        <v>55745</v>
      </c>
      <c r="C29955" t="s">
        <v>201101</v>
      </c>
      <c r="D29955" s="1">
        <v>45508</v>
      </c>
      <c r="E29955" t="s">
        <v>22</v>
      </c>
      <c r="F29955">
        <v>2823.42</v>
      </c>
      <c r="G29955">
        <v>5729.37</v>
      </c>
      <c r="H29955" t="s">
        <v>29</v>
      </c>
      <c r="I29955" t="s">
        <v>30</v>
      </c>
      <c r="J29955" t="s">
        <v>17</v>
      </c>
      <c r="K29955" t="s">
        <v>18</v>
      </c>
      <c r="L29955" t="s">
        <v>54</v>
      </c>
      <c r="M29955">
        <v>2024</v>
      </c>
      <c r="N29955" t="s">
        <v>171133</v>
      </c>
      <c r="O29955" t="s">
        <v>171161</v>
      </c>
    </row>
    <row r="29956" spans="1:15" x14ac:dyDescent="0.3">
      <c r="A29956" t="s">
        <v>55746</v>
      </c>
      <c r="B29956" t="s">
        <v>55747</v>
      </c>
      <c r="C29956" t="s">
        <v>201102</v>
      </c>
      <c r="D29956" s="1">
        <v>45314</v>
      </c>
      <c r="E29956" t="s">
        <v>22</v>
      </c>
      <c r="F29956">
        <v>2743.53</v>
      </c>
      <c r="G29956">
        <v>9670.4699999999993</v>
      </c>
      <c r="H29956" t="s">
        <v>15</v>
      </c>
      <c r="I29956" t="s">
        <v>16</v>
      </c>
      <c r="J29956" t="s">
        <v>25</v>
      </c>
      <c r="K29956" t="s">
        <v>18</v>
      </c>
      <c r="L29956" t="s">
        <v>48</v>
      </c>
      <c r="M29956">
        <v>2024</v>
      </c>
      <c r="N29956" t="s">
        <v>171164</v>
      </c>
      <c r="O29956" t="s">
        <v>171154</v>
      </c>
    </row>
    <row r="29957" spans="1:15" x14ac:dyDescent="0.3">
      <c r="A29957" t="s">
        <v>55748</v>
      </c>
      <c r="B29957" t="s">
        <v>55749</v>
      </c>
      <c r="C29957" t="s">
        <v>201103</v>
      </c>
      <c r="D29957" s="1">
        <v>45293</v>
      </c>
      <c r="E29957" t="s">
        <v>14</v>
      </c>
      <c r="F29957">
        <v>3344.12</v>
      </c>
      <c r="G29957">
        <v>8765.4599999999991</v>
      </c>
      <c r="H29957" t="s">
        <v>15</v>
      </c>
      <c r="I29957" t="s">
        <v>24</v>
      </c>
      <c r="J29957" t="s">
        <v>17</v>
      </c>
      <c r="K29957" t="s">
        <v>18</v>
      </c>
      <c r="L29957" t="s">
        <v>26</v>
      </c>
      <c r="M29957">
        <v>2024</v>
      </c>
      <c r="N29957" t="s">
        <v>171164</v>
      </c>
      <c r="O29957" t="s">
        <v>171154</v>
      </c>
    </row>
    <row r="29958" spans="1:15" x14ac:dyDescent="0.3">
      <c r="A29958" t="s">
        <v>55750</v>
      </c>
      <c r="B29958" t="s">
        <v>41627</v>
      </c>
      <c r="C29958" t="s">
        <v>201104</v>
      </c>
      <c r="D29958" s="1">
        <v>45518</v>
      </c>
      <c r="E29958" t="s">
        <v>14</v>
      </c>
      <c r="F29958">
        <v>4682.4799999999996</v>
      </c>
      <c r="G29958">
        <v>9774.74</v>
      </c>
      <c r="H29958" t="s">
        <v>23</v>
      </c>
      <c r="I29958" t="s">
        <v>60</v>
      </c>
      <c r="J29958" t="s">
        <v>25</v>
      </c>
      <c r="K29958" t="s">
        <v>18</v>
      </c>
      <c r="L29958" t="s">
        <v>48</v>
      </c>
      <c r="M29958">
        <v>2024</v>
      </c>
      <c r="N29958" t="s">
        <v>171133</v>
      </c>
      <c r="O29958" t="s">
        <v>171137</v>
      </c>
    </row>
    <row r="29959" spans="1:15" x14ac:dyDescent="0.3">
      <c r="A29959" t="s">
        <v>55751</v>
      </c>
      <c r="B29959" t="s">
        <v>55752</v>
      </c>
      <c r="C29959" t="s">
        <v>201105</v>
      </c>
      <c r="D29959" s="1">
        <v>45451</v>
      </c>
      <c r="E29959" t="s">
        <v>22</v>
      </c>
      <c r="F29959">
        <v>1888.85</v>
      </c>
      <c r="G29959">
        <v>9048.56</v>
      </c>
      <c r="H29959" t="s">
        <v>29</v>
      </c>
      <c r="I29959" t="s">
        <v>16</v>
      </c>
      <c r="J29959" t="s">
        <v>38</v>
      </c>
      <c r="K29959" t="s">
        <v>18</v>
      </c>
      <c r="L29959" t="s">
        <v>48</v>
      </c>
      <c r="M29959">
        <v>2024</v>
      </c>
      <c r="N29959" t="s">
        <v>171146</v>
      </c>
      <c r="O29959" t="s">
        <v>171134</v>
      </c>
    </row>
    <row r="29960" spans="1:15" x14ac:dyDescent="0.3">
      <c r="A29960" t="s">
        <v>55753</v>
      </c>
      <c r="B29960" t="s">
        <v>55754</v>
      </c>
      <c r="C29960" t="s">
        <v>201106</v>
      </c>
      <c r="D29960" s="1">
        <v>45532</v>
      </c>
      <c r="E29960" t="s">
        <v>14</v>
      </c>
      <c r="F29960">
        <v>3669.84</v>
      </c>
      <c r="G29960">
        <v>4197.3100000000004</v>
      </c>
      <c r="H29960" t="s">
        <v>41</v>
      </c>
      <c r="I29960" t="s">
        <v>16</v>
      </c>
      <c r="J29960" t="s">
        <v>38</v>
      </c>
      <c r="K29960" t="s">
        <v>18</v>
      </c>
      <c r="L29960" t="s">
        <v>26</v>
      </c>
      <c r="M29960">
        <v>2024</v>
      </c>
      <c r="N29960" t="s">
        <v>171133</v>
      </c>
      <c r="O29960" t="s">
        <v>171137</v>
      </c>
    </row>
    <row r="29961" spans="1:15" x14ac:dyDescent="0.3">
      <c r="A29961" t="s">
        <v>55755</v>
      </c>
      <c r="B29961" t="s">
        <v>55756</v>
      </c>
      <c r="C29961" t="s">
        <v>201107</v>
      </c>
      <c r="D29961" s="1">
        <v>45608</v>
      </c>
      <c r="E29961" t="s">
        <v>22</v>
      </c>
      <c r="F29961">
        <v>3468.32</v>
      </c>
      <c r="G29961">
        <v>5223.7299999999996</v>
      </c>
      <c r="H29961" t="s">
        <v>67</v>
      </c>
      <c r="I29961" t="s">
        <v>30</v>
      </c>
      <c r="J29961" t="s">
        <v>38</v>
      </c>
      <c r="K29961" t="s">
        <v>18</v>
      </c>
      <c r="L29961" t="s">
        <v>19</v>
      </c>
      <c r="M29961">
        <v>2024</v>
      </c>
      <c r="N29961" t="s">
        <v>171172</v>
      </c>
      <c r="O29961" t="s">
        <v>171154</v>
      </c>
    </row>
    <row r="29962" spans="1:15" x14ac:dyDescent="0.3">
      <c r="A29962" t="s">
        <v>55757</v>
      </c>
      <c r="B29962" t="s">
        <v>55758</v>
      </c>
      <c r="C29962" t="s">
        <v>201108</v>
      </c>
      <c r="D29962" s="1">
        <v>45380</v>
      </c>
      <c r="E29962" t="s">
        <v>14</v>
      </c>
      <c r="F29962">
        <v>4322.18</v>
      </c>
      <c r="G29962">
        <v>8995.4500000000007</v>
      </c>
      <c r="H29962" t="s">
        <v>15</v>
      </c>
      <c r="I29962" t="s">
        <v>24</v>
      </c>
      <c r="J29962" t="s">
        <v>38</v>
      </c>
      <c r="K29962" t="s">
        <v>18</v>
      </c>
      <c r="L29962" t="s">
        <v>45</v>
      </c>
      <c r="M29962">
        <v>2024</v>
      </c>
      <c r="N29962" t="s">
        <v>171136</v>
      </c>
      <c r="O29962" t="s">
        <v>171139</v>
      </c>
    </row>
    <row r="29963" spans="1:15" x14ac:dyDescent="0.3">
      <c r="A29963" t="s">
        <v>55759</v>
      </c>
      <c r="B29963" t="s">
        <v>55760</v>
      </c>
      <c r="C29963" t="s">
        <v>201109</v>
      </c>
      <c r="D29963" s="1">
        <v>45454</v>
      </c>
      <c r="E29963" t="s">
        <v>22</v>
      </c>
      <c r="F29963">
        <v>1245.83</v>
      </c>
      <c r="G29963">
        <v>5829.22</v>
      </c>
      <c r="H29963" t="s">
        <v>57</v>
      </c>
      <c r="I29963" t="s">
        <v>24</v>
      </c>
      <c r="J29963" t="s">
        <v>38</v>
      </c>
      <c r="K29963" t="s">
        <v>18</v>
      </c>
      <c r="L29963" t="s">
        <v>54</v>
      </c>
      <c r="M29963">
        <v>2024</v>
      </c>
      <c r="N29963" t="s">
        <v>171146</v>
      </c>
      <c r="O29963" t="s">
        <v>171154</v>
      </c>
    </row>
    <row r="29964" spans="1:15" x14ac:dyDescent="0.3">
      <c r="A29964" t="s">
        <v>55761</v>
      </c>
      <c r="B29964" t="s">
        <v>6635</v>
      </c>
      <c r="C29964" t="s">
        <v>201110</v>
      </c>
      <c r="D29964" s="1">
        <v>45339</v>
      </c>
      <c r="E29964" t="s">
        <v>22</v>
      </c>
      <c r="F29964">
        <v>2501.2600000000002</v>
      </c>
      <c r="G29964">
        <v>5174.58</v>
      </c>
      <c r="H29964" t="s">
        <v>15</v>
      </c>
      <c r="I29964" t="s">
        <v>30</v>
      </c>
      <c r="J29964" t="s">
        <v>17</v>
      </c>
      <c r="K29964" t="s">
        <v>18</v>
      </c>
      <c r="L29964" t="s">
        <v>54</v>
      </c>
      <c r="M29964">
        <v>2024</v>
      </c>
      <c r="N29964" t="s">
        <v>171158</v>
      </c>
      <c r="O29964" t="s">
        <v>171134</v>
      </c>
    </row>
    <row r="29965" spans="1:15" x14ac:dyDescent="0.3">
      <c r="A29965" t="s">
        <v>55762</v>
      </c>
      <c r="B29965" t="s">
        <v>55763</v>
      </c>
      <c r="C29965" t="s">
        <v>201111</v>
      </c>
      <c r="D29965" s="1">
        <v>45509</v>
      </c>
      <c r="E29965" t="s">
        <v>22</v>
      </c>
      <c r="F29965">
        <v>2124.0700000000002</v>
      </c>
      <c r="G29965">
        <v>2948.81</v>
      </c>
      <c r="H29965" t="s">
        <v>15</v>
      </c>
      <c r="I29965" t="s">
        <v>30</v>
      </c>
      <c r="J29965" t="s">
        <v>38</v>
      </c>
      <c r="K29965" t="s">
        <v>18</v>
      </c>
      <c r="L29965" t="s">
        <v>26</v>
      </c>
      <c r="M29965">
        <v>2024</v>
      </c>
      <c r="N29965" t="s">
        <v>171133</v>
      </c>
      <c r="O29965" t="s">
        <v>171131</v>
      </c>
    </row>
    <row r="29966" spans="1:15" x14ac:dyDescent="0.3">
      <c r="A29966" t="s">
        <v>55764</v>
      </c>
      <c r="B29966" t="s">
        <v>55765</v>
      </c>
      <c r="C29966" t="s">
        <v>201112</v>
      </c>
      <c r="D29966" s="1">
        <v>45453</v>
      </c>
      <c r="E29966" t="s">
        <v>22</v>
      </c>
      <c r="F29966">
        <v>4510.43</v>
      </c>
      <c r="G29966">
        <v>7323.49</v>
      </c>
      <c r="H29966" t="s">
        <v>41</v>
      </c>
      <c r="I29966" t="s">
        <v>34</v>
      </c>
      <c r="J29966" t="s">
        <v>17</v>
      </c>
      <c r="K29966" t="s">
        <v>18</v>
      </c>
      <c r="L29966" t="s">
        <v>54</v>
      </c>
      <c r="M29966">
        <v>2024</v>
      </c>
      <c r="N29966" t="s">
        <v>171146</v>
      </c>
      <c r="O29966" t="s">
        <v>171131</v>
      </c>
    </row>
    <row r="29967" spans="1:15" x14ac:dyDescent="0.3">
      <c r="A29967" t="s">
        <v>55766</v>
      </c>
      <c r="B29967" t="s">
        <v>43751</v>
      </c>
      <c r="C29967" t="s">
        <v>201113</v>
      </c>
      <c r="D29967" s="1">
        <v>45307</v>
      </c>
      <c r="E29967" t="s">
        <v>22</v>
      </c>
      <c r="F29967">
        <v>656.63</v>
      </c>
      <c r="G29967">
        <v>4747.71</v>
      </c>
      <c r="H29967" t="s">
        <v>44</v>
      </c>
      <c r="I29967" t="s">
        <v>24</v>
      </c>
      <c r="J29967" t="s">
        <v>25</v>
      </c>
      <c r="K29967" t="s">
        <v>18</v>
      </c>
      <c r="L29967" t="s">
        <v>19</v>
      </c>
      <c r="M29967">
        <v>2024</v>
      </c>
      <c r="N29967" t="s">
        <v>171164</v>
      </c>
      <c r="O29967" t="s">
        <v>171154</v>
      </c>
    </row>
    <row r="29968" spans="1:15" x14ac:dyDescent="0.3">
      <c r="A29968" t="s">
        <v>55767</v>
      </c>
      <c r="B29968" t="s">
        <v>55768</v>
      </c>
      <c r="C29968" t="s">
        <v>201114</v>
      </c>
      <c r="D29968" s="1">
        <v>45431</v>
      </c>
      <c r="E29968" t="s">
        <v>14</v>
      </c>
      <c r="F29968">
        <v>4982.2299999999996</v>
      </c>
      <c r="G29968">
        <v>5532.45</v>
      </c>
      <c r="H29968" t="s">
        <v>78</v>
      </c>
      <c r="I29968" t="s">
        <v>53</v>
      </c>
      <c r="J29968" t="s">
        <v>17</v>
      </c>
      <c r="K29968" t="s">
        <v>18</v>
      </c>
      <c r="L29968" t="s">
        <v>26</v>
      </c>
      <c r="M29968">
        <v>2024</v>
      </c>
      <c r="N29968" t="s">
        <v>171148</v>
      </c>
      <c r="O29968" t="s">
        <v>171161</v>
      </c>
    </row>
    <row r="29969" spans="1:15" x14ac:dyDescent="0.3">
      <c r="A29969" t="s">
        <v>55769</v>
      </c>
      <c r="B29969" t="s">
        <v>55770</v>
      </c>
      <c r="C29969" t="s">
        <v>201115</v>
      </c>
      <c r="D29969" s="1">
        <v>45354</v>
      </c>
      <c r="E29969" t="s">
        <v>14</v>
      </c>
      <c r="F29969">
        <v>2478.8200000000002</v>
      </c>
      <c r="G29969">
        <v>1190.55</v>
      </c>
      <c r="H29969" t="s">
        <v>67</v>
      </c>
      <c r="I29969" t="s">
        <v>53</v>
      </c>
      <c r="J29969" t="s">
        <v>25</v>
      </c>
      <c r="K29969" t="s">
        <v>18</v>
      </c>
      <c r="L29969" t="s">
        <v>35</v>
      </c>
      <c r="M29969">
        <v>2024</v>
      </c>
      <c r="N29969" t="s">
        <v>171136</v>
      </c>
      <c r="O29969" t="s">
        <v>171161</v>
      </c>
    </row>
    <row r="29970" spans="1:15" x14ac:dyDescent="0.3">
      <c r="A29970" t="s">
        <v>55771</v>
      </c>
      <c r="B29970" t="s">
        <v>55772</v>
      </c>
      <c r="C29970" t="s">
        <v>201116</v>
      </c>
      <c r="D29970" s="1">
        <v>45619</v>
      </c>
      <c r="E29970" t="s">
        <v>22</v>
      </c>
      <c r="F29970">
        <v>4557.8599999999997</v>
      </c>
      <c r="G29970">
        <v>928.28</v>
      </c>
      <c r="H29970" t="s">
        <v>78</v>
      </c>
      <c r="I29970" t="s">
        <v>34</v>
      </c>
      <c r="J29970" t="s">
        <v>17</v>
      </c>
      <c r="K29970" t="s">
        <v>18</v>
      </c>
      <c r="L29970" t="s">
        <v>48</v>
      </c>
      <c r="M29970">
        <v>2024</v>
      </c>
      <c r="N29970" t="s">
        <v>171172</v>
      </c>
      <c r="O29970" t="s">
        <v>171134</v>
      </c>
    </row>
    <row r="29971" spans="1:15" x14ac:dyDescent="0.3">
      <c r="A29971" t="s">
        <v>55773</v>
      </c>
      <c r="B29971" t="s">
        <v>55774</v>
      </c>
      <c r="C29971" t="s">
        <v>201117</v>
      </c>
      <c r="D29971" s="1">
        <v>45350</v>
      </c>
      <c r="E29971" t="s">
        <v>22</v>
      </c>
      <c r="F29971">
        <v>4372.5200000000004</v>
      </c>
      <c r="G29971">
        <v>4426.72</v>
      </c>
      <c r="H29971" t="s">
        <v>78</v>
      </c>
      <c r="I29971" t="s">
        <v>34</v>
      </c>
      <c r="J29971" t="s">
        <v>17</v>
      </c>
      <c r="K29971" t="s">
        <v>18</v>
      </c>
      <c r="L29971" t="s">
        <v>48</v>
      </c>
      <c r="M29971">
        <v>2024</v>
      </c>
      <c r="N29971" t="s">
        <v>171158</v>
      </c>
      <c r="O29971" t="s">
        <v>171137</v>
      </c>
    </row>
    <row r="29972" spans="1:15" x14ac:dyDescent="0.3">
      <c r="A29972" t="s">
        <v>55775</v>
      </c>
      <c r="B29972" t="s">
        <v>55776</v>
      </c>
      <c r="C29972" t="s">
        <v>201118</v>
      </c>
      <c r="D29972" s="1">
        <v>45532</v>
      </c>
      <c r="E29972" t="s">
        <v>22</v>
      </c>
      <c r="F29972">
        <v>2728.36</v>
      </c>
      <c r="G29972">
        <v>6236.26</v>
      </c>
      <c r="H29972" t="s">
        <v>33</v>
      </c>
      <c r="I29972" t="s">
        <v>60</v>
      </c>
      <c r="J29972" t="s">
        <v>38</v>
      </c>
      <c r="K29972" t="s">
        <v>18</v>
      </c>
      <c r="L29972" t="s">
        <v>45</v>
      </c>
      <c r="M29972">
        <v>2024</v>
      </c>
      <c r="N29972" t="s">
        <v>171133</v>
      </c>
      <c r="O29972" t="s">
        <v>171137</v>
      </c>
    </row>
    <row r="29973" spans="1:15" x14ac:dyDescent="0.3">
      <c r="A29973" t="s">
        <v>55777</v>
      </c>
      <c r="B29973" t="s">
        <v>55778</v>
      </c>
      <c r="C29973" t="s">
        <v>201119</v>
      </c>
      <c r="D29973" s="1">
        <v>45626</v>
      </c>
      <c r="E29973" t="s">
        <v>14</v>
      </c>
      <c r="F29973">
        <v>1081.1400000000001</v>
      </c>
      <c r="G29973">
        <v>2911.02</v>
      </c>
      <c r="H29973" t="s">
        <v>81</v>
      </c>
      <c r="I29973" t="s">
        <v>53</v>
      </c>
      <c r="J29973" t="s">
        <v>17</v>
      </c>
      <c r="K29973" t="s">
        <v>18</v>
      </c>
      <c r="L29973" t="s">
        <v>19</v>
      </c>
      <c r="M29973">
        <v>2024</v>
      </c>
      <c r="N29973" t="s">
        <v>171172</v>
      </c>
      <c r="O29973" t="s">
        <v>171134</v>
      </c>
    </row>
    <row r="29974" spans="1:15" x14ac:dyDescent="0.3">
      <c r="A29974" t="s">
        <v>55779</v>
      </c>
      <c r="B29974" t="s">
        <v>55780</v>
      </c>
      <c r="C29974" t="s">
        <v>201120</v>
      </c>
      <c r="D29974" s="1">
        <v>45578</v>
      </c>
      <c r="E29974" t="s">
        <v>22</v>
      </c>
      <c r="F29974">
        <v>496.36</v>
      </c>
      <c r="G29974">
        <v>6159.46</v>
      </c>
      <c r="H29974" t="s">
        <v>41</v>
      </c>
      <c r="I29974" t="s">
        <v>53</v>
      </c>
      <c r="J29974" t="s">
        <v>38</v>
      </c>
      <c r="K29974" t="s">
        <v>18</v>
      </c>
      <c r="L29974" t="s">
        <v>35</v>
      </c>
      <c r="M29974">
        <v>2024</v>
      </c>
      <c r="N29974" t="s">
        <v>171156</v>
      </c>
      <c r="O29974" t="s">
        <v>171161</v>
      </c>
    </row>
    <row r="29975" spans="1:15" x14ac:dyDescent="0.3">
      <c r="A29975" t="s">
        <v>55781</v>
      </c>
      <c r="B29975" t="s">
        <v>11035</v>
      </c>
      <c r="C29975" t="s">
        <v>201121</v>
      </c>
      <c r="D29975" s="1">
        <v>45467</v>
      </c>
      <c r="E29975" t="s">
        <v>14</v>
      </c>
      <c r="F29975">
        <v>1186.21</v>
      </c>
      <c r="G29975">
        <v>4407.75</v>
      </c>
      <c r="H29975" t="s">
        <v>57</v>
      </c>
      <c r="I29975" t="s">
        <v>30</v>
      </c>
      <c r="J29975" t="s">
        <v>17</v>
      </c>
      <c r="K29975" t="s">
        <v>18</v>
      </c>
      <c r="L29975" t="s">
        <v>26</v>
      </c>
      <c r="M29975">
        <v>2024</v>
      </c>
      <c r="N29975" t="s">
        <v>171146</v>
      </c>
      <c r="O29975" t="s">
        <v>171131</v>
      </c>
    </row>
    <row r="29976" spans="1:15" x14ac:dyDescent="0.3">
      <c r="A29976" t="s">
        <v>55782</v>
      </c>
      <c r="B29976" t="s">
        <v>55783</v>
      </c>
      <c r="C29976" t="s">
        <v>201122</v>
      </c>
      <c r="D29976" s="1">
        <v>45337</v>
      </c>
      <c r="E29976" t="s">
        <v>22</v>
      </c>
      <c r="F29976">
        <v>3878.49</v>
      </c>
      <c r="G29976">
        <v>4520.08</v>
      </c>
      <c r="H29976" t="s">
        <v>44</v>
      </c>
      <c r="I29976" t="s">
        <v>24</v>
      </c>
      <c r="J29976" t="s">
        <v>38</v>
      </c>
      <c r="K29976" t="s">
        <v>18</v>
      </c>
      <c r="L29976" t="s">
        <v>35</v>
      </c>
      <c r="M29976">
        <v>2024</v>
      </c>
      <c r="N29976" t="s">
        <v>171158</v>
      </c>
      <c r="O29976" t="s">
        <v>171143</v>
      </c>
    </row>
    <row r="29977" spans="1:15" x14ac:dyDescent="0.3">
      <c r="A29977" t="s">
        <v>55784</v>
      </c>
      <c r="B29977" t="s">
        <v>55785</v>
      </c>
      <c r="C29977" t="s">
        <v>201123</v>
      </c>
      <c r="D29977" s="1">
        <v>45293</v>
      </c>
      <c r="E29977" t="s">
        <v>22</v>
      </c>
      <c r="F29977">
        <v>2175.6999999999998</v>
      </c>
      <c r="G29977">
        <v>3924.06</v>
      </c>
      <c r="H29977" t="s">
        <v>57</v>
      </c>
      <c r="I29977" t="s">
        <v>34</v>
      </c>
      <c r="J29977" t="s">
        <v>17</v>
      </c>
      <c r="K29977" t="s">
        <v>18</v>
      </c>
      <c r="L29977" t="s">
        <v>26</v>
      </c>
      <c r="M29977">
        <v>2024</v>
      </c>
      <c r="N29977" t="s">
        <v>171164</v>
      </c>
      <c r="O29977" t="s">
        <v>171154</v>
      </c>
    </row>
    <row r="29978" spans="1:15" x14ac:dyDescent="0.3">
      <c r="A29978" t="s">
        <v>55786</v>
      </c>
      <c r="B29978" t="s">
        <v>55787</v>
      </c>
      <c r="C29978" t="s">
        <v>201124</v>
      </c>
      <c r="D29978" s="1">
        <v>45469</v>
      </c>
      <c r="E29978" t="s">
        <v>14</v>
      </c>
      <c r="F29978">
        <v>3145.64</v>
      </c>
      <c r="G29978">
        <v>3379.33</v>
      </c>
      <c r="H29978" t="s">
        <v>67</v>
      </c>
      <c r="I29978" t="s">
        <v>53</v>
      </c>
      <c r="J29978" t="s">
        <v>38</v>
      </c>
      <c r="K29978" t="s">
        <v>18</v>
      </c>
      <c r="L29978" t="s">
        <v>26</v>
      </c>
      <c r="M29978">
        <v>2024</v>
      </c>
      <c r="N29978" t="s">
        <v>171146</v>
      </c>
      <c r="O29978" t="s">
        <v>171137</v>
      </c>
    </row>
    <row r="29979" spans="1:15" x14ac:dyDescent="0.3">
      <c r="A29979" t="s">
        <v>55788</v>
      </c>
      <c r="B29979" t="s">
        <v>55789</v>
      </c>
      <c r="C29979" t="s">
        <v>201125</v>
      </c>
      <c r="D29979" s="1">
        <v>45333</v>
      </c>
      <c r="E29979" t="s">
        <v>14</v>
      </c>
      <c r="F29979">
        <v>4619.3</v>
      </c>
      <c r="G29979">
        <v>7718.46</v>
      </c>
      <c r="H29979" t="s">
        <v>81</v>
      </c>
      <c r="I29979" t="s">
        <v>60</v>
      </c>
      <c r="J29979" t="s">
        <v>17</v>
      </c>
      <c r="K29979" t="s">
        <v>18</v>
      </c>
      <c r="L29979" t="s">
        <v>26</v>
      </c>
      <c r="M29979">
        <v>2024</v>
      </c>
      <c r="N29979" t="s">
        <v>171158</v>
      </c>
      <c r="O29979" t="s">
        <v>171161</v>
      </c>
    </row>
    <row r="29980" spans="1:15" x14ac:dyDescent="0.3">
      <c r="A29980" t="s">
        <v>55790</v>
      </c>
      <c r="B29980" t="s">
        <v>55791</v>
      </c>
      <c r="C29980" t="s">
        <v>201126</v>
      </c>
      <c r="D29980" s="1">
        <v>45343</v>
      </c>
      <c r="E29980" t="s">
        <v>22</v>
      </c>
      <c r="F29980">
        <v>3572.23</v>
      </c>
      <c r="G29980">
        <v>5452.12</v>
      </c>
      <c r="H29980" t="s">
        <v>67</v>
      </c>
      <c r="I29980" t="s">
        <v>24</v>
      </c>
      <c r="J29980" t="s">
        <v>25</v>
      </c>
      <c r="K29980" t="s">
        <v>18</v>
      </c>
      <c r="L29980" t="s">
        <v>19</v>
      </c>
      <c r="M29980">
        <v>2024</v>
      </c>
      <c r="N29980" t="s">
        <v>171158</v>
      </c>
      <c r="O29980" t="s">
        <v>171137</v>
      </c>
    </row>
    <row r="29981" spans="1:15" x14ac:dyDescent="0.3">
      <c r="A29981" t="s">
        <v>55792</v>
      </c>
      <c r="B29981" t="s">
        <v>55793</v>
      </c>
      <c r="C29981" t="s">
        <v>201127</v>
      </c>
      <c r="D29981" s="1">
        <v>45330</v>
      </c>
      <c r="E29981" t="s">
        <v>22</v>
      </c>
      <c r="F29981">
        <v>4678.0200000000004</v>
      </c>
      <c r="G29981">
        <v>3640.52</v>
      </c>
      <c r="H29981" t="s">
        <v>78</v>
      </c>
      <c r="I29981" t="s">
        <v>30</v>
      </c>
      <c r="J29981" t="s">
        <v>17</v>
      </c>
      <c r="K29981" t="s">
        <v>18</v>
      </c>
      <c r="L29981" t="s">
        <v>35</v>
      </c>
      <c r="M29981">
        <v>2024</v>
      </c>
      <c r="N29981" t="s">
        <v>171158</v>
      </c>
      <c r="O29981" t="s">
        <v>171143</v>
      </c>
    </row>
    <row r="29982" spans="1:15" x14ac:dyDescent="0.3">
      <c r="A29982" t="s">
        <v>55794</v>
      </c>
      <c r="B29982" t="s">
        <v>1725</v>
      </c>
      <c r="C29982" t="s">
        <v>201128</v>
      </c>
      <c r="D29982" s="1">
        <v>45343</v>
      </c>
      <c r="E29982" t="s">
        <v>22</v>
      </c>
      <c r="F29982">
        <v>2494.04</v>
      </c>
      <c r="G29982">
        <v>4123.09</v>
      </c>
      <c r="H29982" t="s">
        <v>29</v>
      </c>
      <c r="I29982" t="s">
        <v>24</v>
      </c>
      <c r="J29982" t="s">
        <v>25</v>
      </c>
      <c r="K29982" t="s">
        <v>18</v>
      </c>
      <c r="L29982" t="s">
        <v>54</v>
      </c>
      <c r="M29982">
        <v>2024</v>
      </c>
      <c r="N29982" t="s">
        <v>171158</v>
      </c>
      <c r="O29982" t="s">
        <v>171137</v>
      </c>
    </row>
    <row r="29983" spans="1:15" x14ac:dyDescent="0.3">
      <c r="A29983" t="s">
        <v>55795</v>
      </c>
      <c r="B29983" t="s">
        <v>24627</v>
      </c>
      <c r="C29983" t="s">
        <v>201129</v>
      </c>
      <c r="D29983" s="1">
        <v>45391</v>
      </c>
      <c r="E29983" t="s">
        <v>14</v>
      </c>
      <c r="F29983">
        <v>3007.33</v>
      </c>
      <c r="G29983">
        <v>4891.6499999999996</v>
      </c>
      <c r="H29983" t="s">
        <v>33</v>
      </c>
      <c r="I29983" t="s">
        <v>30</v>
      </c>
      <c r="J29983" t="s">
        <v>17</v>
      </c>
      <c r="K29983" t="s">
        <v>18</v>
      </c>
      <c r="L29983" t="s">
        <v>26</v>
      </c>
      <c r="M29983">
        <v>2024</v>
      </c>
      <c r="N29983" t="s">
        <v>171130</v>
      </c>
      <c r="O29983" t="s">
        <v>171154</v>
      </c>
    </row>
    <row r="29984" spans="1:15" x14ac:dyDescent="0.3">
      <c r="A29984" t="s">
        <v>55796</v>
      </c>
      <c r="B29984" t="s">
        <v>55797</v>
      </c>
      <c r="C29984" t="s">
        <v>201130</v>
      </c>
      <c r="D29984" s="1">
        <v>45420</v>
      </c>
      <c r="E29984" t="s">
        <v>22</v>
      </c>
      <c r="F29984">
        <v>3493.67</v>
      </c>
      <c r="G29984">
        <v>5820.6</v>
      </c>
      <c r="H29984" t="s">
        <v>57</v>
      </c>
      <c r="I29984" t="s">
        <v>30</v>
      </c>
      <c r="J29984" t="s">
        <v>17</v>
      </c>
      <c r="K29984" t="s">
        <v>18</v>
      </c>
      <c r="L29984" t="s">
        <v>54</v>
      </c>
      <c r="M29984">
        <v>2024</v>
      </c>
      <c r="N29984" t="s">
        <v>171148</v>
      </c>
      <c r="O29984" t="s">
        <v>171137</v>
      </c>
    </row>
    <row r="29985" spans="1:15" x14ac:dyDescent="0.3">
      <c r="A29985" t="s">
        <v>55798</v>
      </c>
      <c r="B29985" t="s">
        <v>55799</v>
      </c>
      <c r="C29985" t="s">
        <v>201131</v>
      </c>
      <c r="D29985" s="1">
        <v>45538</v>
      </c>
      <c r="E29985" t="s">
        <v>14</v>
      </c>
      <c r="F29985">
        <v>3245.12</v>
      </c>
      <c r="G29985">
        <v>8100.7</v>
      </c>
      <c r="H29985" t="s">
        <v>23</v>
      </c>
      <c r="I29985" t="s">
        <v>24</v>
      </c>
      <c r="J29985" t="s">
        <v>25</v>
      </c>
      <c r="K29985" t="s">
        <v>18</v>
      </c>
      <c r="L29985" t="s">
        <v>26</v>
      </c>
      <c r="M29985">
        <v>2024</v>
      </c>
      <c r="N29985" t="s">
        <v>171210</v>
      </c>
      <c r="O29985" t="s">
        <v>171154</v>
      </c>
    </row>
    <row r="29986" spans="1:15" x14ac:dyDescent="0.3">
      <c r="A29986" t="s">
        <v>55800</v>
      </c>
      <c r="B29986" t="s">
        <v>55801</v>
      </c>
      <c r="C29986" t="s">
        <v>201132</v>
      </c>
      <c r="D29986" s="1">
        <v>45474</v>
      </c>
      <c r="E29986" t="s">
        <v>14</v>
      </c>
      <c r="F29986">
        <v>3228.54</v>
      </c>
      <c r="G29986">
        <v>5877.93</v>
      </c>
      <c r="H29986" t="s">
        <v>29</v>
      </c>
      <c r="I29986" t="s">
        <v>24</v>
      </c>
      <c r="J29986" t="s">
        <v>17</v>
      </c>
      <c r="K29986" t="s">
        <v>18</v>
      </c>
      <c r="L29986" t="s">
        <v>54</v>
      </c>
      <c r="M29986">
        <v>2024</v>
      </c>
      <c r="N29986" t="s">
        <v>171141</v>
      </c>
      <c r="O29986" t="s">
        <v>171131</v>
      </c>
    </row>
    <row r="29987" spans="1:15" x14ac:dyDescent="0.3">
      <c r="A29987" t="s">
        <v>55802</v>
      </c>
      <c r="B29987" t="s">
        <v>55803</v>
      </c>
      <c r="C29987" t="s">
        <v>201133</v>
      </c>
      <c r="D29987" s="1">
        <v>45314</v>
      </c>
      <c r="E29987" t="s">
        <v>22</v>
      </c>
      <c r="F29987">
        <v>4930.5</v>
      </c>
      <c r="G29987">
        <v>9972.9599999999991</v>
      </c>
      <c r="H29987" t="s">
        <v>23</v>
      </c>
      <c r="I29987" t="s">
        <v>16</v>
      </c>
      <c r="J29987" t="s">
        <v>25</v>
      </c>
      <c r="K29987" t="s">
        <v>18</v>
      </c>
      <c r="L29987" t="s">
        <v>54</v>
      </c>
      <c r="M29987">
        <v>2024</v>
      </c>
      <c r="N29987" t="s">
        <v>171164</v>
      </c>
      <c r="O29987" t="s">
        <v>171154</v>
      </c>
    </row>
    <row r="29988" spans="1:15" x14ac:dyDescent="0.3">
      <c r="A29988" t="s">
        <v>55804</v>
      </c>
      <c r="B29988" t="s">
        <v>55805</v>
      </c>
      <c r="C29988" t="s">
        <v>201134</v>
      </c>
      <c r="D29988" s="1">
        <v>45447</v>
      </c>
      <c r="E29988" t="s">
        <v>22</v>
      </c>
      <c r="F29988">
        <v>2134.9499999999998</v>
      </c>
      <c r="G29988">
        <v>716.42</v>
      </c>
      <c r="H29988" t="s">
        <v>23</v>
      </c>
      <c r="I29988" t="s">
        <v>24</v>
      </c>
      <c r="J29988" t="s">
        <v>25</v>
      </c>
      <c r="K29988" t="s">
        <v>18</v>
      </c>
      <c r="L29988" t="s">
        <v>35</v>
      </c>
      <c r="M29988">
        <v>2024</v>
      </c>
      <c r="N29988" t="s">
        <v>171146</v>
      </c>
      <c r="O29988" t="s">
        <v>171154</v>
      </c>
    </row>
    <row r="29989" spans="1:15" x14ac:dyDescent="0.3">
      <c r="A29989" t="s">
        <v>55806</v>
      </c>
      <c r="B29989" t="s">
        <v>55807</v>
      </c>
      <c r="C29989" t="s">
        <v>201135</v>
      </c>
      <c r="D29989" s="1">
        <v>45372</v>
      </c>
      <c r="E29989" t="s">
        <v>14</v>
      </c>
      <c r="F29989">
        <v>1325.2</v>
      </c>
      <c r="G29989">
        <v>7473.82</v>
      </c>
      <c r="H29989" t="s">
        <v>23</v>
      </c>
      <c r="I29989" t="s">
        <v>24</v>
      </c>
      <c r="J29989" t="s">
        <v>17</v>
      </c>
      <c r="K29989" t="s">
        <v>18</v>
      </c>
      <c r="L29989" t="s">
        <v>54</v>
      </c>
      <c r="M29989">
        <v>2024</v>
      </c>
      <c r="N29989" t="s">
        <v>171136</v>
      </c>
      <c r="O29989" t="s">
        <v>171143</v>
      </c>
    </row>
    <row r="29990" spans="1:15" x14ac:dyDescent="0.3">
      <c r="A29990" t="s">
        <v>55808</v>
      </c>
      <c r="B29990" t="s">
        <v>55809</v>
      </c>
      <c r="C29990" t="s">
        <v>201136</v>
      </c>
      <c r="D29990" s="1">
        <v>45495</v>
      </c>
      <c r="E29990" t="s">
        <v>22</v>
      </c>
      <c r="F29990">
        <v>4940.53</v>
      </c>
      <c r="G29990">
        <v>4097.41</v>
      </c>
      <c r="H29990" t="s">
        <v>81</v>
      </c>
      <c r="I29990" t="s">
        <v>34</v>
      </c>
      <c r="J29990" t="s">
        <v>38</v>
      </c>
      <c r="K29990" t="s">
        <v>18</v>
      </c>
      <c r="L29990" t="s">
        <v>45</v>
      </c>
      <c r="M29990">
        <v>2024</v>
      </c>
      <c r="N29990" t="s">
        <v>171141</v>
      </c>
      <c r="O29990" t="s">
        <v>171131</v>
      </c>
    </row>
    <row r="29991" spans="1:15" x14ac:dyDescent="0.3">
      <c r="A29991" t="s">
        <v>55810</v>
      </c>
      <c r="B29991" t="s">
        <v>55811</v>
      </c>
      <c r="C29991" t="s">
        <v>201137</v>
      </c>
      <c r="D29991" s="1">
        <v>45355</v>
      </c>
      <c r="E29991" t="s">
        <v>22</v>
      </c>
      <c r="F29991">
        <v>2992.32</v>
      </c>
      <c r="G29991">
        <v>8047.38</v>
      </c>
      <c r="H29991" t="s">
        <v>44</v>
      </c>
      <c r="I29991" t="s">
        <v>30</v>
      </c>
      <c r="J29991" t="s">
        <v>17</v>
      </c>
      <c r="K29991" t="s">
        <v>18</v>
      </c>
      <c r="L29991" t="s">
        <v>45</v>
      </c>
      <c r="M29991">
        <v>2024</v>
      </c>
      <c r="N29991" t="s">
        <v>171136</v>
      </c>
      <c r="O29991" t="s">
        <v>171131</v>
      </c>
    </row>
    <row r="29992" spans="1:15" x14ac:dyDescent="0.3">
      <c r="A29992" t="s">
        <v>55812</v>
      </c>
      <c r="B29992" t="s">
        <v>26791</v>
      </c>
      <c r="C29992" t="s">
        <v>201138</v>
      </c>
      <c r="D29992" s="1">
        <v>45292</v>
      </c>
      <c r="E29992" t="s">
        <v>22</v>
      </c>
      <c r="F29992">
        <v>740.72</v>
      </c>
      <c r="G29992">
        <v>7857.73</v>
      </c>
      <c r="H29992" t="s">
        <v>29</v>
      </c>
      <c r="I29992" t="s">
        <v>34</v>
      </c>
      <c r="J29992" t="s">
        <v>17</v>
      </c>
      <c r="K29992" t="s">
        <v>18</v>
      </c>
      <c r="L29992" t="s">
        <v>26</v>
      </c>
      <c r="M29992">
        <v>2024</v>
      </c>
      <c r="N29992" t="s">
        <v>171164</v>
      </c>
      <c r="O29992" t="s">
        <v>171131</v>
      </c>
    </row>
    <row r="29993" spans="1:15" x14ac:dyDescent="0.3">
      <c r="A29993" t="s">
        <v>55813</v>
      </c>
      <c r="B29993" t="s">
        <v>48716</v>
      </c>
      <c r="C29993" t="s">
        <v>201139</v>
      </c>
      <c r="D29993" s="1">
        <v>45449</v>
      </c>
      <c r="E29993" t="s">
        <v>14</v>
      </c>
      <c r="F29993">
        <v>1405.71</v>
      </c>
      <c r="G29993">
        <v>861.82</v>
      </c>
      <c r="H29993" t="s">
        <v>15</v>
      </c>
      <c r="I29993" t="s">
        <v>16</v>
      </c>
      <c r="J29993" t="s">
        <v>38</v>
      </c>
      <c r="K29993" t="s">
        <v>18</v>
      </c>
      <c r="L29993" t="s">
        <v>45</v>
      </c>
      <c r="M29993">
        <v>2024</v>
      </c>
      <c r="N29993" t="s">
        <v>171146</v>
      </c>
      <c r="O29993" t="s">
        <v>171143</v>
      </c>
    </row>
    <row r="29994" spans="1:15" x14ac:dyDescent="0.3">
      <c r="A29994" t="s">
        <v>55814</v>
      </c>
      <c r="B29994" t="s">
        <v>55815</v>
      </c>
      <c r="C29994" t="s">
        <v>201140</v>
      </c>
      <c r="D29994" s="1">
        <v>45388</v>
      </c>
      <c r="E29994" t="s">
        <v>22</v>
      </c>
      <c r="F29994">
        <v>2229.6799999999998</v>
      </c>
      <c r="G29994">
        <v>6395.93</v>
      </c>
      <c r="H29994" t="s">
        <v>29</v>
      </c>
      <c r="I29994" t="s">
        <v>60</v>
      </c>
      <c r="J29994" t="s">
        <v>38</v>
      </c>
      <c r="K29994" t="s">
        <v>18</v>
      </c>
      <c r="L29994" t="s">
        <v>45</v>
      </c>
      <c r="M29994">
        <v>2024</v>
      </c>
      <c r="N29994" t="s">
        <v>171130</v>
      </c>
      <c r="O29994" t="s">
        <v>171134</v>
      </c>
    </row>
    <row r="29995" spans="1:15" x14ac:dyDescent="0.3">
      <c r="A29995" t="s">
        <v>55816</v>
      </c>
      <c r="B29995" t="s">
        <v>55817</v>
      </c>
      <c r="C29995" t="s">
        <v>201141</v>
      </c>
      <c r="D29995" s="1">
        <v>45541</v>
      </c>
      <c r="E29995" t="s">
        <v>14</v>
      </c>
      <c r="F29995">
        <v>3188.45</v>
      </c>
      <c r="G29995">
        <v>1306.6500000000001</v>
      </c>
      <c r="H29995" t="s">
        <v>67</v>
      </c>
      <c r="I29995" t="s">
        <v>53</v>
      </c>
      <c r="J29995" t="s">
        <v>25</v>
      </c>
      <c r="K29995" t="s">
        <v>18</v>
      </c>
      <c r="L29995" t="s">
        <v>54</v>
      </c>
      <c r="M29995">
        <v>2024</v>
      </c>
      <c r="N29995" t="s">
        <v>171210</v>
      </c>
      <c r="O29995" t="s">
        <v>171139</v>
      </c>
    </row>
    <row r="29996" spans="1:15" x14ac:dyDescent="0.3">
      <c r="A29996" t="s">
        <v>55818</v>
      </c>
      <c r="B29996" t="s">
        <v>55819</v>
      </c>
      <c r="C29996" t="s">
        <v>201142</v>
      </c>
      <c r="D29996" s="1">
        <v>45411</v>
      </c>
      <c r="E29996" t="s">
        <v>14</v>
      </c>
      <c r="F29996">
        <v>1696.39</v>
      </c>
      <c r="G29996">
        <v>7443.53</v>
      </c>
      <c r="H29996" t="s">
        <v>33</v>
      </c>
      <c r="I29996" t="s">
        <v>24</v>
      </c>
      <c r="J29996" t="s">
        <v>38</v>
      </c>
      <c r="K29996" t="s">
        <v>18</v>
      </c>
      <c r="L29996" t="s">
        <v>35</v>
      </c>
      <c r="M29996">
        <v>2024</v>
      </c>
      <c r="N29996" t="s">
        <v>171130</v>
      </c>
      <c r="O29996" t="s">
        <v>171131</v>
      </c>
    </row>
    <row r="29997" spans="1:15" x14ac:dyDescent="0.3">
      <c r="A29997" t="s">
        <v>55820</v>
      </c>
      <c r="B29997" t="s">
        <v>55821</v>
      </c>
      <c r="C29997" t="s">
        <v>201143</v>
      </c>
      <c r="D29997" s="1">
        <v>45464</v>
      </c>
      <c r="E29997" t="s">
        <v>14</v>
      </c>
      <c r="F29997">
        <v>2003.93</v>
      </c>
      <c r="G29997">
        <v>2852.74</v>
      </c>
      <c r="H29997" t="s">
        <v>78</v>
      </c>
      <c r="I29997" t="s">
        <v>30</v>
      </c>
      <c r="J29997" t="s">
        <v>17</v>
      </c>
      <c r="K29997" t="s">
        <v>18</v>
      </c>
      <c r="L29997" t="s">
        <v>19</v>
      </c>
      <c r="M29997">
        <v>2024</v>
      </c>
      <c r="N29997" t="s">
        <v>171146</v>
      </c>
      <c r="O29997" t="s">
        <v>171139</v>
      </c>
    </row>
    <row r="29998" spans="1:15" x14ac:dyDescent="0.3">
      <c r="A29998" t="s">
        <v>55822</v>
      </c>
      <c r="B29998" t="s">
        <v>55823</v>
      </c>
      <c r="C29998" t="s">
        <v>201144</v>
      </c>
      <c r="D29998" s="1">
        <v>45530</v>
      </c>
      <c r="E29998" t="s">
        <v>14</v>
      </c>
      <c r="F29998">
        <v>2191.62</v>
      </c>
      <c r="G29998">
        <v>4667.22</v>
      </c>
      <c r="H29998" t="s">
        <v>78</v>
      </c>
      <c r="I29998" t="s">
        <v>60</v>
      </c>
      <c r="J29998" t="s">
        <v>17</v>
      </c>
      <c r="K29998" t="s">
        <v>18</v>
      </c>
      <c r="L29998" t="s">
        <v>26</v>
      </c>
      <c r="M29998">
        <v>2024</v>
      </c>
      <c r="N29998" t="s">
        <v>171133</v>
      </c>
      <c r="O29998" t="s">
        <v>171131</v>
      </c>
    </row>
    <row r="29999" spans="1:15" x14ac:dyDescent="0.3">
      <c r="A29999" t="s">
        <v>55824</v>
      </c>
      <c r="B29999" t="s">
        <v>44521</v>
      </c>
      <c r="C29999" t="s">
        <v>201145</v>
      </c>
      <c r="D29999" s="1">
        <v>45606</v>
      </c>
      <c r="E29999" t="s">
        <v>22</v>
      </c>
      <c r="F29999">
        <v>2054.1799999999998</v>
      </c>
      <c r="G29999">
        <v>2309.09</v>
      </c>
      <c r="H29999" t="s">
        <v>67</v>
      </c>
      <c r="I29999" t="s">
        <v>60</v>
      </c>
      <c r="J29999" t="s">
        <v>25</v>
      </c>
      <c r="K29999" t="s">
        <v>18</v>
      </c>
      <c r="L29999" t="s">
        <v>54</v>
      </c>
      <c r="M29999">
        <v>2024</v>
      </c>
      <c r="N29999" t="s">
        <v>171172</v>
      </c>
      <c r="O29999" t="s">
        <v>171161</v>
      </c>
    </row>
    <row r="30000" spans="1:15" x14ac:dyDescent="0.3">
      <c r="A30000" t="s">
        <v>55825</v>
      </c>
      <c r="B30000" t="s">
        <v>55826</v>
      </c>
      <c r="C30000" t="s">
        <v>201146</v>
      </c>
      <c r="D30000" s="1">
        <v>45449</v>
      </c>
      <c r="E30000" t="s">
        <v>14</v>
      </c>
      <c r="F30000">
        <v>4657.92</v>
      </c>
      <c r="G30000">
        <v>4860.51</v>
      </c>
      <c r="H30000" t="s">
        <v>29</v>
      </c>
      <c r="I30000" t="s">
        <v>24</v>
      </c>
      <c r="J30000" t="s">
        <v>25</v>
      </c>
      <c r="K30000" t="s">
        <v>18</v>
      </c>
      <c r="L30000" t="s">
        <v>35</v>
      </c>
      <c r="M30000">
        <v>2024</v>
      </c>
      <c r="N30000" t="s">
        <v>171146</v>
      </c>
      <c r="O30000" t="s">
        <v>171143</v>
      </c>
    </row>
    <row r="30001" spans="1:15" x14ac:dyDescent="0.3">
      <c r="A30001" t="s">
        <v>55827</v>
      </c>
      <c r="B30001" t="s">
        <v>55828</v>
      </c>
      <c r="C30001" t="s">
        <v>201147</v>
      </c>
      <c r="D30001" s="1">
        <v>45494</v>
      </c>
      <c r="E30001" t="s">
        <v>22</v>
      </c>
      <c r="F30001">
        <v>3889.22</v>
      </c>
      <c r="G30001">
        <v>6256.59</v>
      </c>
      <c r="H30001" t="s">
        <v>23</v>
      </c>
      <c r="I30001" t="s">
        <v>34</v>
      </c>
      <c r="J30001" t="s">
        <v>17</v>
      </c>
      <c r="K30001" t="s">
        <v>18</v>
      </c>
      <c r="L30001" t="s">
        <v>26</v>
      </c>
      <c r="M30001">
        <v>2024</v>
      </c>
      <c r="N30001" t="s">
        <v>171141</v>
      </c>
      <c r="O30001" t="s">
        <v>171161</v>
      </c>
    </row>
    <row r="30002" spans="1:15" x14ac:dyDescent="0.3">
      <c r="A30002" t="s">
        <v>55829</v>
      </c>
      <c r="B30002" t="s">
        <v>55830</v>
      </c>
      <c r="C30002" t="s">
        <v>201148</v>
      </c>
      <c r="D30002" s="1">
        <v>45368</v>
      </c>
      <c r="E30002" t="s">
        <v>22</v>
      </c>
      <c r="F30002">
        <v>940.12</v>
      </c>
      <c r="G30002">
        <v>7675.98</v>
      </c>
      <c r="H30002" t="s">
        <v>57</v>
      </c>
      <c r="I30002" t="s">
        <v>30</v>
      </c>
      <c r="J30002" t="s">
        <v>17</v>
      </c>
      <c r="K30002" t="s">
        <v>18</v>
      </c>
      <c r="L30002" t="s">
        <v>19</v>
      </c>
      <c r="M30002">
        <v>2024</v>
      </c>
      <c r="N30002" t="s">
        <v>171136</v>
      </c>
      <c r="O30002" t="s">
        <v>171161</v>
      </c>
    </row>
    <row r="30003" spans="1:15" x14ac:dyDescent="0.3">
      <c r="A30003" t="s">
        <v>55831</v>
      </c>
      <c r="B30003" t="s">
        <v>55832</v>
      </c>
      <c r="C30003" t="s">
        <v>201149</v>
      </c>
      <c r="D30003" s="1">
        <v>45389</v>
      </c>
      <c r="E30003" t="s">
        <v>14</v>
      </c>
      <c r="F30003">
        <v>4316.51</v>
      </c>
      <c r="G30003">
        <v>5706.19</v>
      </c>
      <c r="H30003" t="s">
        <v>23</v>
      </c>
      <c r="I30003" t="s">
        <v>30</v>
      </c>
      <c r="J30003" t="s">
        <v>17</v>
      </c>
      <c r="K30003" t="s">
        <v>18</v>
      </c>
      <c r="L30003" t="s">
        <v>35</v>
      </c>
      <c r="M30003">
        <v>2024</v>
      </c>
      <c r="N30003" t="s">
        <v>171130</v>
      </c>
      <c r="O30003" t="s">
        <v>171161</v>
      </c>
    </row>
    <row r="30004" spans="1:15" x14ac:dyDescent="0.3">
      <c r="A30004" t="s">
        <v>55833</v>
      </c>
      <c r="B30004" t="s">
        <v>55834</v>
      </c>
      <c r="C30004" t="s">
        <v>201150</v>
      </c>
      <c r="D30004" s="1">
        <v>45534</v>
      </c>
      <c r="E30004" t="s">
        <v>22</v>
      </c>
      <c r="F30004">
        <v>2170.75</v>
      </c>
      <c r="G30004">
        <v>1367.13</v>
      </c>
      <c r="H30004" t="s">
        <v>78</v>
      </c>
      <c r="I30004" t="s">
        <v>24</v>
      </c>
      <c r="J30004" t="s">
        <v>25</v>
      </c>
      <c r="K30004" t="s">
        <v>18</v>
      </c>
      <c r="L30004" t="s">
        <v>54</v>
      </c>
      <c r="M30004">
        <v>2024</v>
      </c>
      <c r="N30004" t="s">
        <v>171133</v>
      </c>
      <c r="O30004" t="s">
        <v>171139</v>
      </c>
    </row>
    <row r="30005" spans="1:15" x14ac:dyDescent="0.3">
      <c r="A30005" t="s">
        <v>55835</v>
      </c>
      <c r="B30005" t="s">
        <v>55836</v>
      </c>
      <c r="C30005" t="s">
        <v>201151</v>
      </c>
      <c r="D30005" s="1">
        <v>45488</v>
      </c>
      <c r="E30005" t="s">
        <v>22</v>
      </c>
      <c r="F30005">
        <v>327.44</v>
      </c>
      <c r="G30005">
        <v>1533.93</v>
      </c>
      <c r="H30005" t="s">
        <v>41</v>
      </c>
      <c r="I30005" t="s">
        <v>53</v>
      </c>
      <c r="J30005" t="s">
        <v>38</v>
      </c>
      <c r="K30005" t="s">
        <v>18</v>
      </c>
      <c r="L30005" t="s">
        <v>19</v>
      </c>
      <c r="M30005">
        <v>2024</v>
      </c>
      <c r="N30005" t="s">
        <v>171141</v>
      </c>
      <c r="O30005" t="s">
        <v>171131</v>
      </c>
    </row>
    <row r="30006" spans="1:15" x14ac:dyDescent="0.3">
      <c r="A30006" t="s">
        <v>55837</v>
      </c>
      <c r="B30006" t="s">
        <v>2331</v>
      </c>
      <c r="C30006" t="s">
        <v>201152</v>
      </c>
      <c r="D30006" s="1">
        <v>45627</v>
      </c>
      <c r="E30006" t="s">
        <v>14</v>
      </c>
      <c r="F30006">
        <v>2267.98</v>
      </c>
      <c r="G30006">
        <v>6060.62</v>
      </c>
      <c r="H30006" t="s">
        <v>15</v>
      </c>
      <c r="I30006" t="s">
        <v>34</v>
      </c>
      <c r="J30006" t="s">
        <v>25</v>
      </c>
      <c r="K30006" t="s">
        <v>18</v>
      </c>
      <c r="L30006" t="s">
        <v>26</v>
      </c>
      <c r="M30006">
        <v>2024</v>
      </c>
      <c r="N30006" t="s">
        <v>171208</v>
      </c>
      <c r="O30006" t="s">
        <v>171161</v>
      </c>
    </row>
    <row r="30007" spans="1:15" x14ac:dyDescent="0.3">
      <c r="A30007" t="s">
        <v>55838</v>
      </c>
      <c r="B30007" t="s">
        <v>55839</v>
      </c>
      <c r="C30007" t="s">
        <v>201153</v>
      </c>
      <c r="D30007" s="1">
        <v>45356</v>
      </c>
      <c r="E30007" t="s">
        <v>22</v>
      </c>
      <c r="F30007">
        <v>1053.6400000000001</v>
      </c>
      <c r="G30007">
        <v>7365.65</v>
      </c>
      <c r="H30007" t="s">
        <v>15</v>
      </c>
      <c r="I30007" t="s">
        <v>30</v>
      </c>
      <c r="J30007" t="s">
        <v>38</v>
      </c>
      <c r="K30007" t="s">
        <v>18</v>
      </c>
      <c r="L30007" t="s">
        <v>48</v>
      </c>
      <c r="M30007">
        <v>2024</v>
      </c>
      <c r="N30007" t="s">
        <v>171136</v>
      </c>
      <c r="O30007" t="s">
        <v>171154</v>
      </c>
    </row>
    <row r="30008" spans="1:15" x14ac:dyDescent="0.3">
      <c r="A30008" t="s">
        <v>55840</v>
      </c>
      <c r="B30008" t="s">
        <v>34411</v>
      </c>
      <c r="C30008" t="s">
        <v>201154</v>
      </c>
      <c r="D30008" s="1">
        <v>45366</v>
      </c>
      <c r="E30008" t="s">
        <v>22</v>
      </c>
      <c r="F30008">
        <v>1493.29</v>
      </c>
      <c r="G30008">
        <v>502.57</v>
      </c>
      <c r="H30008" t="s">
        <v>23</v>
      </c>
      <c r="I30008" t="s">
        <v>24</v>
      </c>
      <c r="J30008" t="s">
        <v>17</v>
      </c>
      <c r="K30008" t="s">
        <v>18</v>
      </c>
      <c r="L30008" t="s">
        <v>54</v>
      </c>
      <c r="M30008">
        <v>2024</v>
      </c>
      <c r="N30008" t="s">
        <v>171136</v>
      </c>
      <c r="O30008" t="s">
        <v>171139</v>
      </c>
    </row>
    <row r="30009" spans="1:15" x14ac:dyDescent="0.3">
      <c r="A30009" t="s">
        <v>55841</v>
      </c>
      <c r="B30009" t="s">
        <v>55842</v>
      </c>
      <c r="C30009" t="s">
        <v>201155</v>
      </c>
      <c r="D30009" s="1">
        <v>45323</v>
      </c>
      <c r="E30009" t="s">
        <v>22</v>
      </c>
      <c r="F30009">
        <v>1864.04</v>
      </c>
      <c r="G30009">
        <v>4264.59</v>
      </c>
      <c r="H30009" t="s">
        <v>41</v>
      </c>
      <c r="I30009" t="s">
        <v>60</v>
      </c>
      <c r="J30009" t="s">
        <v>17</v>
      </c>
      <c r="K30009" t="s">
        <v>18</v>
      </c>
      <c r="L30009" t="s">
        <v>48</v>
      </c>
      <c r="M30009">
        <v>2024</v>
      </c>
      <c r="N30009" t="s">
        <v>171158</v>
      </c>
      <c r="O30009" t="s">
        <v>171143</v>
      </c>
    </row>
    <row r="30010" spans="1:15" x14ac:dyDescent="0.3">
      <c r="A30010" t="s">
        <v>55843</v>
      </c>
      <c r="B30010" t="s">
        <v>105</v>
      </c>
      <c r="C30010" t="s">
        <v>201156</v>
      </c>
      <c r="D30010" s="1">
        <v>45614</v>
      </c>
      <c r="E30010" t="s">
        <v>14</v>
      </c>
      <c r="F30010">
        <v>1610.44</v>
      </c>
      <c r="G30010">
        <v>6387.51</v>
      </c>
      <c r="H30010" t="s">
        <v>78</v>
      </c>
      <c r="I30010" t="s">
        <v>30</v>
      </c>
      <c r="J30010" t="s">
        <v>17</v>
      </c>
      <c r="K30010" t="s">
        <v>18</v>
      </c>
      <c r="L30010" t="s">
        <v>26</v>
      </c>
      <c r="M30010">
        <v>2024</v>
      </c>
      <c r="N30010" t="s">
        <v>171172</v>
      </c>
      <c r="O30010" t="s">
        <v>171131</v>
      </c>
    </row>
    <row r="30011" spans="1:15" x14ac:dyDescent="0.3">
      <c r="A30011" t="s">
        <v>55844</v>
      </c>
      <c r="B30011" t="s">
        <v>55845</v>
      </c>
      <c r="C30011" t="s">
        <v>201157</v>
      </c>
      <c r="D30011" s="1">
        <v>45451</v>
      </c>
      <c r="E30011" t="s">
        <v>22</v>
      </c>
      <c r="F30011">
        <v>3833.08</v>
      </c>
      <c r="G30011">
        <v>9692.91</v>
      </c>
      <c r="H30011" t="s">
        <v>23</v>
      </c>
      <c r="I30011" t="s">
        <v>34</v>
      </c>
      <c r="J30011" t="s">
        <v>17</v>
      </c>
      <c r="K30011" t="s">
        <v>18</v>
      </c>
      <c r="L30011" t="s">
        <v>54</v>
      </c>
      <c r="M30011">
        <v>2024</v>
      </c>
      <c r="N30011" t="s">
        <v>171146</v>
      </c>
      <c r="O30011" t="s">
        <v>171134</v>
      </c>
    </row>
    <row r="30012" spans="1:15" x14ac:dyDescent="0.3">
      <c r="A30012" t="s">
        <v>55846</v>
      </c>
      <c r="B30012" t="s">
        <v>55847</v>
      </c>
      <c r="C30012" t="s">
        <v>201158</v>
      </c>
      <c r="D30012" s="1">
        <v>45592</v>
      </c>
      <c r="E30012" t="s">
        <v>22</v>
      </c>
      <c r="F30012">
        <v>2181.7199999999998</v>
      </c>
      <c r="G30012">
        <v>1535.28</v>
      </c>
      <c r="H30012" t="s">
        <v>15</v>
      </c>
      <c r="I30012" t="s">
        <v>34</v>
      </c>
      <c r="J30012" t="s">
        <v>17</v>
      </c>
      <c r="K30012" t="s">
        <v>18</v>
      </c>
      <c r="L30012" t="s">
        <v>19</v>
      </c>
      <c r="M30012">
        <v>2024</v>
      </c>
      <c r="N30012" t="s">
        <v>171156</v>
      </c>
      <c r="O30012" t="s">
        <v>171161</v>
      </c>
    </row>
    <row r="30013" spans="1:15" x14ac:dyDescent="0.3">
      <c r="A30013" t="s">
        <v>55848</v>
      </c>
      <c r="B30013" t="s">
        <v>55849</v>
      </c>
      <c r="C30013" t="s">
        <v>201159</v>
      </c>
      <c r="D30013" s="1">
        <v>45409</v>
      </c>
      <c r="E30013" t="s">
        <v>22</v>
      </c>
      <c r="F30013">
        <v>2101.6</v>
      </c>
      <c r="G30013">
        <v>3504.28</v>
      </c>
      <c r="H30013" t="s">
        <v>23</v>
      </c>
      <c r="I30013" t="s">
        <v>34</v>
      </c>
      <c r="J30013" t="s">
        <v>25</v>
      </c>
      <c r="K30013" t="s">
        <v>18</v>
      </c>
      <c r="L30013" t="s">
        <v>45</v>
      </c>
      <c r="M30013">
        <v>2024</v>
      </c>
      <c r="N30013" t="s">
        <v>171130</v>
      </c>
      <c r="O30013" t="s">
        <v>171134</v>
      </c>
    </row>
    <row r="30014" spans="1:15" x14ac:dyDescent="0.3">
      <c r="A30014" t="s">
        <v>55850</v>
      </c>
      <c r="B30014" t="s">
        <v>55851</v>
      </c>
      <c r="C30014" t="s">
        <v>201160</v>
      </c>
      <c r="D30014" s="1">
        <v>45424</v>
      </c>
      <c r="E30014" t="s">
        <v>22</v>
      </c>
      <c r="F30014">
        <v>251.87</v>
      </c>
      <c r="G30014">
        <v>4501.53</v>
      </c>
      <c r="H30014" t="s">
        <v>78</v>
      </c>
      <c r="I30014" t="s">
        <v>30</v>
      </c>
      <c r="J30014" t="s">
        <v>38</v>
      </c>
      <c r="K30014" t="s">
        <v>18</v>
      </c>
      <c r="L30014" t="s">
        <v>48</v>
      </c>
      <c r="M30014">
        <v>2024</v>
      </c>
      <c r="N30014" t="s">
        <v>171148</v>
      </c>
      <c r="O30014" t="s">
        <v>171161</v>
      </c>
    </row>
    <row r="30015" spans="1:15" x14ac:dyDescent="0.3">
      <c r="A30015" t="s">
        <v>55852</v>
      </c>
      <c r="B30015" t="s">
        <v>21369</v>
      </c>
      <c r="C30015" t="s">
        <v>201161</v>
      </c>
      <c r="D30015" s="1">
        <v>45468</v>
      </c>
      <c r="E30015" t="s">
        <v>14</v>
      </c>
      <c r="F30015">
        <v>236.87</v>
      </c>
      <c r="G30015">
        <v>5462.3</v>
      </c>
      <c r="H30015" t="s">
        <v>78</v>
      </c>
      <c r="I30015" t="s">
        <v>60</v>
      </c>
      <c r="J30015" t="s">
        <v>17</v>
      </c>
      <c r="K30015" t="s">
        <v>18</v>
      </c>
      <c r="L30015" t="s">
        <v>35</v>
      </c>
      <c r="M30015">
        <v>2024</v>
      </c>
      <c r="N30015" t="s">
        <v>171146</v>
      </c>
      <c r="O30015" t="s">
        <v>171154</v>
      </c>
    </row>
    <row r="30016" spans="1:15" x14ac:dyDescent="0.3">
      <c r="A30016" t="s">
        <v>55853</v>
      </c>
      <c r="B30016" t="s">
        <v>55854</v>
      </c>
      <c r="C30016" t="s">
        <v>201162</v>
      </c>
      <c r="D30016" s="1">
        <v>45305</v>
      </c>
      <c r="E30016" t="s">
        <v>22</v>
      </c>
      <c r="F30016">
        <v>4512.59</v>
      </c>
      <c r="G30016">
        <v>2759.03</v>
      </c>
      <c r="H30016" t="s">
        <v>78</v>
      </c>
      <c r="I30016" t="s">
        <v>34</v>
      </c>
      <c r="J30016" t="s">
        <v>38</v>
      </c>
      <c r="K30016" t="s">
        <v>18</v>
      </c>
      <c r="L30016" t="s">
        <v>26</v>
      </c>
      <c r="M30016">
        <v>2024</v>
      </c>
      <c r="N30016" t="s">
        <v>171164</v>
      </c>
      <c r="O30016" t="s">
        <v>171161</v>
      </c>
    </row>
    <row r="30017" spans="1:15" x14ac:dyDescent="0.3">
      <c r="A30017" t="s">
        <v>55855</v>
      </c>
      <c r="B30017" t="s">
        <v>4829</v>
      </c>
      <c r="C30017" t="s">
        <v>201163</v>
      </c>
      <c r="D30017" s="1">
        <v>45509</v>
      </c>
      <c r="E30017" t="s">
        <v>14</v>
      </c>
      <c r="F30017">
        <v>388.6</v>
      </c>
      <c r="G30017">
        <v>5637.19</v>
      </c>
      <c r="H30017" t="s">
        <v>33</v>
      </c>
      <c r="I30017" t="s">
        <v>34</v>
      </c>
      <c r="J30017" t="s">
        <v>25</v>
      </c>
      <c r="K30017" t="s">
        <v>18</v>
      </c>
      <c r="L30017" t="s">
        <v>54</v>
      </c>
      <c r="M30017">
        <v>2024</v>
      </c>
      <c r="N30017" t="s">
        <v>171133</v>
      </c>
      <c r="O30017" t="s">
        <v>171131</v>
      </c>
    </row>
    <row r="30018" spans="1:15" x14ac:dyDescent="0.3">
      <c r="A30018" t="s">
        <v>55856</v>
      </c>
      <c r="B30018" t="s">
        <v>7846</v>
      </c>
      <c r="C30018" t="s">
        <v>201164</v>
      </c>
      <c r="D30018" s="1">
        <v>45352</v>
      </c>
      <c r="E30018" t="s">
        <v>14</v>
      </c>
      <c r="F30018">
        <v>3095.59</v>
      </c>
      <c r="G30018">
        <v>7862.19</v>
      </c>
      <c r="H30018" t="s">
        <v>57</v>
      </c>
      <c r="I30018" t="s">
        <v>60</v>
      </c>
      <c r="J30018" t="s">
        <v>38</v>
      </c>
      <c r="K30018" t="s">
        <v>18</v>
      </c>
      <c r="L30018" t="s">
        <v>48</v>
      </c>
      <c r="M30018">
        <v>2024</v>
      </c>
      <c r="N30018" t="s">
        <v>171136</v>
      </c>
      <c r="O30018" t="s">
        <v>171139</v>
      </c>
    </row>
    <row r="30019" spans="1:15" x14ac:dyDescent="0.3">
      <c r="A30019" t="s">
        <v>55857</v>
      </c>
      <c r="B30019" t="s">
        <v>55858</v>
      </c>
      <c r="C30019" t="s">
        <v>201165</v>
      </c>
      <c r="D30019" s="1">
        <v>45567</v>
      </c>
      <c r="E30019" t="s">
        <v>14</v>
      </c>
      <c r="F30019">
        <v>792.45</v>
      </c>
      <c r="G30019">
        <v>5038.37</v>
      </c>
      <c r="H30019" t="s">
        <v>57</v>
      </c>
      <c r="I30019" t="s">
        <v>34</v>
      </c>
      <c r="J30019" t="s">
        <v>25</v>
      </c>
      <c r="K30019" t="s">
        <v>18</v>
      </c>
      <c r="L30019" t="s">
        <v>48</v>
      </c>
      <c r="M30019">
        <v>2024</v>
      </c>
      <c r="N30019" t="s">
        <v>171156</v>
      </c>
      <c r="O30019" t="s">
        <v>171137</v>
      </c>
    </row>
    <row r="30020" spans="1:15" x14ac:dyDescent="0.3">
      <c r="A30020" t="s">
        <v>55859</v>
      </c>
      <c r="B30020" t="s">
        <v>55860</v>
      </c>
      <c r="C30020" t="s">
        <v>201166</v>
      </c>
      <c r="D30020" s="1">
        <v>45537</v>
      </c>
      <c r="E30020" t="s">
        <v>14</v>
      </c>
      <c r="F30020">
        <v>2545.59</v>
      </c>
      <c r="G30020">
        <v>8850.68</v>
      </c>
      <c r="H30020" t="s">
        <v>81</v>
      </c>
      <c r="I30020" t="s">
        <v>24</v>
      </c>
      <c r="J30020" t="s">
        <v>38</v>
      </c>
      <c r="K30020" t="s">
        <v>18</v>
      </c>
      <c r="L30020" t="s">
        <v>35</v>
      </c>
      <c r="M30020">
        <v>2024</v>
      </c>
      <c r="N30020" t="s">
        <v>171210</v>
      </c>
      <c r="O30020" t="s">
        <v>171131</v>
      </c>
    </row>
    <row r="30021" spans="1:15" x14ac:dyDescent="0.3">
      <c r="A30021" t="s">
        <v>55861</v>
      </c>
      <c r="B30021" t="s">
        <v>55862</v>
      </c>
      <c r="C30021" t="s">
        <v>201167</v>
      </c>
      <c r="D30021" s="1">
        <v>45493</v>
      </c>
      <c r="E30021" t="s">
        <v>14</v>
      </c>
      <c r="F30021">
        <v>4634.2700000000004</v>
      </c>
      <c r="G30021">
        <v>7095.42</v>
      </c>
      <c r="H30021" t="s">
        <v>67</v>
      </c>
      <c r="I30021" t="s">
        <v>53</v>
      </c>
      <c r="J30021" t="s">
        <v>17</v>
      </c>
      <c r="K30021" t="s">
        <v>18</v>
      </c>
      <c r="L30021" t="s">
        <v>19</v>
      </c>
      <c r="M30021">
        <v>2024</v>
      </c>
      <c r="N30021" t="s">
        <v>171141</v>
      </c>
      <c r="O30021" t="s">
        <v>171134</v>
      </c>
    </row>
    <row r="30022" spans="1:15" x14ac:dyDescent="0.3">
      <c r="A30022" t="s">
        <v>55863</v>
      </c>
      <c r="B30022" t="s">
        <v>55864</v>
      </c>
      <c r="C30022" t="s">
        <v>201168</v>
      </c>
      <c r="D30022" s="1">
        <v>45374</v>
      </c>
      <c r="E30022" t="s">
        <v>22</v>
      </c>
      <c r="F30022">
        <v>4048.36</v>
      </c>
      <c r="G30022">
        <v>1071.1600000000001</v>
      </c>
      <c r="H30022" t="s">
        <v>57</v>
      </c>
      <c r="I30022" t="s">
        <v>30</v>
      </c>
      <c r="J30022" t="s">
        <v>25</v>
      </c>
      <c r="K30022" t="s">
        <v>18</v>
      </c>
      <c r="L30022" t="s">
        <v>26</v>
      </c>
      <c r="M30022">
        <v>2024</v>
      </c>
      <c r="N30022" t="s">
        <v>171136</v>
      </c>
      <c r="O30022" t="s">
        <v>171134</v>
      </c>
    </row>
    <row r="30023" spans="1:15" x14ac:dyDescent="0.3">
      <c r="A30023" t="s">
        <v>55865</v>
      </c>
      <c r="B30023" t="s">
        <v>55866</v>
      </c>
      <c r="C30023" t="s">
        <v>201169</v>
      </c>
      <c r="D30023" s="1">
        <v>45603</v>
      </c>
      <c r="E30023" t="s">
        <v>14</v>
      </c>
      <c r="F30023">
        <v>2274.7800000000002</v>
      </c>
      <c r="G30023">
        <v>6770.25</v>
      </c>
      <c r="H30023" t="s">
        <v>33</v>
      </c>
      <c r="I30023" t="s">
        <v>60</v>
      </c>
      <c r="J30023" t="s">
        <v>17</v>
      </c>
      <c r="K30023" t="s">
        <v>18</v>
      </c>
      <c r="L30023" t="s">
        <v>26</v>
      </c>
      <c r="M30023">
        <v>2024</v>
      </c>
      <c r="N30023" t="s">
        <v>171172</v>
      </c>
      <c r="O30023" t="s">
        <v>171143</v>
      </c>
    </row>
    <row r="30024" spans="1:15" x14ac:dyDescent="0.3">
      <c r="A30024" t="s">
        <v>55867</v>
      </c>
      <c r="B30024" t="s">
        <v>55868</v>
      </c>
      <c r="C30024" t="s">
        <v>201170</v>
      </c>
      <c r="D30024" s="1">
        <v>45597</v>
      </c>
      <c r="E30024" t="s">
        <v>14</v>
      </c>
      <c r="F30024">
        <v>3695.23</v>
      </c>
      <c r="G30024">
        <v>4262.82</v>
      </c>
      <c r="H30024" t="s">
        <v>44</v>
      </c>
      <c r="I30024" t="s">
        <v>30</v>
      </c>
      <c r="J30024" t="s">
        <v>25</v>
      </c>
      <c r="K30024" t="s">
        <v>18</v>
      </c>
      <c r="L30024" t="s">
        <v>19</v>
      </c>
      <c r="M30024">
        <v>2024</v>
      </c>
      <c r="N30024" t="s">
        <v>171172</v>
      </c>
      <c r="O30024" t="s">
        <v>171139</v>
      </c>
    </row>
    <row r="30025" spans="1:15" x14ac:dyDescent="0.3">
      <c r="A30025" t="s">
        <v>55869</v>
      </c>
      <c r="B30025" t="s">
        <v>16693</v>
      </c>
      <c r="C30025" t="s">
        <v>201171</v>
      </c>
      <c r="D30025" s="1">
        <v>45472</v>
      </c>
      <c r="E30025" t="s">
        <v>14</v>
      </c>
      <c r="F30025">
        <v>1566.9</v>
      </c>
      <c r="G30025">
        <v>8571.66</v>
      </c>
      <c r="H30025" t="s">
        <v>78</v>
      </c>
      <c r="I30025" t="s">
        <v>16</v>
      </c>
      <c r="J30025" t="s">
        <v>17</v>
      </c>
      <c r="K30025" t="s">
        <v>18</v>
      </c>
      <c r="L30025" t="s">
        <v>48</v>
      </c>
      <c r="M30025">
        <v>2024</v>
      </c>
      <c r="N30025" t="s">
        <v>171146</v>
      </c>
      <c r="O30025" t="s">
        <v>171134</v>
      </c>
    </row>
    <row r="30026" spans="1:15" x14ac:dyDescent="0.3">
      <c r="A30026" t="s">
        <v>55870</v>
      </c>
      <c r="B30026" t="s">
        <v>55871</v>
      </c>
      <c r="C30026" t="s">
        <v>201172</v>
      </c>
      <c r="D30026" s="1">
        <v>45450</v>
      </c>
      <c r="E30026" t="s">
        <v>14</v>
      </c>
      <c r="F30026">
        <v>4582.1499999999996</v>
      </c>
      <c r="G30026">
        <v>3228.85</v>
      </c>
      <c r="H30026" t="s">
        <v>29</v>
      </c>
      <c r="I30026" t="s">
        <v>24</v>
      </c>
      <c r="J30026" t="s">
        <v>25</v>
      </c>
      <c r="K30026" t="s">
        <v>18</v>
      </c>
      <c r="L30026" t="s">
        <v>45</v>
      </c>
      <c r="M30026">
        <v>2024</v>
      </c>
      <c r="N30026" t="s">
        <v>171146</v>
      </c>
      <c r="O30026" t="s">
        <v>171139</v>
      </c>
    </row>
    <row r="30027" spans="1:15" x14ac:dyDescent="0.3">
      <c r="A30027" t="s">
        <v>55872</v>
      </c>
      <c r="B30027" t="s">
        <v>6524</v>
      </c>
      <c r="C30027" t="s">
        <v>201173</v>
      </c>
      <c r="D30027" s="1">
        <v>45538</v>
      </c>
      <c r="E30027" t="s">
        <v>14</v>
      </c>
      <c r="F30027">
        <v>1906.52</v>
      </c>
      <c r="G30027">
        <v>7448.91</v>
      </c>
      <c r="H30027" t="s">
        <v>81</v>
      </c>
      <c r="I30027" t="s">
        <v>53</v>
      </c>
      <c r="J30027" t="s">
        <v>25</v>
      </c>
      <c r="K30027" t="s">
        <v>18</v>
      </c>
      <c r="L30027" t="s">
        <v>54</v>
      </c>
      <c r="M30027">
        <v>2024</v>
      </c>
      <c r="N30027" t="s">
        <v>171210</v>
      </c>
      <c r="O30027" t="s">
        <v>171154</v>
      </c>
    </row>
    <row r="30028" spans="1:15" x14ac:dyDescent="0.3">
      <c r="A30028" t="s">
        <v>55873</v>
      </c>
      <c r="B30028" t="s">
        <v>40917</v>
      </c>
      <c r="C30028" t="s">
        <v>201174</v>
      </c>
      <c r="D30028" s="1">
        <v>45316</v>
      </c>
      <c r="E30028" t="s">
        <v>14</v>
      </c>
      <c r="F30028">
        <v>4276.66</v>
      </c>
      <c r="G30028">
        <v>5450.85</v>
      </c>
      <c r="H30028" t="s">
        <v>57</v>
      </c>
      <c r="I30028" t="s">
        <v>34</v>
      </c>
      <c r="J30028" t="s">
        <v>25</v>
      </c>
      <c r="K30028" t="s">
        <v>18</v>
      </c>
      <c r="L30028" t="s">
        <v>54</v>
      </c>
      <c r="M30028">
        <v>2024</v>
      </c>
      <c r="N30028" t="s">
        <v>171164</v>
      </c>
      <c r="O30028" t="s">
        <v>171143</v>
      </c>
    </row>
    <row r="30029" spans="1:15" x14ac:dyDescent="0.3">
      <c r="A30029" t="s">
        <v>55874</v>
      </c>
      <c r="B30029" t="s">
        <v>55875</v>
      </c>
      <c r="C30029" t="s">
        <v>201175</v>
      </c>
      <c r="D30029" s="1">
        <v>45492</v>
      </c>
      <c r="E30029" t="s">
        <v>14</v>
      </c>
      <c r="F30029">
        <v>1806.73</v>
      </c>
      <c r="G30029">
        <v>3003</v>
      </c>
      <c r="H30029" t="s">
        <v>29</v>
      </c>
      <c r="I30029" t="s">
        <v>30</v>
      </c>
      <c r="J30029" t="s">
        <v>17</v>
      </c>
      <c r="K30029" t="s">
        <v>18</v>
      </c>
      <c r="L30029" t="s">
        <v>19</v>
      </c>
      <c r="M30029">
        <v>2024</v>
      </c>
      <c r="N30029" t="s">
        <v>171141</v>
      </c>
      <c r="O30029" t="s">
        <v>171139</v>
      </c>
    </row>
    <row r="30030" spans="1:15" x14ac:dyDescent="0.3">
      <c r="A30030" t="s">
        <v>55876</v>
      </c>
      <c r="B30030" t="s">
        <v>43894</v>
      </c>
      <c r="C30030" t="s">
        <v>201176</v>
      </c>
      <c r="D30030" s="1">
        <v>45400</v>
      </c>
      <c r="E30030" t="s">
        <v>22</v>
      </c>
      <c r="F30030">
        <v>4260.9399999999996</v>
      </c>
      <c r="G30030">
        <v>4206.03</v>
      </c>
      <c r="H30030" t="s">
        <v>33</v>
      </c>
      <c r="I30030" t="s">
        <v>60</v>
      </c>
      <c r="J30030" t="s">
        <v>17</v>
      </c>
      <c r="K30030" t="s">
        <v>18</v>
      </c>
      <c r="L30030" t="s">
        <v>48</v>
      </c>
      <c r="M30030">
        <v>2024</v>
      </c>
      <c r="N30030" t="s">
        <v>171130</v>
      </c>
      <c r="O30030" t="s">
        <v>171143</v>
      </c>
    </row>
    <row r="30031" spans="1:15" x14ac:dyDescent="0.3">
      <c r="A30031" t="s">
        <v>55877</v>
      </c>
      <c r="B30031" t="s">
        <v>55878</v>
      </c>
      <c r="C30031" t="s">
        <v>201177</v>
      </c>
      <c r="D30031" s="1">
        <v>45354</v>
      </c>
      <c r="E30031" t="s">
        <v>14</v>
      </c>
      <c r="F30031">
        <v>3490.28</v>
      </c>
      <c r="G30031">
        <v>2308.42</v>
      </c>
      <c r="H30031" t="s">
        <v>78</v>
      </c>
      <c r="I30031" t="s">
        <v>24</v>
      </c>
      <c r="J30031" t="s">
        <v>38</v>
      </c>
      <c r="K30031" t="s">
        <v>18</v>
      </c>
      <c r="L30031" t="s">
        <v>35</v>
      </c>
      <c r="M30031">
        <v>2024</v>
      </c>
      <c r="N30031" t="s">
        <v>171136</v>
      </c>
      <c r="O30031" t="s">
        <v>171161</v>
      </c>
    </row>
    <row r="30032" spans="1:15" x14ac:dyDescent="0.3">
      <c r="A30032" t="s">
        <v>55879</v>
      </c>
      <c r="B30032" t="s">
        <v>55880</v>
      </c>
      <c r="C30032" t="s">
        <v>201178</v>
      </c>
      <c r="D30032" s="1">
        <v>45597</v>
      </c>
      <c r="E30032" t="s">
        <v>14</v>
      </c>
      <c r="F30032">
        <v>972.84</v>
      </c>
      <c r="G30032">
        <v>5904.85</v>
      </c>
      <c r="H30032" t="s">
        <v>78</v>
      </c>
      <c r="I30032" t="s">
        <v>60</v>
      </c>
      <c r="J30032" t="s">
        <v>17</v>
      </c>
      <c r="K30032" t="s">
        <v>18</v>
      </c>
      <c r="L30032" t="s">
        <v>19</v>
      </c>
      <c r="M30032">
        <v>2024</v>
      </c>
      <c r="N30032" t="s">
        <v>171172</v>
      </c>
      <c r="O30032" t="s">
        <v>171139</v>
      </c>
    </row>
    <row r="30033" spans="1:15" x14ac:dyDescent="0.3">
      <c r="A30033" t="s">
        <v>55881</v>
      </c>
      <c r="B30033" t="s">
        <v>55882</v>
      </c>
      <c r="C30033" t="s">
        <v>201179</v>
      </c>
      <c r="D30033" s="1">
        <v>45502</v>
      </c>
      <c r="E30033" t="s">
        <v>22</v>
      </c>
      <c r="F30033">
        <v>4352.21</v>
      </c>
      <c r="G30033">
        <v>5951.96</v>
      </c>
      <c r="H30033" t="s">
        <v>29</v>
      </c>
      <c r="I30033" t="s">
        <v>53</v>
      </c>
      <c r="J30033" t="s">
        <v>38</v>
      </c>
      <c r="K30033" t="s">
        <v>18</v>
      </c>
      <c r="L30033" t="s">
        <v>54</v>
      </c>
      <c r="M30033">
        <v>2024</v>
      </c>
      <c r="N30033" t="s">
        <v>171141</v>
      </c>
      <c r="O30033" t="s">
        <v>171131</v>
      </c>
    </row>
    <row r="30034" spans="1:15" x14ac:dyDescent="0.3">
      <c r="A30034" t="s">
        <v>55883</v>
      </c>
      <c r="B30034" t="s">
        <v>55884</v>
      </c>
      <c r="C30034" t="s">
        <v>201180</v>
      </c>
      <c r="D30034" s="1">
        <v>45488</v>
      </c>
      <c r="E30034" t="s">
        <v>14</v>
      </c>
      <c r="F30034">
        <v>4372.18</v>
      </c>
      <c r="G30034">
        <v>727.47</v>
      </c>
      <c r="H30034" t="s">
        <v>44</v>
      </c>
      <c r="I30034" t="s">
        <v>16</v>
      </c>
      <c r="J30034" t="s">
        <v>25</v>
      </c>
      <c r="K30034" t="s">
        <v>18</v>
      </c>
      <c r="L30034" t="s">
        <v>54</v>
      </c>
      <c r="M30034">
        <v>2024</v>
      </c>
      <c r="N30034" t="s">
        <v>171141</v>
      </c>
      <c r="O30034" t="s">
        <v>171131</v>
      </c>
    </row>
    <row r="30035" spans="1:15" x14ac:dyDescent="0.3">
      <c r="A30035" t="s">
        <v>55885</v>
      </c>
      <c r="B30035" t="s">
        <v>55886</v>
      </c>
      <c r="C30035" t="s">
        <v>201181</v>
      </c>
      <c r="D30035" s="1">
        <v>45354</v>
      </c>
      <c r="E30035" t="s">
        <v>22</v>
      </c>
      <c r="F30035">
        <v>2600.61</v>
      </c>
      <c r="G30035">
        <v>6101.96</v>
      </c>
      <c r="H30035" t="s">
        <v>81</v>
      </c>
      <c r="I30035" t="s">
        <v>16</v>
      </c>
      <c r="J30035" t="s">
        <v>25</v>
      </c>
      <c r="K30035" t="s">
        <v>18</v>
      </c>
      <c r="L30035" t="s">
        <v>54</v>
      </c>
      <c r="M30035">
        <v>2024</v>
      </c>
      <c r="N30035" t="s">
        <v>171136</v>
      </c>
      <c r="O30035" t="s">
        <v>171161</v>
      </c>
    </row>
    <row r="30036" spans="1:15" x14ac:dyDescent="0.3">
      <c r="A30036" t="s">
        <v>55887</v>
      </c>
      <c r="B30036" t="s">
        <v>13194</v>
      </c>
      <c r="C30036" t="s">
        <v>201182</v>
      </c>
      <c r="D30036" s="1">
        <v>45318</v>
      </c>
      <c r="E30036" t="s">
        <v>14</v>
      </c>
      <c r="F30036">
        <v>4390.5600000000004</v>
      </c>
      <c r="G30036">
        <v>1759.59</v>
      </c>
      <c r="H30036" t="s">
        <v>29</v>
      </c>
      <c r="I30036" t="s">
        <v>60</v>
      </c>
      <c r="J30036" t="s">
        <v>17</v>
      </c>
      <c r="K30036" t="s">
        <v>18</v>
      </c>
      <c r="L30036" t="s">
        <v>54</v>
      </c>
      <c r="M30036">
        <v>2024</v>
      </c>
      <c r="N30036" t="s">
        <v>171164</v>
      </c>
      <c r="O30036" t="s">
        <v>171134</v>
      </c>
    </row>
    <row r="30037" spans="1:15" x14ac:dyDescent="0.3">
      <c r="A30037" t="s">
        <v>55888</v>
      </c>
      <c r="B30037" t="s">
        <v>55889</v>
      </c>
      <c r="C30037" t="s">
        <v>201183</v>
      </c>
      <c r="D30037" s="1">
        <v>45564</v>
      </c>
      <c r="E30037" t="s">
        <v>14</v>
      </c>
      <c r="F30037">
        <v>4754.8599999999997</v>
      </c>
      <c r="G30037">
        <v>9832.52</v>
      </c>
      <c r="H30037" t="s">
        <v>44</v>
      </c>
      <c r="I30037" t="s">
        <v>16</v>
      </c>
      <c r="J30037" t="s">
        <v>38</v>
      </c>
      <c r="K30037" t="s">
        <v>18</v>
      </c>
      <c r="L30037" t="s">
        <v>48</v>
      </c>
      <c r="M30037">
        <v>2024</v>
      </c>
      <c r="N30037" t="s">
        <v>171210</v>
      </c>
      <c r="O30037" t="s">
        <v>171161</v>
      </c>
    </row>
    <row r="30038" spans="1:15" x14ac:dyDescent="0.3">
      <c r="A30038" t="s">
        <v>55890</v>
      </c>
      <c r="B30038" t="s">
        <v>4318</v>
      </c>
      <c r="C30038" t="s">
        <v>201184</v>
      </c>
      <c r="D30038" s="1">
        <v>45619</v>
      </c>
      <c r="E30038" t="s">
        <v>14</v>
      </c>
      <c r="F30038">
        <v>4518.43</v>
      </c>
      <c r="G30038">
        <v>7632.85</v>
      </c>
      <c r="H30038" t="s">
        <v>67</v>
      </c>
      <c r="I30038" t="s">
        <v>30</v>
      </c>
      <c r="J30038" t="s">
        <v>25</v>
      </c>
      <c r="K30038" t="s">
        <v>18</v>
      </c>
      <c r="L30038" t="s">
        <v>48</v>
      </c>
      <c r="M30038">
        <v>2024</v>
      </c>
      <c r="N30038" t="s">
        <v>171172</v>
      </c>
      <c r="O30038" t="s">
        <v>171134</v>
      </c>
    </row>
    <row r="30039" spans="1:15" x14ac:dyDescent="0.3">
      <c r="A30039" t="s">
        <v>55891</v>
      </c>
      <c r="B30039" t="s">
        <v>55892</v>
      </c>
      <c r="C30039" t="s">
        <v>201185</v>
      </c>
      <c r="D30039" s="1">
        <v>45336</v>
      </c>
      <c r="E30039" t="s">
        <v>22</v>
      </c>
      <c r="F30039">
        <v>646.20000000000005</v>
      </c>
      <c r="G30039">
        <v>5426.87</v>
      </c>
      <c r="H30039" t="s">
        <v>44</v>
      </c>
      <c r="I30039" t="s">
        <v>34</v>
      </c>
      <c r="J30039" t="s">
        <v>38</v>
      </c>
      <c r="K30039" t="s">
        <v>18</v>
      </c>
      <c r="L30039" t="s">
        <v>26</v>
      </c>
      <c r="M30039">
        <v>2024</v>
      </c>
      <c r="N30039" t="s">
        <v>171158</v>
      </c>
      <c r="O30039" t="s">
        <v>171137</v>
      </c>
    </row>
    <row r="30040" spans="1:15" x14ac:dyDescent="0.3">
      <c r="A30040" t="s">
        <v>55893</v>
      </c>
      <c r="B30040" t="s">
        <v>55894</v>
      </c>
      <c r="C30040" t="s">
        <v>201186</v>
      </c>
      <c r="D30040" s="1">
        <v>45577</v>
      </c>
      <c r="E30040" t="s">
        <v>22</v>
      </c>
      <c r="F30040">
        <v>2274.59</v>
      </c>
      <c r="G30040">
        <v>2400.73</v>
      </c>
      <c r="H30040" t="s">
        <v>57</v>
      </c>
      <c r="I30040" t="s">
        <v>34</v>
      </c>
      <c r="J30040" t="s">
        <v>38</v>
      </c>
      <c r="K30040" t="s">
        <v>18</v>
      </c>
      <c r="L30040" t="s">
        <v>26</v>
      </c>
      <c r="M30040">
        <v>2024</v>
      </c>
      <c r="N30040" t="s">
        <v>171156</v>
      </c>
      <c r="O30040" t="s">
        <v>171134</v>
      </c>
    </row>
    <row r="30041" spans="1:15" x14ac:dyDescent="0.3">
      <c r="A30041" t="s">
        <v>55895</v>
      </c>
      <c r="B30041" t="s">
        <v>55896</v>
      </c>
      <c r="C30041" t="s">
        <v>201187</v>
      </c>
      <c r="D30041" s="1">
        <v>45327</v>
      </c>
      <c r="E30041" t="s">
        <v>14</v>
      </c>
      <c r="F30041">
        <v>725.63</v>
      </c>
      <c r="G30041">
        <v>6670.85</v>
      </c>
      <c r="H30041" t="s">
        <v>44</v>
      </c>
      <c r="I30041" t="s">
        <v>24</v>
      </c>
      <c r="J30041" t="s">
        <v>17</v>
      </c>
      <c r="K30041" t="s">
        <v>18</v>
      </c>
      <c r="L30041" t="s">
        <v>48</v>
      </c>
      <c r="M30041">
        <v>2024</v>
      </c>
      <c r="N30041" t="s">
        <v>171158</v>
      </c>
      <c r="O30041" t="s">
        <v>171131</v>
      </c>
    </row>
    <row r="30042" spans="1:15" x14ac:dyDescent="0.3">
      <c r="A30042" t="s">
        <v>55897</v>
      </c>
      <c r="B30042" t="s">
        <v>55898</v>
      </c>
      <c r="C30042" t="s">
        <v>201188</v>
      </c>
      <c r="D30042" s="1">
        <v>45576</v>
      </c>
      <c r="E30042" t="s">
        <v>14</v>
      </c>
      <c r="F30042">
        <v>3182.45</v>
      </c>
      <c r="G30042">
        <v>2131.85</v>
      </c>
      <c r="H30042" t="s">
        <v>57</v>
      </c>
      <c r="I30042" t="s">
        <v>30</v>
      </c>
      <c r="J30042" t="s">
        <v>25</v>
      </c>
      <c r="K30042" t="s">
        <v>18</v>
      </c>
      <c r="L30042" t="s">
        <v>45</v>
      </c>
      <c r="M30042">
        <v>2024</v>
      </c>
      <c r="N30042" t="s">
        <v>171156</v>
      </c>
      <c r="O30042" t="s">
        <v>171139</v>
      </c>
    </row>
    <row r="30043" spans="1:15" x14ac:dyDescent="0.3">
      <c r="A30043" t="s">
        <v>55899</v>
      </c>
      <c r="B30043" t="s">
        <v>37635</v>
      </c>
      <c r="C30043" t="s">
        <v>201189</v>
      </c>
      <c r="D30043" s="1">
        <v>45502</v>
      </c>
      <c r="E30043" t="s">
        <v>14</v>
      </c>
      <c r="F30043">
        <v>3457.38</v>
      </c>
      <c r="G30043">
        <v>4982.55</v>
      </c>
      <c r="H30043" t="s">
        <v>44</v>
      </c>
      <c r="I30043" t="s">
        <v>30</v>
      </c>
      <c r="J30043" t="s">
        <v>17</v>
      </c>
      <c r="K30043" t="s">
        <v>18</v>
      </c>
      <c r="L30043" t="s">
        <v>48</v>
      </c>
      <c r="M30043">
        <v>2024</v>
      </c>
      <c r="N30043" t="s">
        <v>171141</v>
      </c>
      <c r="O30043" t="s">
        <v>171131</v>
      </c>
    </row>
    <row r="30044" spans="1:15" x14ac:dyDescent="0.3">
      <c r="A30044" t="s">
        <v>55900</v>
      </c>
      <c r="B30044" t="s">
        <v>55901</v>
      </c>
      <c r="C30044" t="s">
        <v>201190</v>
      </c>
      <c r="D30044" s="1">
        <v>45480</v>
      </c>
      <c r="E30044" t="s">
        <v>14</v>
      </c>
      <c r="F30044">
        <v>1305.07</v>
      </c>
      <c r="G30044">
        <v>8772.6299999999992</v>
      </c>
      <c r="H30044" t="s">
        <v>67</v>
      </c>
      <c r="I30044" t="s">
        <v>24</v>
      </c>
      <c r="J30044" t="s">
        <v>38</v>
      </c>
      <c r="K30044" t="s">
        <v>18</v>
      </c>
      <c r="L30044" t="s">
        <v>26</v>
      </c>
      <c r="M30044">
        <v>2024</v>
      </c>
      <c r="N30044" t="s">
        <v>171141</v>
      </c>
      <c r="O30044" t="s">
        <v>171161</v>
      </c>
    </row>
    <row r="30045" spans="1:15" x14ac:dyDescent="0.3">
      <c r="A30045" t="s">
        <v>55902</v>
      </c>
      <c r="B30045" t="s">
        <v>55903</v>
      </c>
      <c r="C30045" t="s">
        <v>201191</v>
      </c>
      <c r="D30045" s="1">
        <v>45493</v>
      </c>
      <c r="E30045" t="s">
        <v>14</v>
      </c>
      <c r="F30045">
        <v>3594.6</v>
      </c>
      <c r="G30045">
        <v>3072.63</v>
      </c>
      <c r="H30045" t="s">
        <v>41</v>
      </c>
      <c r="I30045" t="s">
        <v>60</v>
      </c>
      <c r="J30045" t="s">
        <v>25</v>
      </c>
      <c r="K30045" t="s">
        <v>18</v>
      </c>
      <c r="L30045" t="s">
        <v>54</v>
      </c>
      <c r="M30045">
        <v>2024</v>
      </c>
      <c r="N30045" t="s">
        <v>171141</v>
      </c>
      <c r="O30045" t="s">
        <v>171134</v>
      </c>
    </row>
    <row r="30046" spans="1:15" x14ac:dyDescent="0.3">
      <c r="A30046" t="s">
        <v>55904</v>
      </c>
      <c r="B30046" t="s">
        <v>55905</v>
      </c>
      <c r="C30046" t="s">
        <v>201192</v>
      </c>
      <c r="D30046" s="1">
        <v>45614</v>
      </c>
      <c r="E30046" t="s">
        <v>22</v>
      </c>
      <c r="F30046">
        <v>3420.06</v>
      </c>
      <c r="G30046">
        <v>4012.2</v>
      </c>
      <c r="H30046" t="s">
        <v>15</v>
      </c>
      <c r="I30046" t="s">
        <v>24</v>
      </c>
      <c r="J30046" t="s">
        <v>38</v>
      </c>
      <c r="K30046" t="s">
        <v>18</v>
      </c>
      <c r="L30046" t="s">
        <v>26</v>
      </c>
      <c r="M30046">
        <v>2024</v>
      </c>
      <c r="N30046" t="s">
        <v>171172</v>
      </c>
      <c r="O30046" t="s">
        <v>171131</v>
      </c>
    </row>
    <row r="30047" spans="1:15" x14ac:dyDescent="0.3">
      <c r="A30047" t="s">
        <v>55906</v>
      </c>
      <c r="B30047" t="s">
        <v>55907</v>
      </c>
      <c r="C30047" t="s">
        <v>201193</v>
      </c>
      <c r="D30047" s="1">
        <v>45596</v>
      </c>
      <c r="E30047" t="s">
        <v>22</v>
      </c>
      <c r="F30047">
        <v>2638.67</v>
      </c>
      <c r="G30047">
        <v>4674.97</v>
      </c>
      <c r="H30047" t="s">
        <v>29</v>
      </c>
      <c r="I30047" t="s">
        <v>16</v>
      </c>
      <c r="J30047" t="s">
        <v>38</v>
      </c>
      <c r="K30047" t="s">
        <v>18</v>
      </c>
      <c r="L30047" t="s">
        <v>35</v>
      </c>
      <c r="M30047">
        <v>2024</v>
      </c>
      <c r="N30047" t="s">
        <v>171156</v>
      </c>
      <c r="O30047" t="s">
        <v>171143</v>
      </c>
    </row>
    <row r="30048" spans="1:15" x14ac:dyDescent="0.3">
      <c r="A30048" t="s">
        <v>55908</v>
      </c>
      <c r="B30048" t="s">
        <v>55909</v>
      </c>
      <c r="C30048" t="s">
        <v>201194</v>
      </c>
      <c r="D30048" s="1">
        <v>45412</v>
      </c>
      <c r="E30048" t="s">
        <v>22</v>
      </c>
      <c r="F30048">
        <v>3176.36</v>
      </c>
      <c r="G30048">
        <v>9327.4599999999991</v>
      </c>
      <c r="H30048" t="s">
        <v>15</v>
      </c>
      <c r="I30048" t="s">
        <v>34</v>
      </c>
      <c r="J30048" t="s">
        <v>25</v>
      </c>
      <c r="K30048" t="s">
        <v>18</v>
      </c>
      <c r="L30048" t="s">
        <v>35</v>
      </c>
      <c r="M30048">
        <v>2024</v>
      </c>
      <c r="N30048" t="s">
        <v>171130</v>
      </c>
      <c r="O30048" t="s">
        <v>171154</v>
      </c>
    </row>
    <row r="30049" spans="1:15" x14ac:dyDescent="0.3">
      <c r="A30049" t="s">
        <v>55910</v>
      </c>
      <c r="B30049" t="s">
        <v>55911</v>
      </c>
      <c r="C30049" t="s">
        <v>201195</v>
      </c>
      <c r="D30049" s="1">
        <v>45554</v>
      </c>
      <c r="E30049" t="s">
        <v>22</v>
      </c>
      <c r="F30049">
        <v>1257.26</v>
      </c>
      <c r="G30049">
        <v>6783.24</v>
      </c>
      <c r="H30049" t="s">
        <v>78</v>
      </c>
      <c r="I30049" t="s">
        <v>60</v>
      </c>
      <c r="J30049" t="s">
        <v>25</v>
      </c>
      <c r="K30049" t="s">
        <v>18</v>
      </c>
      <c r="L30049" t="s">
        <v>54</v>
      </c>
      <c r="M30049">
        <v>2024</v>
      </c>
      <c r="N30049" t="s">
        <v>171210</v>
      </c>
      <c r="O30049" t="s">
        <v>171143</v>
      </c>
    </row>
    <row r="30050" spans="1:15" x14ac:dyDescent="0.3">
      <c r="A30050" t="s">
        <v>55912</v>
      </c>
      <c r="B30050" t="s">
        <v>55913</v>
      </c>
      <c r="C30050" t="s">
        <v>201196</v>
      </c>
      <c r="D30050" s="1">
        <v>45340</v>
      </c>
      <c r="E30050" t="s">
        <v>22</v>
      </c>
      <c r="F30050">
        <v>4192.68</v>
      </c>
      <c r="G30050">
        <v>9450.66</v>
      </c>
      <c r="H30050" t="s">
        <v>23</v>
      </c>
      <c r="I30050" t="s">
        <v>60</v>
      </c>
      <c r="J30050" t="s">
        <v>25</v>
      </c>
      <c r="K30050" t="s">
        <v>18</v>
      </c>
      <c r="L30050" t="s">
        <v>54</v>
      </c>
      <c r="M30050">
        <v>2024</v>
      </c>
      <c r="N30050" t="s">
        <v>171158</v>
      </c>
      <c r="O30050" t="s">
        <v>171161</v>
      </c>
    </row>
    <row r="30051" spans="1:15" x14ac:dyDescent="0.3">
      <c r="A30051" t="s">
        <v>55914</v>
      </c>
      <c r="B30051" t="s">
        <v>55915</v>
      </c>
      <c r="C30051" t="s">
        <v>201197</v>
      </c>
      <c r="D30051" s="1">
        <v>45505</v>
      </c>
      <c r="E30051" t="s">
        <v>22</v>
      </c>
      <c r="F30051">
        <v>4060.7</v>
      </c>
      <c r="G30051">
        <v>3393.16</v>
      </c>
      <c r="H30051" t="s">
        <v>33</v>
      </c>
      <c r="I30051" t="s">
        <v>34</v>
      </c>
      <c r="J30051" t="s">
        <v>38</v>
      </c>
      <c r="K30051" t="s">
        <v>18</v>
      </c>
      <c r="L30051" t="s">
        <v>48</v>
      </c>
      <c r="M30051">
        <v>2024</v>
      </c>
      <c r="N30051" t="s">
        <v>171133</v>
      </c>
      <c r="O30051" t="s">
        <v>171143</v>
      </c>
    </row>
    <row r="30052" spans="1:15" x14ac:dyDescent="0.3">
      <c r="A30052" t="s">
        <v>55916</v>
      </c>
      <c r="B30052" t="s">
        <v>55917</v>
      </c>
      <c r="C30052" t="s">
        <v>201198</v>
      </c>
      <c r="D30052" s="1">
        <v>45560</v>
      </c>
      <c r="E30052" t="s">
        <v>14</v>
      </c>
      <c r="F30052">
        <v>4503.74</v>
      </c>
      <c r="G30052">
        <v>2134.46</v>
      </c>
      <c r="H30052" t="s">
        <v>67</v>
      </c>
      <c r="I30052" t="s">
        <v>30</v>
      </c>
      <c r="J30052" t="s">
        <v>17</v>
      </c>
      <c r="K30052" t="s">
        <v>18</v>
      </c>
      <c r="L30052" t="s">
        <v>45</v>
      </c>
      <c r="M30052">
        <v>2024</v>
      </c>
      <c r="N30052" t="s">
        <v>171210</v>
      </c>
      <c r="O30052" t="s">
        <v>171137</v>
      </c>
    </row>
    <row r="30053" spans="1:15" x14ac:dyDescent="0.3">
      <c r="A30053" t="s">
        <v>55918</v>
      </c>
      <c r="B30053" t="s">
        <v>55919</v>
      </c>
      <c r="C30053" t="s">
        <v>201199</v>
      </c>
      <c r="D30053" s="1">
        <v>45485</v>
      </c>
      <c r="E30053" t="s">
        <v>14</v>
      </c>
      <c r="F30053">
        <v>3623.29</v>
      </c>
      <c r="G30053">
        <v>4536.93</v>
      </c>
      <c r="H30053" t="s">
        <v>33</v>
      </c>
      <c r="I30053" t="s">
        <v>16</v>
      </c>
      <c r="J30053" t="s">
        <v>25</v>
      </c>
      <c r="K30053" t="s">
        <v>18</v>
      </c>
      <c r="L30053" t="s">
        <v>26</v>
      </c>
      <c r="M30053">
        <v>2024</v>
      </c>
      <c r="N30053" t="s">
        <v>171141</v>
      </c>
      <c r="O30053" t="s">
        <v>171139</v>
      </c>
    </row>
    <row r="30054" spans="1:15" x14ac:dyDescent="0.3">
      <c r="A30054" t="s">
        <v>55920</v>
      </c>
      <c r="B30054" t="s">
        <v>28639</v>
      </c>
      <c r="C30054" t="s">
        <v>201200</v>
      </c>
      <c r="D30054" s="1">
        <v>45501</v>
      </c>
      <c r="E30054" t="s">
        <v>22</v>
      </c>
      <c r="F30054">
        <v>836.96</v>
      </c>
      <c r="G30054">
        <v>7969.16</v>
      </c>
      <c r="H30054" t="s">
        <v>81</v>
      </c>
      <c r="I30054" t="s">
        <v>34</v>
      </c>
      <c r="J30054" t="s">
        <v>38</v>
      </c>
      <c r="K30054" t="s">
        <v>18</v>
      </c>
      <c r="L30054" t="s">
        <v>45</v>
      </c>
      <c r="M30054">
        <v>2024</v>
      </c>
      <c r="N30054" t="s">
        <v>171141</v>
      </c>
      <c r="O30054" t="s">
        <v>171161</v>
      </c>
    </row>
    <row r="30055" spans="1:15" x14ac:dyDescent="0.3">
      <c r="A30055" t="s">
        <v>55921</v>
      </c>
      <c r="B30055" t="s">
        <v>53955</v>
      </c>
      <c r="C30055" t="s">
        <v>201201</v>
      </c>
      <c r="D30055" s="1">
        <v>45372</v>
      </c>
      <c r="E30055" t="s">
        <v>22</v>
      </c>
      <c r="F30055">
        <v>2343.42</v>
      </c>
      <c r="G30055">
        <v>5127.92</v>
      </c>
      <c r="H30055" t="s">
        <v>29</v>
      </c>
      <c r="I30055" t="s">
        <v>53</v>
      </c>
      <c r="J30055" t="s">
        <v>17</v>
      </c>
      <c r="K30055" t="s">
        <v>18</v>
      </c>
      <c r="L30055" t="s">
        <v>26</v>
      </c>
      <c r="M30055">
        <v>2024</v>
      </c>
      <c r="N30055" t="s">
        <v>171136</v>
      </c>
      <c r="O30055" t="s">
        <v>171143</v>
      </c>
    </row>
    <row r="30056" spans="1:15" x14ac:dyDescent="0.3">
      <c r="A30056" t="s">
        <v>55922</v>
      </c>
      <c r="B30056" t="s">
        <v>55923</v>
      </c>
      <c r="C30056" t="s">
        <v>201202</v>
      </c>
      <c r="D30056" s="1">
        <v>45292</v>
      </c>
      <c r="E30056" t="s">
        <v>22</v>
      </c>
      <c r="F30056">
        <v>4503.7700000000004</v>
      </c>
      <c r="G30056">
        <v>6318.7</v>
      </c>
      <c r="H30056" t="s">
        <v>41</v>
      </c>
      <c r="I30056" t="s">
        <v>24</v>
      </c>
      <c r="J30056" t="s">
        <v>38</v>
      </c>
      <c r="K30056" t="s">
        <v>18</v>
      </c>
      <c r="L30056" t="s">
        <v>35</v>
      </c>
      <c r="M30056">
        <v>2024</v>
      </c>
      <c r="N30056" t="s">
        <v>171164</v>
      </c>
      <c r="O30056" t="s">
        <v>171131</v>
      </c>
    </row>
    <row r="30057" spans="1:15" x14ac:dyDescent="0.3">
      <c r="A30057" t="s">
        <v>55924</v>
      </c>
      <c r="B30057" t="s">
        <v>55925</v>
      </c>
      <c r="C30057" t="s">
        <v>201203</v>
      </c>
      <c r="D30057" s="1">
        <v>45570</v>
      </c>
      <c r="E30057" t="s">
        <v>22</v>
      </c>
      <c r="F30057">
        <v>4602.03</v>
      </c>
      <c r="G30057">
        <v>5457.64</v>
      </c>
      <c r="H30057" t="s">
        <v>44</v>
      </c>
      <c r="I30057" t="s">
        <v>60</v>
      </c>
      <c r="J30057" t="s">
        <v>25</v>
      </c>
      <c r="K30057" t="s">
        <v>18</v>
      </c>
      <c r="L30057" t="s">
        <v>19</v>
      </c>
      <c r="M30057">
        <v>2024</v>
      </c>
      <c r="N30057" t="s">
        <v>171156</v>
      </c>
      <c r="O30057" t="s">
        <v>171134</v>
      </c>
    </row>
    <row r="30058" spans="1:15" x14ac:dyDescent="0.3">
      <c r="A30058" t="s">
        <v>55926</v>
      </c>
      <c r="B30058" t="s">
        <v>55927</v>
      </c>
      <c r="C30058" t="s">
        <v>201204</v>
      </c>
      <c r="D30058" s="1">
        <v>45556</v>
      </c>
      <c r="E30058" t="s">
        <v>22</v>
      </c>
      <c r="F30058">
        <v>3318.63</v>
      </c>
      <c r="G30058">
        <v>4845.32</v>
      </c>
      <c r="H30058" t="s">
        <v>41</v>
      </c>
      <c r="I30058" t="s">
        <v>34</v>
      </c>
      <c r="J30058" t="s">
        <v>38</v>
      </c>
      <c r="K30058" t="s">
        <v>18</v>
      </c>
      <c r="L30058" t="s">
        <v>19</v>
      </c>
      <c r="M30058">
        <v>2024</v>
      </c>
      <c r="N30058" t="s">
        <v>171210</v>
      </c>
      <c r="O30058" t="s">
        <v>171134</v>
      </c>
    </row>
    <row r="30059" spans="1:15" x14ac:dyDescent="0.3">
      <c r="A30059" t="s">
        <v>55928</v>
      </c>
      <c r="B30059" t="s">
        <v>55929</v>
      </c>
      <c r="C30059" t="s">
        <v>201205</v>
      </c>
      <c r="D30059" s="1">
        <v>45595</v>
      </c>
      <c r="E30059" t="s">
        <v>14</v>
      </c>
      <c r="F30059">
        <v>2911.91</v>
      </c>
      <c r="G30059">
        <v>3476.83</v>
      </c>
      <c r="H30059" t="s">
        <v>44</v>
      </c>
      <c r="I30059" t="s">
        <v>24</v>
      </c>
      <c r="J30059" t="s">
        <v>38</v>
      </c>
      <c r="K30059" t="s">
        <v>18</v>
      </c>
      <c r="L30059" t="s">
        <v>19</v>
      </c>
      <c r="M30059">
        <v>2024</v>
      </c>
      <c r="N30059" t="s">
        <v>171156</v>
      </c>
      <c r="O30059" t="s">
        <v>171137</v>
      </c>
    </row>
    <row r="30060" spans="1:15" x14ac:dyDescent="0.3">
      <c r="A30060" t="s">
        <v>55930</v>
      </c>
      <c r="B30060" t="s">
        <v>55931</v>
      </c>
      <c r="C30060" t="s">
        <v>201206</v>
      </c>
      <c r="D30060" s="1">
        <v>45378</v>
      </c>
      <c r="E30060" t="s">
        <v>22</v>
      </c>
      <c r="F30060">
        <v>4293.95</v>
      </c>
      <c r="G30060">
        <v>5470.86</v>
      </c>
      <c r="H30060" t="s">
        <v>15</v>
      </c>
      <c r="I30060" t="s">
        <v>53</v>
      </c>
      <c r="J30060" t="s">
        <v>17</v>
      </c>
      <c r="K30060" t="s">
        <v>18</v>
      </c>
      <c r="L30060" t="s">
        <v>26</v>
      </c>
      <c r="M30060">
        <v>2024</v>
      </c>
      <c r="N30060" t="s">
        <v>171136</v>
      </c>
      <c r="O30060" t="s">
        <v>171137</v>
      </c>
    </row>
    <row r="30061" spans="1:15" x14ac:dyDescent="0.3">
      <c r="A30061" t="s">
        <v>55932</v>
      </c>
      <c r="B30061" t="s">
        <v>55933</v>
      </c>
      <c r="C30061" t="s">
        <v>201207</v>
      </c>
      <c r="D30061" s="1">
        <v>45452</v>
      </c>
      <c r="E30061" t="s">
        <v>22</v>
      </c>
      <c r="F30061">
        <v>1684.77</v>
      </c>
      <c r="G30061">
        <v>4285.93</v>
      </c>
      <c r="H30061" t="s">
        <v>33</v>
      </c>
      <c r="I30061" t="s">
        <v>30</v>
      </c>
      <c r="J30061" t="s">
        <v>38</v>
      </c>
      <c r="K30061" t="s">
        <v>18</v>
      </c>
      <c r="L30061" t="s">
        <v>54</v>
      </c>
      <c r="M30061">
        <v>2024</v>
      </c>
      <c r="N30061" t="s">
        <v>171146</v>
      </c>
      <c r="O30061" t="s">
        <v>171161</v>
      </c>
    </row>
    <row r="30062" spans="1:15" x14ac:dyDescent="0.3">
      <c r="A30062" t="s">
        <v>55934</v>
      </c>
      <c r="B30062" t="s">
        <v>55935</v>
      </c>
      <c r="C30062" t="s">
        <v>201208</v>
      </c>
      <c r="D30062" s="1">
        <v>45542</v>
      </c>
      <c r="E30062" t="s">
        <v>14</v>
      </c>
      <c r="F30062">
        <v>3095.31</v>
      </c>
      <c r="G30062">
        <v>9710.61</v>
      </c>
      <c r="H30062" t="s">
        <v>33</v>
      </c>
      <c r="I30062" t="s">
        <v>34</v>
      </c>
      <c r="J30062" t="s">
        <v>38</v>
      </c>
      <c r="K30062" t="s">
        <v>18</v>
      </c>
      <c r="L30062" t="s">
        <v>48</v>
      </c>
      <c r="M30062">
        <v>2024</v>
      </c>
      <c r="N30062" t="s">
        <v>171210</v>
      </c>
      <c r="O30062" t="s">
        <v>171134</v>
      </c>
    </row>
    <row r="30063" spans="1:15" x14ac:dyDescent="0.3">
      <c r="A30063" t="s">
        <v>55936</v>
      </c>
      <c r="B30063" t="s">
        <v>55937</v>
      </c>
      <c r="C30063" t="s">
        <v>201209</v>
      </c>
      <c r="D30063" s="1">
        <v>45423</v>
      </c>
      <c r="E30063" t="s">
        <v>22</v>
      </c>
      <c r="F30063">
        <v>1257.71</v>
      </c>
      <c r="G30063">
        <v>6386.35</v>
      </c>
      <c r="H30063" t="s">
        <v>41</v>
      </c>
      <c r="I30063" t="s">
        <v>16</v>
      </c>
      <c r="J30063" t="s">
        <v>38</v>
      </c>
      <c r="K30063" t="s">
        <v>18</v>
      </c>
      <c r="L30063" t="s">
        <v>48</v>
      </c>
      <c r="M30063">
        <v>2024</v>
      </c>
      <c r="N30063" t="s">
        <v>171148</v>
      </c>
      <c r="O30063" t="s">
        <v>171134</v>
      </c>
    </row>
    <row r="30064" spans="1:15" x14ac:dyDescent="0.3">
      <c r="A30064" t="s">
        <v>55938</v>
      </c>
      <c r="B30064" t="s">
        <v>55939</v>
      </c>
      <c r="C30064" t="s">
        <v>201210</v>
      </c>
      <c r="D30064" s="1">
        <v>45400</v>
      </c>
      <c r="E30064" t="s">
        <v>22</v>
      </c>
      <c r="F30064">
        <v>766.23</v>
      </c>
      <c r="G30064">
        <v>2007.16</v>
      </c>
      <c r="H30064" t="s">
        <v>81</v>
      </c>
      <c r="I30064" t="s">
        <v>34</v>
      </c>
      <c r="J30064" t="s">
        <v>25</v>
      </c>
      <c r="K30064" t="s">
        <v>18</v>
      </c>
      <c r="L30064" t="s">
        <v>26</v>
      </c>
      <c r="M30064">
        <v>2024</v>
      </c>
      <c r="N30064" t="s">
        <v>171130</v>
      </c>
      <c r="O30064" t="s">
        <v>171143</v>
      </c>
    </row>
    <row r="30065" spans="1:15" x14ac:dyDescent="0.3">
      <c r="A30065" t="s">
        <v>55940</v>
      </c>
      <c r="B30065" t="s">
        <v>55941</v>
      </c>
      <c r="C30065" t="s">
        <v>201211</v>
      </c>
      <c r="D30065" s="1">
        <v>45311</v>
      </c>
      <c r="E30065" t="s">
        <v>22</v>
      </c>
      <c r="F30065">
        <v>1067.56</v>
      </c>
      <c r="G30065">
        <v>1394.04</v>
      </c>
      <c r="H30065" t="s">
        <v>78</v>
      </c>
      <c r="I30065" t="s">
        <v>60</v>
      </c>
      <c r="J30065" t="s">
        <v>25</v>
      </c>
      <c r="K30065" t="s">
        <v>18</v>
      </c>
      <c r="L30065" t="s">
        <v>45</v>
      </c>
      <c r="M30065">
        <v>2024</v>
      </c>
      <c r="N30065" t="s">
        <v>171164</v>
      </c>
      <c r="O30065" t="s">
        <v>171134</v>
      </c>
    </row>
    <row r="30066" spans="1:15" x14ac:dyDescent="0.3">
      <c r="A30066" t="s">
        <v>55942</v>
      </c>
      <c r="B30066" t="s">
        <v>55943</v>
      </c>
      <c r="C30066" t="s">
        <v>201212</v>
      </c>
      <c r="D30066" s="1">
        <v>45362</v>
      </c>
      <c r="E30066" t="s">
        <v>22</v>
      </c>
      <c r="F30066">
        <v>2785.56</v>
      </c>
      <c r="G30066">
        <v>6994.01</v>
      </c>
      <c r="H30066" t="s">
        <v>15</v>
      </c>
      <c r="I30066" t="s">
        <v>53</v>
      </c>
      <c r="J30066" t="s">
        <v>25</v>
      </c>
      <c r="K30066" t="s">
        <v>18</v>
      </c>
      <c r="L30066" t="s">
        <v>19</v>
      </c>
      <c r="M30066">
        <v>2024</v>
      </c>
      <c r="N30066" t="s">
        <v>171136</v>
      </c>
      <c r="O30066" t="s">
        <v>171131</v>
      </c>
    </row>
    <row r="30067" spans="1:15" x14ac:dyDescent="0.3">
      <c r="A30067" t="s">
        <v>55944</v>
      </c>
      <c r="B30067" t="s">
        <v>55945</v>
      </c>
      <c r="C30067" t="s">
        <v>201213</v>
      </c>
      <c r="D30067" s="1">
        <v>45539</v>
      </c>
      <c r="E30067" t="s">
        <v>14</v>
      </c>
      <c r="F30067">
        <v>4484.22</v>
      </c>
      <c r="G30067">
        <v>1187.82</v>
      </c>
      <c r="H30067" t="s">
        <v>33</v>
      </c>
      <c r="I30067" t="s">
        <v>53</v>
      </c>
      <c r="J30067" t="s">
        <v>17</v>
      </c>
      <c r="K30067" t="s">
        <v>18</v>
      </c>
      <c r="L30067" t="s">
        <v>35</v>
      </c>
      <c r="M30067">
        <v>2024</v>
      </c>
      <c r="N30067" t="s">
        <v>171210</v>
      </c>
      <c r="O30067" t="s">
        <v>171137</v>
      </c>
    </row>
    <row r="30068" spans="1:15" x14ac:dyDescent="0.3">
      <c r="A30068" t="s">
        <v>55946</v>
      </c>
      <c r="B30068" t="s">
        <v>30045</v>
      </c>
      <c r="C30068" t="s">
        <v>201214</v>
      </c>
      <c r="D30068" s="1">
        <v>45583</v>
      </c>
      <c r="E30068" t="s">
        <v>22</v>
      </c>
      <c r="F30068">
        <v>1286.32</v>
      </c>
      <c r="G30068">
        <v>1442.03</v>
      </c>
      <c r="H30068" t="s">
        <v>29</v>
      </c>
      <c r="I30068" t="s">
        <v>30</v>
      </c>
      <c r="J30068" t="s">
        <v>25</v>
      </c>
      <c r="K30068" t="s">
        <v>18</v>
      </c>
      <c r="L30068" t="s">
        <v>45</v>
      </c>
      <c r="M30068">
        <v>2024</v>
      </c>
      <c r="N30068" t="s">
        <v>171156</v>
      </c>
      <c r="O30068" t="s">
        <v>171139</v>
      </c>
    </row>
    <row r="30069" spans="1:15" x14ac:dyDescent="0.3">
      <c r="A30069" t="s">
        <v>55947</v>
      </c>
      <c r="B30069" t="s">
        <v>55948</v>
      </c>
      <c r="C30069" t="s">
        <v>201215</v>
      </c>
      <c r="D30069" s="1">
        <v>45531</v>
      </c>
      <c r="E30069" t="s">
        <v>14</v>
      </c>
      <c r="F30069">
        <v>3140.56</v>
      </c>
      <c r="G30069">
        <v>6107.94</v>
      </c>
      <c r="H30069" t="s">
        <v>15</v>
      </c>
      <c r="I30069" t="s">
        <v>30</v>
      </c>
      <c r="J30069" t="s">
        <v>38</v>
      </c>
      <c r="K30069" t="s">
        <v>18</v>
      </c>
      <c r="L30069" t="s">
        <v>19</v>
      </c>
      <c r="M30069">
        <v>2024</v>
      </c>
      <c r="N30069" t="s">
        <v>171133</v>
      </c>
      <c r="O30069" t="s">
        <v>171154</v>
      </c>
    </row>
    <row r="30070" spans="1:15" x14ac:dyDescent="0.3">
      <c r="A30070" t="s">
        <v>55949</v>
      </c>
      <c r="B30070" t="s">
        <v>55950</v>
      </c>
      <c r="C30070" t="s">
        <v>201216</v>
      </c>
      <c r="D30070" s="1">
        <v>45510</v>
      </c>
      <c r="E30070" t="s">
        <v>22</v>
      </c>
      <c r="F30070">
        <v>4099.25</v>
      </c>
      <c r="G30070">
        <v>9556.43</v>
      </c>
      <c r="H30070" t="s">
        <v>44</v>
      </c>
      <c r="I30070" t="s">
        <v>34</v>
      </c>
      <c r="J30070" t="s">
        <v>38</v>
      </c>
      <c r="K30070" t="s">
        <v>18</v>
      </c>
      <c r="L30070" t="s">
        <v>35</v>
      </c>
      <c r="M30070">
        <v>2024</v>
      </c>
      <c r="N30070" t="s">
        <v>171133</v>
      </c>
      <c r="O30070" t="s">
        <v>171154</v>
      </c>
    </row>
    <row r="30071" spans="1:15" x14ac:dyDescent="0.3">
      <c r="A30071" t="s">
        <v>55951</v>
      </c>
      <c r="B30071" t="s">
        <v>55952</v>
      </c>
      <c r="C30071" t="s">
        <v>201217</v>
      </c>
      <c r="D30071" s="1">
        <v>45311</v>
      </c>
      <c r="E30071" t="s">
        <v>22</v>
      </c>
      <c r="F30071">
        <v>1770.35</v>
      </c>
      <c r="G30071">
        <v>9972.39</v>
      </c>
      <c r="H30071" t="s">
        <v>78</v>
      </c>
      <c r="I30071" t="s">
        <v>24</v>
      </c>
      <c r="J30071" t="s">
        <v>17</v>
      </c>
      <c r="K30071" t="s">
        <v>18</v>
      </c>
      <c r="L30071" t="s">
        <v>45</v>
      </c>
      <c r="M30071">
        <v>2024</v>
      </c>
      <c r="N30071" t="s">
        <v>171164</v>
      </c>
      <c r="O30071" t="s">
        <v>171134</v>
      </c>
    </row>
    <row r="30072" spans="1:15" x14ac:dyDescent="0.3">
      <c r="A30072" t="s">
        <v>55953</v>
      </c>
      <c r="B30072" t="s">
        <v>55954</v>
      </c>
      <c r="C30072" t="s">
        <v>201218</v>
      </c>
      <c r="D30072" s="1">
        <v>45447</v>
      </c>
      <c r="E30072" t="s">
        <v>14</v>
      </c>
      <c r="F30072">
        <v>1864.04</v>
      </c>
      <c r="G30072">
        <v>794.42</v>
      </c>
      <c r="H30072" t="s">
        <v>81</v>
      </c>
      <c r="I30072" t="s">
        <v>24</v>
      </c>
      <c r="J30072" t="s">
        <v>17</v>
      </c>
      <c r="K30072" t="s">
        <v>18</v>
      </c>
      <c r="L30072" t="s">
        <v>26</v>
      </c>
      <c r="M30072">
        <v>2024</v>
      </c>
      <c r="N30072" t="s">
        <v>171146</v>
      </c>
      <c r="O30072" t="s">
        <v>171154</v>
      </c>
    </row>
    <row r="30073" spans="1:15" x14ac:dyDescent="0.3">
      <c r="A30073" t="s">
        <v>55955</v>
      </c>
      <c r="B30073" t="s">
        <v>55956</v>
      </c>
      <c r="C30073" t="s">
        <v>201219</v>
      </c>
      <c r="D30073" s="1">
        <v>45311</v>
      </c>
      <c r="E30073" t="s">
        <v>22</v>
      </c>
      <c r="F30073">
        <v>618.65</v>
      </c>
      <c r="G30073">
        <v>2258.58</v>
      </c>
      <c r="H30073" t="s">
        <v>23</v>
      </c>
      <c r="I30073" t="s">
        <v>16</v>
      </c>
      <c r="J30073" t="s">
        <v>25</v>
      </c>
      <c r="K30073" t="s">
        <v>18</v>
      </c>
      <c r="L30073" t="s">
        <v>35</v>
      </c>
      <c r="M30073">
        <v>2024</v>
      </c>
      <c r="N30073" t="s">
        <v>171164</v>
      </c>
      <c r="O30073" t="s">
        <v>171134</v>
      </c>
    </row>
    <row r="30074" spans="1:15" x14ac:dyDescent="0.3">
      <c r="A30074" t="s">
        <v>55957</v>
      </c>
      <c r="B30074" t="s">
        <v>55958</v>
      </c>
      <c r="C30074" t="s">
        <v>201220</v>
      </c>
      <c r="D30074" s="1">
        <v>45451</v>
      </c>
      <c r="E30074" t="s">
        <v>22</v>
      </c>
      <c r="F30074">
        <v>2190.9299999999998</v>
      </c>
      <c r="G30074">
        <v>7463.15</v>
      </c>
      <c r="H30074" t="s">
        <v>81</v>
      </c>
      <c r="I30074" t="s">
        <v>53</v>
      </c>
      <c r="J30074" t="s">
        <v>25</v>
      </c>
      <c r="K30074" t="s">
        <v>18</v>
      </c>
      <c r="L30074" t="s">
        <v>54</v>
      </c>
      <c r="M30074">
        <v>2024</v>
      </c>
      <c r="N30074" t="s">
        <v>171146</v>
      </c>
      <c r="O30074" t="s">
        <v>171134</v>
      </c>
    </row>
    <row r="30075" spans="1:15" x14ac:dyDescent="0.3">
      <c r="A30075" t="s">
        <v>55959</v>
      </c>
      <c r="B30075" t="s">
        <v>55960</v>
      </c>
      <c r="C30075" t="s">
        <v>201221</v>
      </c>
      <c r="D30075" s="1">
        <v>45478</v>
      </c>
      <c r="E30075" t="s">
        <v>22</v>
      </c>
      <c r="F30075">
        <v>1614.69</v>
      </c>
      <c r="G30075">
        <v>1440.58</v>
      </c>
      <c r="H30075" t="s">
        <v>67</v>
      </c>
      <c r="I30075" t="s">
        <v>53</v>
      </c>
      <c r="J30075" t="s">
        <v>25</v>
      </c>
      <c r="K30075" t="s">
        <v>18</v>
      </c>
      <c r="L30075" t="s">
        <v>19</v>
      </c>
      <c r="M30075">
        <v>2024</v>
      </c>
      <c r="N30075" t="s">
        <v>171141</v>
      </c>
      <c r="O30075" t="s">
        <v>171139</v>
      </c>
    </row>
    <row r="30076" spans="1:15" x14ac:dyDescent="0.3">
      <c r="A30076" t="s">
        <v>55961</v>
      </c>
      <c r="B30076" t="s">
        <v>43221</v>
      </c>
      <c r="C30076" t="s">
        <v>201222</v>
      </c>
      <c r="D30076" s="1">
        <v>45375</v>
      </c>
      <c r="E30076" t="s">
        <v>14</v>
      </c>
      <c r="F30076">
        <v>1645.21</v>
      </c>
      <c r="G30076">
        <v>4203.53</v>
      </c>
      <c r="H30076" t="s">
        <v>44</v>
      </c>
      <c r="I30076" t="s">
        <v>60</v>
      </c>
      <c r="J30076" t="s">
        <v>38</v>
      </c>
      <c r="K30076" t="s">
        <v>18</v>
      </c>
      <c r="L30076" t="s">
        <v>45</v>
      </c>
      <c r="M30076">
        <v>2024</v>
      </c>
      <c r="N30076" t="s">
        <v>171136</v>
      </c>
      <c r="O30076" t="s">
        <v>171161</v>
      </c>
    </row>
    <row r="30077" spans="1:15" x14ac:dyDescent="0.3">
      <c r="A30077" t="s">
        <v>55962</v>
      </c>
      <c r="B30077" t="s">
        <v>55963</v>
      </c>
      <c r="C30077" t="s">
        <v>201223</v>
      </c>
      <c r="D30077" s="1">
        <v>45585</v>
      </c>
      <c r="E30077" t="s">
        <v>14</v>
      </c>
      <c r="F30077">
        <v>3918.66</v>
      </c>
      <c r="G30077">
        <v>7923.04</v>
      </c>
      <c r="H30077" t="s">
        <v>78</v>
      </c>
      <c r="I30077" t="s">
        <v>24</v>
      </c>
      <c r="J30077" t="s">
        <v>17</v>
      </c>
      <c r="K30077" t="s">
        <v>18</v>
      </c>
      <c r="L30077" t="s">
        <v>19</v>
      </c>
      <c r="M30077">
        <v>2024</v>
      </c>
      <c r="N30077" t="s">
        <v>171156</v>
      </c>
      <c r="O30077" t="s">
        <v>171161</v>
      </c>
    </row>
    <row r="30078" spans="1:15" x14ac:dyDescent="0.3">
      <c r="A30078" t="s">
        <v>55964</v>
      </c>
      <c r="B30078" t="s">
        <v>55965</v>
      </c>
      <c r="C30078" t="s">
        <v>201224</v>
      </c>
      <c r="D30078" s="1">
        <v>45455</v>
      </c>
      <c r="E30078" t="s">
        <v>14</v>
      </c>
      <c r="F30078">
        <v>4978.6099999999997</v>
      </c>
      <c r="G30078">
        <v>8008.95</v>
      </c>
      <c r="H30078" t="s">
        <v>23</v>
      </c>
      <c r="I30078" t="s">
        <v>53</v>
      </c>
      <c r="J30078" t="s">
        <v>17</v>
      </c>
      <c r="K30078" t="s">
        <v>18</v>
      </c>
      <c r="L30078" t="s">
        <v>19</v>
      </c>
      <c r="M30078">
        <v>2024</v>
      </c>
      <c r="N30078" t="s">
        <v>171146</v>
      </c>
      <c r="O30078" t="s">
        <v>171137</v>
      </c>
    </row>
    <row r="30079" spans="1:15" x14ac:dyDescent="0.3">
      <c r="A30079" t="s">
        <v>55966</v>
      </c>
      <c r="B30079" t="s">
        <v>55967</v>
      </c>
      <c r="C30079" t="s">
        <v>201225</v>
      </c>
      <c r="D30079" s="1">
        <v>45514</v>
      </c>
      <c r="E30079" t="s">
        <v>22</v>
      </c>
      <c r="F30079">
        <v>471.17</v>
      </c>
      <c r="G30079">
        <v>2317.15</v>
      </c>
      <c r="H30079" t="s">
        <v>33</v>
      </c>
      <c r="I30079" t="s">
        <v>60</v>
      </c>
      <c r="J30079" t="s">
        <v>25</v>
      </c>
      <c r="K30079" t="s">
        <v>18</v>
      </c>
      <c r="L30079" t="s">
        <v>48</v>
      </c>
      <c r="M30079">
        <v>2024</v>
      </c>
      <c r="N30079" t="s">
        <v>171133</v>
      </c>
      <c r="O30079" t="s">
        <v>171134</v>
      </c>
    </row>
    <row r="30080" spans="1:15" x14ac:dyDescent="0.3">
      <c r="A30080" t="s">
        <v>55968</v>
      </c>
      <c r="B30080" t="s">
        <v>55969</v>
      </c>
      <c r="C30080" t="s">
        <v>201226</v>
      </c>
      <c r="D30080" s="1">
        <v>45538</v>
      </c>
      <c r="E30080" t="s">
        <v>22</v>
      </c>
      <c r="F30080">
        <v>1101.28</v>
      </c>
      <c r="G30080">
        <v>1951.81</v>
      </c>
      <c r="H30080" t="s">
        <v>29</v>
      </c>
      <c r="I30080" t="s">
        <v>16</v>
      </c>
      <c r="J30080" t="s">
        <v>17</v>
      </c>
      <c r="K30080" t="s">
        <v>18</v>
      </c>
      <c r="L30080" t="s">
        <v>45</v>
      </c>
      <c r="M30080">
        <v>2024</v>
      </c>
      <c r="N30080" t="s">
        <v>171210</v>
      </c>
      <c r="O30080" t="s">
        <v>171154</v>
      </c>
    </row>
    <row r="30081" spans="1:15" x14ac:dyDescent="0.3">
      <c r="A30081" t="s">
        <v>55970</v>
      </c>
      <c r="B30081" t="s">
        <v>55971</v>
      </c>
      <c r="C30081" t="s">
        <v>201227</v>
      </c>
      <c r="D30081" s="1">
        <v>45428</v>
      </c>
      <c r="E30081" t="s">
        <v>22</v>
      </c>
      <c r="F30081">
        <v>3963.08</v>
      </c>
      <c r="G30081">
        <v>5052.01</v>
      </c>
      <c r="H30081" t="s">
        <v>29</v>
      </c>
      <c r="I30081" t="s">
        <v>60</v>
      </c>
      <c r="J30081" t="s">
        <v>17</v>
      </c>
      <c r="K30081" t="s">
        <v>18</v>
      </c>
      <c r="L30081" t="s">
        <v>35</v>
      </c>
      <c r="M30081">
        <v>2024</v>
      </c>
      <c r="N30081" t="s">
        <v>171148</v>
      </c>
      <c r="O30081" t="s">
        <v>171143</v>
      </c>
    </row>
    <row r="30082" spans="1:15" x14ac:dyDescent="0.3">
      <c r="A30082" t="s">
        <v>55972</v>
      </c>
      <c r="B30082" t="s">
        <v>55973</v>
      </c>
      <c r="C30082" t="s">
        <v>201228</v>
      </c>
      <c r="D30082" s="1">
        <v>45606</v>
      </c>
      <c r="E30082" t="s">
        <v>22</v>
      </c>
      <c r="F30082">
        <v>4243.71</v>
      </c>
      <c r="G30082">
        <v>8520.9500000000007</v>
      </c>
      <c r="H30082" t="s">
        <v>33</v>
      </c>
      <c r="I30082" t="s">
        <v>34</v>
      </c>
      <c r="J30082" t="s">
        <v>25</v>
      </c>
      <c r="K30082" t="s">
        <v>18</v>
      </c>
      <c r="L30082" t="s">
        <v>48</v>
      </c>
      <c r="M30082">
        <v>2024</v>
      </c>
      <c r="N30082" t="s">
        <v>171172</v>
      </c>
      <c r="O30082" t="s">
        <v>171161</v>
      </c>
    </row>
    <row r="30083" spans="1:15" x14ac:dyDescent="0.3">
      <c r="A30083" t="s">
        <v>55974</v>
      </c>
      <c r="B30083" t="s">
        <v>55975</v>
      </c>
      <c r="C30083" t="s">
        <v>201229</v>
      </c>
      <c r="D30083" s="1">
        <v>45300</v>
      </c>
      <c r="E30083" t="s">
        <v>22</v>
      </c>
      <c r="F30083">
        <v>1004.04</v>
      </c>
      <c r="G30083">
        <v>5421.42</v>
      </c>
      <c r="H30083" t="s">
        <v>29</v>
      </c>
      <c r="I30083" t="s">
        <v>24</v>
      </c>
      <c r="J30083" t="s">
        <v>38</v>
      </c>
      <c r="K30083" t="s">
        <v>18</v>
      </c>
      <c r="L30083" t="s">
        <v>54</v>
      </c>
      <c r="M30083">
        <v>2024</v>
      </c>
      <c r="N30083" t="s">
        <v>171164</v>
      </c>
      <c r="O30083" t="s">
        <v>171154</v>
      </c>
    </row>
    <row r="30084" spans="1:15" x14ac:dyDescent="0.3">
      <c r="A30084" t="s">
        <v>55976</v>
      </c>
      <c r="B30084" t="s">
        <v>55977</v>
      </c>
      <c r="C30084" t="s">
        <v>201230</v>
      </c>
      <c r="D30084" s="1">
        <v>45431</v>
      </c>
      <c r="E30084" t="s">
        <v>22</v>
      </c>
      <c r="F30084">
        <v>4251.18</v>
      </c>
      <c r="G30084">
        <v>8641.74</v>
      </c>
      <c r="H30084" t="s">
        <v>41</v>
      </c>
      <c r="I30084" t="s">
        <v>30</v>
      </c>
      <c r="J30084" t="s">
        <v>25</v>
      </c>
      <c r="K30084" t="s">
        <v>18</v>
      </c>
      <c r="L30084" t="s">
        <v>35</v>
      </c>
      <c r="M30084">
        <v>2024</v>
      </c>
      <c r="N30084" t="s">
        <v>171148</v>
      </c>
      <c r="O30084" t="s">
        <v>171161</v>
      </c>
    </row>
    <row r="30085" spans="1:15" x14ac:dyDescent="0.3">
      <c r="A30085" t="s">
        <v>55978</v>
      </c>
      <c r="B30085" t="s">
        <v>36387</v>
      </c>
      <c r="C30085" t="s">
        <v>201231</v>
      </c>
      <c r="D30085" s="1">
        <v>45312</v>
      </c>
      <c r="E30085" t="s">
        <v>22</v>
      </c>
      <c r="F30085">
        <v>3515.15</v>
      </c>
      <c r="G30085">
        <v>8970.33</v>
      </c>
      <c r="H30085" t="s">
        <v>44</v>
      </c>
      <c r="I30085" t="s">
        <v>34</v>
      </c>
      <c r="J30085" t="s">
        <v>38</v>
      </c>
      <c r="K30085" t="s">
        <v>18</v>
      </c>
      <c r="L30085" t="s">
        <v>19</v>
      </c>
      <c r="M30085">
        <v>2024</v>
      </c>
      <c r="N30085" t="s">
        <v>171164</v>
      </c>
      <c r="O30085" t="s">
        <v>171161</v>
      </c>
    </row>
    <row r="30086" spans="1:15" x14ac:dyDescent="0.3">
      <c r="A30086" t="s">
        <v>55979</v>
      </c>
      <c r="B30086" t="s">
        <v>55980</v>
      </c>
      <c r="C30086" t="s">
        <v>201232</v>
      </c>
      <c r="D30086" s="1">
        <v>45617</v>
      </c>
      <c r="E30086" t="s">
        <v>14</v>
      </c>
      <c r="F30086">
        <v>1354.45</v>
      </c>
      <c r="G30086">
        <v>8674.07</v>
      </c>
      <c r="H30086" t="s">
        <v>33</v>
      </c>
      <c r="I30086" t="s">
        <v>53</v>
      </c>
      <c r="J30086" t="s">
        <v>17</v>
      </c>
      <c r="K30086" t="s">
        <v>18</v>
      </c>
      <c r="L30086" t="s">
        <v>35</v>
      </c>
      <c r="M30086">
        <v>2024</v>
      </c>
      <c r="N30086" t="s">
        <v>171172</v>
      </c>
      <c r="O30086" t="s">
        <v>171143</v>
      </c>
    </row>
    <row r="30087" spans="1:15" x14ac:dyDescent="0.3">
      <c r="A30087" t="s">
        <v>55981</v>
      </c>
      <c r="B30087" t="s">
        <v>55982</v>
      </c>
      <c r="C30087" t="s">
        <v>201233</v>
      </c>
      <c r="D30087" s="1">
        <v>45559</v>
      </c>
      <c r="E30087" t="s">
        <v>22</v>
      </c>
      <c r="F30087">
        <v>339.7</v>
      </c>
      <c r="G30087">
        <v>2256.1999999999998</v>
      </c>
      <c r="H30087" t="s">
        <v>44</v>
      </c>
      <c r="I30087" t="s">
        <v>16</v>
      </c>
      <c r="J30087" t="s">
        <v>17</v>
      </c>
      <c r="K30087" t="s">
        <v>18</v>
      </c>
      <c r="L30087" t="s">
        <v>54</v>
      </c>
      <c r="M30087">
        <v>2024</v>
      </c>
      <c r="N30087" t="s">
        <v>171210</v>
      </c>
      <c r="O30087" t="s">
        <v>171154</v>
      </c>
    </row>
    <row r="30088" spans="1:15" x14ac:dyDescent="0.3">
      <c r="A30088" t="s">
        <v>55983</v>
      </c>
      <c r="B30088" t="s">
        <v>8760</v>
      </c>
      <c r="C30088" t="s">
        <v>201234</v>
      </c>
      <c r="D30088" s="1">
        <v>45405</v>
      </c>
      <c r="E30088" t="s">
        <v>14</v>
      </c>
      <c r="F30088">
        <v>2255.56</v>
      </c>
      <c r="G30088">
        <v>3384.59</v>
      </c>
      <c r="H30088" t="s">
        <v>81</v>
      </c>
      <c r="I30088" t="s">
        <v>60</v>
      </c>
      <c r="J30088" t="s">
        <v>25</v>
      </c>
      <c r="K30088" t="s">
        <v>18</v>
      </c>
      <c r="L30088" t="s">
        <v>26</v>
      </c>
      <c r="M30088">
        <v>2024</v>
      </c>
      <c r="N30088" t="s">
        <v>171130</v>
      </c>
      <c r="O30088" t="s">
        <v>171154</v>
      </c>
    </row>
    <row r="30089" spans="1:15" x14ac:dyDescent="0.3">
      <c r="A30089" t="s">
        <v>55984</v>
      </c>
      <c r="B30089" t="s">
        <v>55985</v>
      </c>
      <c r="C30089" t="s">
        <v>201235</v>
      </c>
      <c r="D30089" s="1">
        <v>45558</v>
      </c>
      <c r="E30089" t="s">
        <v>22</v>
      </c>
      <c r="F30089">
        <v>904.18</v>
      </c>
      <c r="G30089">
        <v>3727.15</v>
      </c>
      <c r="H30089" t="s">
        <v>15</v>
      </c>
      <c r="I30089" t="s">
        <v>24</v>
      </c>
      <c r="J30089" t="s">
        <v>25</v>
      </c>
      <c r="K30089" t="s">
        <v>18</v>
      </c>
      <c r="L30089" t="s">
        <v>26</v>
      </c>
      <c r="M30089">
        <v>2024</v>
      </c>
      <c r="N30089" t="s">
        <v>171210</v>
      </c>
      <c r="O30089" t="s">
        <v>171131</v>
      </c>
    </row>
    <row r="30090" spans="1:15" x14ac:dyDescent="0.3">
      <c r="A30090" t="s">
        <v>55986</v>
      </c>
      <c r="B30090" t="s">
        <v>55987</v>
      </c>
      <c r="C30090" t="s">
        <v>201236</v>
      </c>
      <c r="D30090" s="1">
        <v>45344</v>
      </c>
      <c r="E30090" t="s">
        <v>22</v>
      </c>
      <c r="F30090">
        <v>2845.26</v>
      </c>
      <c r="G30090">
        <v>5246.16</v>
      </c>
      <c r="H30090" t="s">
        <v>57</v>
      </c>
      <c r="I30090" t="s">
        <v>60</v>
      </c>
      <c r="J30090" t="s">
        <v>38</v>
      </c>
      <c r="K30090" t="s">
        <v>18</v>
      </c>
      <c r="L30090" t="s">
        <v>45</v>
      </c>
      <c r="M30090">
        <v>2024</v>
      </c>
      <c r="N30090" t="s">
        <v>171158</v>
      </c>
      <c r="O30090" t="s">
        <v>171143</v>
      </c>
    </row>
    <row r="30091" spans="1:15" x14ac:dyDescent="0.3">
      <c r="A30091" t="s">
        <v>55988</v>
      </c>
      <c r="B30091" t="s">
        <v>55989</v>
      </c>
      <c r="C30091" t="s">
        <v>201237</v>
      </c>
      <c r="D30091" s="1">
        <v>45547</v>
      </c>
      <c r="E30091" t="s">
        <v>22</v>
      </c>
      <c r="F30091">
        <v>2058.9899999999998</v>
      </c>
      <c r="G30091">
        <v>8502.67</v>
      </c>
      <c r="H30091" t="s">
        <v>81</v>
      </c>
      <c r="I30091" t="s">
        <v>16</v>
      </c>
      <c r="J30091" t="s">
        <v>25</v>
      </c>
      <c r="K30091" t="s">
        <v>18</v>
      </c>
      <c r="L30091" t="s">
        <v>19</v>
      </c>
      <c r="M30091">
        <v>2024</v>
      </c>
      <c r="N30091" t="s">
        <v>171210</v>
      </c>
      <c r="O30091" t="s">
        <v>171143</v>
      </c>
    </row>
    <row r="30092" spans="1:15" x14ac:dyDescent="0.3">
      <c r="A30092" t="s">
        <v>55990</v>
      </c>
      <c r="B30092" t="s">
        <v>55991</v>
      </c>
      <c r="C30092" t="s">
        <v>201238</v>
      </c>
      <c r="D30092" s="1">
        <v>45560</v>
      </c>
      <c r="E30092" t="s">
        <v>14</v>
      </c>
      <c r="F30092">
        <v>3769.53</v>
      </c>
      <c r="G30092">
        <v>4771.54</v>
      </c>
      <c r="H30092" t="s">
        <v>81</v>
      </c>
      <c r="I30092" t="s">
        <v>16</v>
      </c>
      <c r="J30092" t="s">
        <v>38</v>
      </c>
      <c r="K30092" t="s">
        <v>18</v>
      </c>
      <c r="L30092" t="s">
        <v>35</v>
      </c>
      <c r="M30092">
        <v>2024</v>
      </c>
      <c r="N30092" t="s">
        <v>171210</v>
      </c>
      <c r="O30092" t="s">
        <v>171137</v>
      </c>
    </row>
    <row r="30093" spans="1:15" x14ac:dyDescent="0.3">
      <c r="A30093" t="s">
        <v>55992</v>
      </c>
      <c r="B30093" t="s">
        <v>55993</v>
      </c>
      <c r="C30093" t="s">
        <v>201239</v>
      </c>
      <c r="D30093" s="1">
        <v>45375</v>
      </c>
      <c r="E30093" t="s">
        <v>22</v>
      </c>
      <c r="F30093">
        <v>2668.01</v>
      </c>
      <c r="G30093">
        <v>8403.2900000000009</v>
      </c>
      <c r="H30093" t="s">
        <v>23</v>
      </c>
      <c r="I30093" t="s">
        <v>24</v>
      </c>
      <c r="J30093" t="s">
        <v>38</v>
      </c>
      <c r="K30093" t="s">
        <v>18</v>
      </c>
      <c r="L30093" t="s">
        <v>35</v>
      </c>
      <c r="M30093">
        <v>2024</v>
      </c>
      <c r="N30093" t="s">
        <v>171136</v>
      </c>
      <c r="O30093" t="s">
        <v>171161</v>
      </c>
    </row>
    <row r="30094" spans="1:15" x14ac:dyDescent="0.3">
      <c r="A30094" t="s">
        <v>55994</v>
      </c>
      <c r="B30094" t="s">
        <v>44009</v>
      </c>
      <c r="C30094" t="s">
        <v>201240</v>
      </c>
      <c r="D30094" s="1">
        <v>45468</v>
      </c>
      <c r="E30094" t="s">
        <v>14</v>
      </c>
      <c r="F30094">
        <v>3764.73</v>
      </c>
      <c r="G30094">
        <v>9297.74</v>
      </c>
      <c r="H30094" t="s">
        <v>78</v>
      </c>
      <c r="I30094" t="s">
        <v>24</v>
      </c>
      <c r="J30094" t="s">
        <v>38</v>
      </c>
      <c r="K30094" t="s">
        <v>18</v>
      </c>
      <c r="L30094" t="s">
        <v>45</v>
      </c>
      <c r="M30094">
        <v>2024</v>
      </c>
      <c r="N30094" t="s">
        <v>171146</v>
      </c>
      <c r="O30094" t="s">
        <v>171154</v>
      </c>
    </row>
    <row r="30095" spans="1:15" x14ac:dyDescent="0.3">
      <c r="A30095" t="s">
        <v>55995</v>
      </c>
      <c r="B30095" t="s">
        <v>55996</v>
      </c>
      <c r="C30095" t="s">
        <v>201241</v>
      </c>
      <c r="D30095" s="1">
        <v>45485</v>
      </c>
      <c r="E30095" t="s">
        <v>14</v>
      </c>
      <c r="F30095">
        <v>1206.3499999999999</v>
      </c>
      <c r="G30095">
        <v>4535.1000000000004</v>
      </c>
      <c r="H30095" t="s">
        <v>78</v>
      </c>
      <c r="I30095" t="s">
        <v>60</v>
      </c>
      <c r="J30095" t="s">
        <v>17</v>
      </c>
      <c r="K30095" t="s">
        <v>18</v>
      </c>
      <c r="L30095" t="s">
        <v>54</v>
      </c>
      <c r="M30095">
        <v>2024</v>
      </c>
      <c r="N30095" t="s">
        <v>171141</v>
      </c>
      <c r="O30095" t="s">
        <v>171139</v>
      </c>
    </row>
    <row r="30096" spans="1:15" x14ac:dyDescent="0.3">
      <c r="A30096" t="s">
        <v>55997</v>
      </c>
      <c r="B30096" t="s">
        <v>55998</v>
      </c>
      <c r="C30096" t="s">
        <v>201242</v>
      </c>
      <c r="D30096" s="1">
        <v>45597</v>
      </c>
      <c r="E30096" t="s">
        <v>22</v>
      </c>
      <c r="F30096">
        <v>942.45</v>
      </c>
      <c r="G30096">
        <v>591.37</v>
      </c>
      <c r="H30096" t="s">
        <v>33</v>
      </c>
      <c r="I30096" t="s">
        <v>30</v>
      </c>
      <c r="J30096" t="s">
        <v>38</v>
      </c>
      <c r="K30096" t="s">
        <v>18</v>
      </c>
      <c r="L30096" t="s">
        <v>54</v>
      </c>
      <c r="M30096">
        <v>2024</v>
      </c>
      <c r="N30096" t="s">
        <v>171172</v>
      </c>
      <c r="O30096" t="s">
        <v>171139</v>
      </c>
    </row>
    <row r="30097" spans="1:15" x14ac:dyDescent="0.3">
      <c r="A30097" t="s">
        <v>55999</v>
      </c>
      <c r="B30097" t="s">
        <v>19379</v>
      </c>
      <c r="C30097" t="s">
        <v>201243</v>
      </c>
      <c r="D30097" s="1">
        <v>45525</v>
      </c>
      <c r="E30097" t="s">
        <v>14</v>
      </c>
      <c r="F30097">
        <v>2940.41</v>
      </c>
      <c r="G30097">
        <v>5720.61</v>
      </c>
      <c r="H30097" t="s">
        <v>33</v>
      </c>
      <c r="I30097" t="s">
        <v>60</v>
      </c>
      <c r="J30097" t="s">
        <v>38</v>
      </c>
      <c r="K30097" t="s">
        <v>18</v>
      </c>
      <c r="L30097" t="s">
        <v>54</v>
      </c>
      <c r="M30097">
        <v>2024</v>
      </c>
      <c r="N30097" t="s">
        <v>171133</v>
      </c>
      <c r="O30097" t="s">
        <v>171137</v>
      </c>
    </row>
    <row r="30098" spans="1:15" x14ac:dyDescent="0.3">
      <c r="A30098" t="s">
        <v>56000</v>
      </c>
      <c r="B30098" t="s">
        <v>56001</v>
      </c>
      <c r="C30098" t="s">
        <v>201244</v>
      </c>
      <c r="D30098" s="1">
        <v>45497</v>
      </c>
      <c r="E30098" t="s">
        <v>22</v>
      </c>
      <c r="F30098">
        <v>3020.76</v>
      </c>
      <c r="G30098">
        <v>5008.87</v>
      </c>
      <c r="H30098" t="s">
        <v>57</v>
      </c>
      <c r="I30098" t="s">
        <v>60</v>
      </c>
      <c r="J30098" t="s">
        <v>25</v>
      </c>
      <c r="K30098" t="s">
        <v>18</v>
      </c>
      <c r="L30098" t="s">
        <v>48</v>
      </c>
      <c r="M30098">
        <v>2024</v>
      </c>
      <c r="N30098" t="s">
        <v>171141</v>
      </c>
      <c r="O30098" t="s">
        <v>171137</v>
      </c>
    </row>
    <row r="30099" spans="1:15" x14ac:dyDescent="0.3">
      <c r="A30099" t="s">
        <v>56002</v>
      </c>
      <c r="B30099" t="s">
        <v>56003</v>
      </c>
      <c r="C30099" t="s">
        <v>201245</v>
      </c>
      <c r="D30099" s="1">
        <v>45604</v>
      </c>
      <c r="E30099" t="s">
        <v>14</v>
      </c>
      <c r="F30099">
        <v>2297.36</v>
      </c>
      <c r="G30099">
        <v>7868.66</v>
      </c>
      <c r="H30099" t="s">
        <v>67</v>
      </c>
      <c r="I30099" t="s">
        <v>30</v>
      </c>
      <c r="J30099" t="s">
        <v>17</v>
      </c>
      <c r="K30099" t="s">
        <v>18</v>
      </c>
      <c r="L30099" t="s">
        <v>48</v>
      </c>
      <c r="M30099">
        <v>2024</v>
      </c>
      <c r="N30099" t="s">
        <v>171172</v>
      </c>
      <c r="O30099" t="s">
        <v>171139</v>
      </c>
    </row>
    <row r="30100" spans="1:15" x14ac:dyDescent="0.3">
      <c r="A30100" t="s">
        <v>56004</v>
      </c>
      <c r="B30100" t="s">
        <v>56005</v>
      </c>
      <c r="C30100" t="s">
        <v>201246</v>
      </c>
      <c r="D30100" s="1">
        <v>45482</v>
      </c>
      <c r="E30100" t="s">
        <v>22</v>
      </c>
      <c r="F30100">
        <v>1877.12</v>
      </c>
      <c r="G30100">
        <v>4887.9799999999996</v>
      </c>
      <c r="H30100" t="s">
        <v>29</v>
      </c>
      <c r="I30100" t="s">
        <v>34</v>
      </c>
      <c r="J30100" t="s">
        <v>25</v>
      </c>
      <c r="K30100" t="s">
        <v>18</v>
      </c>
      <c r="L30100" t="s">
        <v>19</v>
      </c>
      <c r="M30100">
        <v>2024</v>
      </c>
      <c r="N30100" t="s">
        <v>171141</v>
      </c>
      <c r="O30100" t="s">
        <v>171154</v>
      </c>
    </row>
    <row r="30101" spans="1:15" x14ac:dyDescent="0.3">
      <c r="A30101" t="s">
        <v>56006</v>
      </c>
      <c r="B30101" t="s">
        <v>56007</v>
      </c>
      <c r="C30101" t="s">
        <v>201247</v>
      </c>
      <c r="D30101" s="1">
        <v>45557</v>
      </c>
      <c r="E30101" t="s">
        <v>22</v>
      </c>
      <c r="F30101">
        <v>613.57000000000005</v>
      </c>
      <c r="G30101">
        <v>2426.09</v>
      </c>
      <c r="H30101" t="s">
        <v>33</v>
      </c>
      <c r="I30101" t="s">
        <v>34</v>
      </c>
      <c r="J30101" t="s">
        <v>25</v>
      </c>
      <c r="K30101" t="s">
        <v>18</v>
      </c>
      <c r="L30101" t="s">
        <v>19</v>
      </c>
      <c r="M30101">
        <v>2024</v>
      </c>
      <c r="N30101" t="s">
        <v>171210</v>
      </c>
      <c r="O30101" t="s">
        <v>171161</v>
      </c>
    </row>
    <row r="30102" spans="1:15" x14ac:dyDescent="0.3">
      <c r="A30102" t="s">
        <v>56008</v>
      </c>
      <c r="B30102" t="s">
        <v>56009</v>
      </c>
      <c r="C30102" t="s">
        <v>201248</v>
      </c>
      <c r="D30102" s="1">
        <v>45296</v>
      </c>
      <c r="E30102" t="s">
        <v>14</v>
      </c>
      <c r="F30102">
        <v>4096.5</v>
      </c>
      <c r="G30102">
        <v>7675.21</v>
      </c>
      <c r="H30102" t="s">
        <v>41</v>
      </c>
      <c r="I30102" t="s">
        <v>30</v>
      </c>
      <c r="J30102" t="s">
        <v>38</v>
      </c>
      <c r="K30102" t="s">
        <v>18</v>
      </c>
      <c r="L30102" t="s">
        <v>48</v>
      </c>
      <c r="M30102">
        <v>2024</v>
      </c>
      <c r="N30102" t="s">
        <v>171164</v>
      </c>
      <c r="O30102" t="s">
        <v>171139</v>
      </c>
    </row>
    <row r="30103" spans="1:15" x14ac:dyDescent="0.3">
      <c r="A30103" t="s">
        <v>56010</v>
      </c>
      <c r="B30103" t="s">
        <v>56011</v>
      </c>
      <c r="C30103" t="s">
        <v>201249</v>
      </c>
      <c r="D30103" s="1">
        <v>45501</v>
      </c>
      <c r="E30103" t="s">
        <v>22</v>
      </c>
      <c r="F30103">
        <v>3964.13</v>
      </c>
      <c r="G30103">
        <v>7630.83</v>
      </c>
      <c r="H30103" t="s">
        <v>57</v>
      </c>
      <c r="I30103" t="s">
        <v>30</v>
      </c>
      <c r="J30103" t="s">
        <v>25</v>
      </c>
      <c r="K30103" t="s">
        <v>18</v>
      </c>
      <c r="L30103" t="s">
        <v>48</v>
      </c>
      <c r="M30103">
        <v>2024</v>
      </c>
      <c r="N30103" t="s">
        <v>171141</v>
      </c>
      <c r="O30103" t="s">
        <v>171161</v>
      </c>
    </row>
    <row r="30104" spans="1:15" x14ac:dyDescent="0.3">
      <c r="A30104" t="s">
        <v>56012</v>
      </c>
      <c r="B30104" t="s">
        <v>5012</v>
      </c>
      <c r="C30104" t="s">
        <v>201250</v>
      </c>
      <c r="D30104" s="1">
        <v>45304</v>
      </c>
      <c r="E30104" t="s">
        <v>14</v>
      </c>
      <c r="F30104">
        <v>4316.3999999999996</v>
      </c>
      <c r="G30104">
        <v>5594.59</v>
      </c>
      <c r="H30104" t="s">
        <v>78</v>
      </c>
      <c r="I30104" t="s">
        <v>30</v>
      </c>
      <c r="J30104" t="s">
        <v>38</v>
      </c>
      <c r="K30104" t="s">
        <v>18</v>
      </c>
      <c r="L30104" t="s">
        <v>48</v>
      </c>
      <c r="M30104">
        <v>2024</v>
      </c>
      <c r="N30104" t="s">
        <v>171164</v>
      </c>
      <c r="O30104" t="s">
        <v>171134</v>
      </c>
    </row>
    <row r="30105" spans="1:15" x14ac:dyDescent="0.3">
      <c r="A30105" t="s">
        <v>56013</v>
      </c>
      <c r="B30105" t="s">
        <v>56014</v>
      </c>
      <c r="C30105" t="s">
        <v>201251</v>
      </c>
      <c r="D30105" s="1">
        <v>45350</v>
      </c>
      <c r="E30105" t="s">
        <v>14</v>
      </c>
      <c r="F30105">
        <v>1917.73</v>
      </c>
      <c r="G30105">
        <v>8877.68</v>
      </c>
      <c r="H30105" t="s">
        <v>67</v>
      </c>
      <c r="I30105" t="s">
        <v>53</v>
      </c>
      <c r="J30105" t="s">
        <v>38</v>
      </c>
      <c r="K30105" t="s">
        <v>18</v>
      </c>
      <c r="L30105" t="s">
        <v>48</v>
      </c>
      <c r="M30105">
        <v>2024</v>
      </c>
      <c r="N30105" t="s">
        <v>171158</v>
      </c>
      <c r="O30105" t="s">
        <v>171137</v>
      </c>
    </row>
    <row r="30106" spans="1:15" x14ac:dyDescent="0.3">
      <c r="A30106" t="s">
        <v>56015</v>
      </c>
      <c r="B30106" t="s">
        <v>56016</v>
      </c>
      <c r="C30106" t="s">
        <v>201252</v>
      </c>
      <c r="D30106" s="1">
        <v>45529</v>
      </c>
      <c r="E30106" t="s">
        <v>22</v>
      </c>
      <c r="F30106">
        <v>4406.72</v>
      </c>
      <c r="G30106">
        <v>2609.96</v>
      </c>
      <c r="H30106" t="s">
        <v>67</v>
      </c>
      <c r="I30106" t="s">
        <v>60</v>
      </c>
      <c r="J30106" t="s">
        <v>38</v>
      </c>
      <c r="K30106" t="s">
        <v>18</v>
      </c>
      <c r="L30106" t="s">
        <v>45</v>
      </c>
      <c r="M30106">
        <v>2024</v>
      </c>
      <c r="N30106" t="s">
        <v>171133</v>
      </c>
      <c r="O30106" t="s">
        <v>171161</v>
      </c>
    </row>
    <row r="30107" spans="1:15" x14ac:dyDescent="0.3">
      <c r="A30107" t="s">
        <v>56017</v>
      </c>
      <c r="B30107" t="s">
        <v>56018</v>
      </c>
      <c r="C30107" t="s">
        <v>201253</v>
      </c>
      <c r="D30107" s="1">
        <v>45294</v>
      </c>
      <c r="E30107" t="s">
        <v>22</v>
      </c>
      <c r="F30107">
        <v>2239.2199999999998</v>
      </c>
      <c r="G30107">
        <v>8551.4500000000007</v>
      </c>
      <c r="H30107" t="s">
        <v>78</v>
      </c>
      <c r="I30107" t="s">
        <v>24</v>
      </c>
      <c r="J30107" t="s">
        <v>25</v>
      </c>
      <c r="K30107" t="s">
        <v>18</v>
      </c>
      <c r="L30107" t="s">
        <v>26</v>
      </c>
      <c r="M30107">
        <v>2024</v>
      </c>
      <c r="N30107" t="s">
        <v>171164</v>
      </c>
      <c r="O30107" t="s">
        <v>171137</v>
      </c>
    </row>
    <row r="30108" spans="1:15" x14ac:dyDescent="0.3">
      <c r="A30108" t="s">
        <v>56019</v>
      </c>
      <c r="B30108" t="s">
        <v>26424</v>
      </c>
      <c r="C30108" t="s">
        <v>201254</v>
      </c>
      <c r="D30108" s="1">
        <v>45316</v>
      </c>
      <c r="E30108" t="s">
        <v>14</v>
      </c>
      <c r="F30108">
        <v>1099.78</v>
      </c>
      <c r="G30108">
        <v>6731.29</v>
      </c>
      <c r="H30108" t="s">
        <v>23</v>
      </c>
      <c r="I30108" t="s">
        <v>16</v>
      </c>
      <c r="J30108" t="s">
        <v>38</v>
      </c>
      <c r="K30108" t="s">
        <v>18</v>
      </c>
      <c r="L30108" t="s">
        <v>45</v>
      </c>
      <c r="M30108">
        <v>2024</v>
      </c>
      <c r="N30108" t="s">
        <v>171164</v>
      </c>
      <c r="O30108" t="s">
        <v>171143</v>
      </c>
    </row>
    <row r="30109" spans="1:15" x14ac:dyDescent="0.3">
      <c r="A30109" t="s">
        <v>56020</v>
      </c>
      <c r="B30109" t="s">
        <v>56021</v>
      </c>
      <c r="C30109" t="s">
        <v>201255</v>
      </c>
      <c r="D30109" s="1">
        <v>45312</v>
      </c>
      <c r="E30109" t="s">
        <v>14</v>
      </c>
      <c r="F30109">
        <v>549.19000000000005</v>
      </c>
      <c r="G30109">
        <v>3776.84</v>
      </c>
      <c r="H30109" t="s">
        <v>15</v>
      </c>
      <c r="I30109" t="s">
        <v>24</v>
      </c>
      <c r="J30109" t="s">
        <v>25</v>
      </c>
      <c r="K30109" t="s">
        <v>18</v>
      </c>
      <c r="L30109" t="s">
        <v>45</v>
      </c>
      <c r="M30109">
        <v>2024</v>
      </c>
      <c r="N30109" t="s">
        <v>171164</v>
      </c>
      <c r="O30109" t="s">
        <v>171161</v>
      </c>
    </row>
    <row r="30110" spans="1:15" x14ac:dyDescent="0.3">
      <c r="A30110" t="s">
        <v>56022</v>
      </c>
      <c r="B30110" t="s">
        <v>56023</v>
      </c>
      <c r="C30110" t="s">
        <v>201256</v>
      </c>
      <c r="D30110" s="1">
        <v>45548</v>
      </c>
      <c r="E30110" t="s">
        <v>22</v>
      </c>
      <c r="F30110">
        <v>3015.52</v>
      </c>
      <c r="G30110">
        <v>1758.44</v>
      </c>
      <c r="H30110" t="s">
        <v>57</v>
      </c>
      <c r="I30110" t="s">
        <v>30</v>
      </c>
      <c r="J30110" t="s">
        <v>25</v>
      </c>
      <c r="K30110" t="s">
        <v>18</v>
      </c>
      <c r="L30110" t="s">
        <v>19</v>
      </c>
      <c r="M30110">
        <v>2024</v>
      </c>
      <c r="N30110" t="s">
        <v>171210</v>
      </c>
      <c r="O30110" t="s">
        <v>171139</v>
      </c>
    </row>
    <row r="30111" spans="1:15" x14ac:dyDescent="0.3">
      <c r="A30111" t="s">
        <v>56024</v>
      </c>
      <c r="B30111" t="s">
        <v>48547</v>
      </c>
      <c r="C30111" t="s">
        <v>201257</v>
      </c>
      <c r="D30111" s="1">
        <v>45588</v>
      </c>
      <c r="E30111" t="s">
        <v>14</v>
      </c>
      <c r="F30111">
        <v>783.03</v>
      </c>
      <c r="G30111">
        <v>590.22</v>
      </c>
      <c r="H30111" t="s">
        <v>29</v>
      </c>
      <c r="I30111" t="s">
        <v>34</v>
      </c>
      <c r="J30111" t="s">
        <v>17</v>
      </c>
      <c r="K30111" t="s">
        <v>18</v>
      </c>
      <c r="L30111" t="s">
        <v>45</v>
      </c>
      <c r="M30111">
        <v>2024</v>
      </c>
      <c r="N30111" t="s">
        <v>171156</v>
      </c>
      <c r="O30111" t="s">
        <v>171137</v>
      </c>
    </row>
    <row r="30112" spans="1:15" x14ac:dyDescent="0.3">
      <c r="A30112" t="s">
        <v>56025</v>
      </c>
      <c r="B30112" t="s">
        <v>56026</v>
      </c>
      <c r="C30112" t="s">
        <v>201258</v>
      </c>
      <c r="D30112" s="1">
        <v>45515</v>
      </c>
      <c r="E30112" t="s">
        <v>14</v>
      </c>
      <c r="F30112">
        <v>921.5</v>
      </c>
      <c r="G30112">
        <v>5117.49</v>
      </c>
      <c r="H30112" t="s">
        <v>33</v>
      </c>
      <c r="I30112" t="s">
        <v>30</v>
      </c>
      <c r="J30112" t="s">
        <v>38</v>
      </c>
      <c r="K30112" t="s">
        <v>18</v>
      </c>
      <c r="L30112" t="s">
        <v>35</v>
      </c>
      <c r="M30112">
        <v>2024</v>
      </c>
      <c r="N30112" t="s">
        <v>171133</v>
      </c>
      <c r="O30112" t="s">
        <v>171161</v>
      </c>
    </row>
    <row r="30113" spans="1:15" x14ac:dyDescent="0.3">
      <c r="A30113" t="s">
        <v>56027</v>
      </c>
      <c r="B30113" t="s">
        <v>17094</v>
      </c>
      <c r="C30113" t="s">
        <v>201259</v>
      </c>
      <c r="D30113" s="1">
        <v>45533</v>
      </c>
      <c r="E30113" t="s">
        <v>14</v>
      </c>
      <c r="F30113">
        <v>540.94000000000005</v>
      </c>
      <c r="G30113">
        <v>4008.83</v>
      </c>
      <c r="H30113" t="s">
        <v>41</v>
      </c>
      <c r="I30113" t="s">
        <v>24</v>
      </c>
      <c r="J30113" t="s">
        <v>25</v>
      </c>
      <c r="K30113" t="s">
        <v>18</v>
      </c>
      <c r="L30113" t="s">
        <v>26</v>
      </c>
      <c r="M30113">
        <v>2024</v>
      </c>
      <c r="N30113" t="s">
        <v>171133</v>
      </c>
      <c r="O30113" t="s">
        <v>171143</v>
      </c>
    </row>
    <row r="30114" spans="1:15" x14ac:dyDescent="0.3">
      <c r="A30114" t="s">
        <v>56028</v>
      </c>
      <c r="B30114" t="s">
        <v>56029</v>
      </c>
      <c r="C30114" t="s">
        <v>201260</v>
      </c>
      <c r="D30114" s="1">
        <v>45345</v>
      </c>
      <c r="E30114" t="s">
        <v>22</v>
      </c>
      <c r="F30114">
        <v>3646.65</v>
      </c>
      <c r="G30114">
        <v>8347.4500000000007</v>
      </c>
      <c r="H30114" t="s">
        <v>81</v>
      </c>
      <c r="I30114" t="s">
        <v>16</v>
      </c>
      <c r="J30114" t="s">
        <v>38</v>
      </c>
      <c r="K30114" t="s">
        <v>18</v>
      </c>
      <c r="L30114" t="s">
        <v>35</v>
      </c>
      <c r="M30114">
        <v>2024</v>
      </c>
      <c r="N30114" t="s">
        <v>171158</v>
      </c>
      <c r="O30114" t="s">
        <v>171139</v>
      </c>
    </row>
    <row r="30115" spans="1:15" x14ac:dyDescent="0.3">
      <c r="A30115" t="s">
        <v>56030</v>
      </c>
      <c r="B30115" t="s">
        <v>56031</v>
      </c>
      <c r="C30115" t="s">
        <v>201261</v>
      </c>
      <c r="D30115" s="1">
        <v>45410</v>
      </c>
      <c r="E30115" t="s">
        <v>14</v>
      </c>
      <c r="F30115">
        <v>4941.3599999999997</v>
      </c>
      <c r="G30115">
        <v>9162.91</v>
      </c>
      <c r="H30115" t="s">
        <v>57</v>
      </c>
      <c r="I30115" t="s">
        <v>60</v>
      </c>
      <c r="J30115" t="s">
        <v>38</v>
      </c>
      <c r="K30115" t="s">
        <v>18</v>
      </c>
      <c r="L30115" t="s">
        <v>26</v>
      </c>
      <c r="M30115">
        <v>2024</v>
      </c>
      <c r="N30115" t="s">
        <v>171130</v>
      </c>
      <c r="O30115" t="s">
        <v>171161</v>
      </c>
    </row>
    <row r="30116" spans="1:15" x14ac:dyDescent="0.3">
      <c r="A30116" t="s">
        <v>56032</v>
      </c>
      <c r="B30116" t="s">
        <v>56033</v>
      </c>
      <c r="C30116" t="s">
        <v>201262</v>
      </c>
      <c r="D30116" s="1">
        <v>45484</v>
      </c>
      <c r="E30116" t="s">
        <v>22</v>
      </c>
      <c r="F30116">
        <v>1268.78</v>
      </c>
      <c r="G30116">
        <v>3651.24</v>
      </c>
      <c r="H30116" t="s">
        <v>41</v>
      </c>
      <c r="I30116" t="s">
        <v>16</v>
      </c>
      <c r="J30116" t="s">
        <v>17</v>
      </c>
      <c r="K30116" t="s">
        <v>18</v>
      </c>
      <c r="L30116" t="s">
        <v>19</v>
      </c>
      <c r="M30116">
        <v>2024</v>
      </c>
      <c r="N30116" t="s">
        <v>171141</v>
      </c>
      <c r="O30116" t="s">
        <v>171143</v>
      </c>
    </row>
    <row r="30117" spans="1:15" x14ac:dyDescent="0.3">
      <c r="A30117" t="s">
        <v>56034</v>
      </c>
      <c r="B30117" t="s">
        <v>53276</v>
      </c>
      <c r="C30117" t="s">
        <v>201263</v>
      </c>
      <c r="D30117" s="1">
        <v>45528</v>
      </c>
      <c r="E30117" t="s">
        <v>22</v>
      </c>
      <c r="F30117">
        <v>111.36</v>
      </c>
      <c r="G30117">
        <v>5725.78</v>
      </c>
      <c r="H30117" t="s">
        <v>29</v>
      </c>
      <c r="I30117" t="s">
        <v>24</v>
      </c>
      <c r="J30117" t="s">
        <v>38</v>
      </c>
      <c r="K30117" t="s">
        <v>18</v>
      </c>
      <c r="L30117" t="s">
        <v>19</v>
      </c>
      <c r="M30117">
        <v>2024</v>
      </c>
      <c r="N30117" t="s">
        <v>171133</v>
      </c>
      <c r="O30117" t="s">
        <v>171134</v>
      </c>
    </row>
    <row r="30118" spans="1:15" x14ac:dyDescent="0.3">
      <c r="A30118" t="s">
        <v>56035</v>
      </c>
      <c r="B30118" t="s">
        <v>56036</v>
      </c>
      <c r="C30118" t="s">
        <v>201264</v>
      </c>
      <c r="D30118" s="1">
        <v>45451</v>
      </c>
      <c r="E30118" t="s">
        <v>22</v>
      </c>
      <c r="F30118">
        <v>193.54</v>
      </c>
      <c r="G30118">
        <v>5898.16</v>
      </c>
      <c r="H30118" t="s">
        <v>23</v>
      </c>
      <c r="I30118" t="s">
        <v>24</v>
      </c>
      <c r="J30118" t="s">
        <v>25</v>
      </c>
      <c r="K30118" t="s">
        <v>18</v>
      </c>
      <c r="L30118" t="s">
        <v>19</v>
      </c>
      <c r="M30118">
        <v>2024</v>
      </c>
      <c r="N30118" t="s">
        <v>171146</v>
      </c>
      <c r="O30118" t="s">
        <v>171134</v>
      </c>
    </row>
    <row r="30119" spans="1:15" x14ac:dyDescent="0.3">
      <c r="A30119" t="s">
        <v>56037</v>
      </c>
      <c r="B30119" t="s">
        <v>56038</v>
      </c>
      <c r="C30119" t="s">
        <v>201265</v>
      </c>
      <c r="D30119" s="1">
        <v>45555</v>
      </c>
      <c r="E30119" t="s">
        <v>14</v>
      </c>
      <c r="F30119">
        <v>1620.76</v>
      </c>
      <c r="G30119">
        <v>9087.39</v>
      </c>
      <c r="H30119" t="s">
        <v>44</v>
      </c>
      <c r="I30119" t="s">
        <v>34</v>
      </c>
      <c r="J30119" t="s">
        <v>25</v>
      </c>
      <c r="K30119" t="s">
        <v>18</v>
      </c>
      <c r="L30119" t="s">
        <v>54</v>
      </c>
      <c r="M30119">
        <v>2024</v>
      </c>
      <c r="N30119" t="s">
        <v>171210</v>
      </c>
      <c r="O30119" t="s">
        <v>171139</v>
      </c>
    </row>
    <row r="30120" spans="1:15" x14ac:dyDescent="0.3">
      <c r="A30120" t="s">
        <v>56039</v>
      </c>
      <c r="B30120" t="s">
        <v>56023</v>
      </c>
      <c r="C30120" t="s">
        <v>201266</v>
      </c>
      <c r="D30120" s="1">
        <v>45468</v>
      </c>
      <c r="E30120" t="s">
        <v>14</v>
      </c>
      <c r="F30120">
        <v>4173.55</v>
      </c>
      <c r="G30120">
        <v>5115.57</v>
      </c>
      <c r="H30120" t="s">
        <v>81</v>
      </c>
      <c r="I30120" t="s">
        <v>16</v>
      </c>
      <c r="J30120" t="s">
        <v>17</v>
      </c>
      <c r="K30120" t="s">
        <v>18</v>
      </c>
      <c r="L30120" t="s">
        <v>35</v>
      </c>
      <c r="M30120">
        <v>2024</v>
      </c>
      <c r="N30120" t="s">
        <v>171146</v>
      </c>
      <c r="O30120" t="s">
        <v>171154</v>
      </c>
    </row>
    <row r="30121" spans="1:15" x14ac:dyDescent="0.3">
      <c r="A30121" t="s">
        <v>56040</v>
      </c>
      <c r="B30121" t="s">
        <v>4066</v>
      </c>
      <c r="C30121" t="s">
        <v>201267</v>
      </c>
      <c r="D30121" s="1">
        <v>45623</v>
      </c>
      <c r="E30121" t="s">
        <v>14</v>
      </c>
      <c r="F30121">
        <v>965.54</v>
      </c>
      <c r="G30121">
        <v>8614.86</v>
      </c>
      <c r="H30121" t="s">
        <v>44</v>
      </c>
      <c r="I30121" t="s">
        <v>30</v>
      </c>
      <c r="J30121" t="s">
        <v>17</v>
      </c>
      <c r="K30121" t="s">
        <v>18</v>
      </c>
      <c r="L30121" t="s">
        <v>48</v>
      </c>
      <c r="M30121">
        <v>2024</v>
      </c>
      <c r="N30121" t="s">
        <v>171172</v>
      </c>
      <c r="O30121" t="s">
        <v>171137</v>
      </c>
    </row>
    <row r="30122" spans="1:15" x14ac:dyDescent="0.3">
      <c r="A30122" t="s">
        <v>56041</v>
      </c>
      <c r="B30122" t="s">
        <v>56042</v>
      </c>
      <c r="C30122" t="s">
        <v>201268</v>
      </c>
      <c r="D30122" s="1">
        <v>45387</v>
      </c>
      <c r="E30122" t="s">
        <v>14</v>
      </c>
      <c r="F30122">
        <v>2169.41</v>
      </c>
      <c r="G30122">
        <v>2735.29</v>
      </c>
      <c r="H30122" t="s">
        <v>44</v>
      </c>
      <c r="I30122" t="s">
        <v>16</v>
      </c>
      <c r="J30122" t="s">
        <v>38</v>
      </c>
      <c r="K30122" t="s">
        <v>18</v>
      </c>
      <c r="L30122" t="s">
        <v>35</v>
      </c>
      <c r="M30122">
        <v>2024</v>
      </c>
      <c r="N30122" t="s">
        <v>171130</v>
      </c>
      <c r="O30122" t="s">
        <v>171139</v>
      </c>
    </row>
    <row r="30123" spans="1:15" x14ac:dyDescent="0.3">
      <c r="A30123" t="s">
        <v>56043</v>
      </c>
      <c r="B30123" t="s">
        <v>16898</v>
      </c>
      <c r="C30123" t="s">
        <v>201269</v>
      </c>
      <c r="D30123" s="1">
        <v>45435</v>
      </c>
      <c r="E30123" t="s">
        <v>14</v>
      </c>
      <c r="F30123">
        <v>196.95</v>
      </c>
      <c r="G30123">
        <v>5186.16</v>
      </c>
      <c r="H30123" t="s">
        <v>33</v>
      </c>
      <c r="I30123" t="s">
        <v>16</v>
      </c>
      <c r="J30123" t="s">
        <v>38</v>
      </c>
      <c r="K30123" t="s">
        <v>18</v>
      </c>
      <c r="L30123" t="s">
        <v>54</v>
      </c>
      <c r="M30123">
        <v>2024</v>
      </c>
      <c r="N30123" t="s">
        <v>171148</v>
      </c>
      <c r="O30123" t="s">
        <v>171143</v>
      </c>
    </row>
    <row r="30124" spans="1:15" x14ac:dyDescent="0.3">
      <c r="A30124" t="s">
        <v>56044</v>
      </c>
      <c r="B30124" t="s">
        <v>56045</v>
      </c>
      <c r="C30124" t="s">
        <v>201270</v>
      </c>
      <c r="D30124" s="1">
        <v>45597</v>
      </c>
      <c r="E30124" t="s">
        <v>14</v>
      </c>
      <c r="F30124">
        <v>4825.0200000000004</v>
      </c>
      <c r="G30124">
        <v>3742.97</v>
      </c>
      <c r="H30124" t="s">
        <v>15</v>
      </c>
      <c r="I30124" t="s">
        <v>53</v>
      </c>
      <c r="J30124" t="s">
        <v>25</v>
      </c>
      <c r="K30124" t="s">
        <v>18</v>
      </c>
      <c r="L30124" t="s">
        <v>26</v>
      </c>
      <c r="M30124">
        <v>2024</v>
      </c>
      <c r="N30124" t="s">
        <v>171172</v>
      </c>
      <c r="O30124" t="s">
        <v>171139</v>
      </c>
    </row>
    <row r="30125" spans="1:15" x14ac:dyDescent="0.3">
      <c r="A30125" t="s">
        <v>56046</v>
      </c>
      <c r="B30125" t="s">
        <v>51046</v>
      </c>
      <c r="C30125" t="s">
        <v>201271</v>
      </c>
      <c r="D30125" s="1">
        <v>45306</v>
      </c>
      <c r="E30125" t="s">
        <v>22</v>
      </c>
      <c r="F30125">
        <v>561.49</v>
      </c>
      <c r="G30125">
        <v>5714.9</v>
      </c>
      <c r="H30125" t="s">
        <v>33</v>
      </c>
      <c r="I30125" t="s">
        <v>24</v>
      </c>
      <c r="J30125" t="s">
        <v>17</v>
      </c>
      <c r="K30125" t="s">
        <v>18</v>
      </c>
      <c r="L30125" t="s">
        <v>35</v>
      </c>
      <c r="M30125">
        <v>2024</v>
      </c>
      <c r="N30125" t="s">
        <v>171164</v>
      </c>
      <c r="O30125" t="s">
        <v>171131</v>
      </c>
    </row>
    <row r="30126" spans="1:15" x14ac:dyDescent="0.3">
      <c r="A30126" t="s">
        <v>56047</v>
      </c>
      <c r="B30126" t="s">
        <v>56048</v>
      </c>
      <c r="C30126" t="s">
        <v>201272</v>
      </c>
      <c r="D30126" s="1">
        <v>45464</v>
      </c>
      <c r="E30126" t="s">
        <v>22</v>
      </c>
      <c r="F30126">
        <v>4844.5200000000004</v>
      </c>
      <c r="G30126">
        <v>2485.81</v>
      </c>
      <c r="H30126" t="s">
        <v>67</v>
      </c>
      <c r="I30126" t="s">
        <v>60</v>
      </c>
      <c r="J30126" t="s">
        <v>17</v>
      </c>
      <c r="K30126" t="s">
        <v>18</v>
      </c>
      <c r="L30126" t="s">
        <v>26</v>
      </c>
      <c r="M30126">
        <v>2024</v>
      </c>
      <c r="N30126" t="s">
        <v>171146</v>
      </c>
      <c r="O30126" t="s">
        <v>171139</v>
      </c>
    </row>
    <row r="30127" spans="1:15" x14ac:dyDescent="0.3">
      <c r="A30127" t="s">
        <v>56049</v>
      </c>
      <c r="B30127" t="s">
        <v>56050</v>
      </c>
      <c r="C30127" t="s">
        <v>201273</v>
      </c>
      <c r="D30127" s="1">
        <v>45406</v>
      </c>
      <c r="E30127" t="s">
        <v>22</v>
      </c>
      <c r="F30127">
        <v>3076.12</v>
      </c>
      <c r="G30127">
        <v>1031.5</v>
      </c>
      <c r="H30127" t="s">
        <v>81</v>
      </c>
      <c r="I30127" t="s">
        <v>16</v>
      </c>
      <c r="J30127" t="s">
        <v>25</v>
      </c>
      <c r="K30127" t="s">
        <v>18</v>
      </c>
      <c r="L30127" t="s">
        <v>35</v>
      </c>
      <c r="M30127">
        <v>2024</v>
      </c>
      <c r="N30127" t="s">
        <v>171130</v>
      </c>
      <c r="O30127" t="s">
        <v>171137</v>
      </c>
    </row>
    <row r="30128" spans="1:15" x14ac:dyDescent="0.3">
      <c r="A30128" t="s">
        <v>56051</v>
      </c>
      <c r="B30128" t="s">
        <v>39823</v>
      </c>
      <c r="C30128" t="s">
        <v>201274</v>
      </c>
      <c r="D30128" s="1">
        <v>45333</v>
      </c>
      <c r="E30128" t="s">
        <v>22</v>
      </c>
      <c r="F30128">
        <v>2264.02</v>
      </c>
      <c r="G30128">
        <v>9817</v>
      </c>
      <c r="H30128" t="s">
        <v>41</v>
      </c>
      <c r="I30128" t="s">
        <v>24</v>
      </c>
      <c r="J30128" t="s">
        <v>17</v>
      </c>
      <c r="K30128" t="s">
        <v>18</v>
      </c>
      <c r="L30128" t="s">
        <v>54</v>
      </c>
      <c r="M30128">
        <v>2024</v>
      </c>
      <c r="N30128" t="s">
        <v>171158</v>
      </c>
      <c r="O30128" t="s">
        <v>171161</v>
      </c>
    </row>
    <row r="30129" spans="1:15" x14ac:dyDescent="0.3">
      <c r="A30129" t="s">
        <v>56052</v>
      </c>
      <c r="B30129" t="s">
        <v>56053</v>
      </c>
      <c r="C30129" t="s">
        <v>201275</v>
      </c>
      <c r="D30129" s="1">
        <v>45517</v>
      </c>
      <c r="E30129" t="s">
        <v>14</v>
      </c>
      <c r="F30129">
        <v>1794.26</v>
      </c>
      <c r="G30129">
        <v>841.42</v>
      </c>
      <c r="H30129" t="s">
        <v>57</v>
      </c>
      <c r="I30129" t="s">
        <v>53</v>
      </c>
      <c r="J30129" t="s">
        <v>25</v>
      </c>
      <c r="K30129" t="s">
        <v>18</v>
      </c>
      <c r="L30129" t="s">
        <v>45</v>
      </c>
      <c r="M30129">
        <v>2024</v>
      </c>
      <c r="N30129" t="s">
        <v>171133</v>
      </c>
      <c r="O30129" t="s">
        <v>171154</v>
      </c>
    </row>
    <row r="30130" spans="1:15" x14ac:dyDescent="0.3">
      <c r="A30130" t="s">
        <v>56054</v>
      </c>
      <c r="B30130" t="s">
        <v>56055</v>
      </c>
      <c r="C30130" t="s">
        <v>201276</v>
      </c>
      <c r="D30130" s="1">
        <v>45605</v>
      </c>
      <c r="E30130" t="s">
        <v>22</v>
      </c>
      <c r="F30130">
        <v>1680.58</v>
      </c>
      <c r="G30130">
        <v>9148.75</v>
      </c>
      <c r="H30130" t="s">
        <v>67</v>
      </c>
      <c r="I30130" t="s">
        <v>24</v>
      </c>
      <c r="J30130" t="s">
        <v>25</v>
      </c>
      <c r="K30130" t="s">
        <v>18</v>
      </c>
      <c r="L30130" t="s">
        <v>45</v>
      </c>
      <c r="M30130">
        <v>2024</v>
      </c>
      <c r="N30130" t="s">
        <v>171172</v>
      </c>
      <c r="O30130" t="s">
        <v>171134</v>
      </c>
    </row>
    <row r="30131" spans="1:15" x14ac:dyDescent="0.3">
      <c r="A30131" t="s">
        <v>56056</v>
      </c>
      <c r="B30131" t="s">
        <v>56057</v>
      </c>
      <c r="C30131" t="s">
        <v>201277</v>
      </c>
      <c r="D30131" s="1">
        <v>45427</v>
      </c>
      <c r="E30131" t="s">
        <v>22</v>
      </c>
      <c r="F30131">
        <v>944.95</v>
      </c>
      <c r="G30131">
        <v>1187.8800000000001</v>
      </c>
      <c r="H30131" t="s">
        <v>78</v>
      </c>
      <c r="I30131" t="s">
        <v>30</v>
      </c>
      <c r="J30131" t="s">
        <v>25</v>
      </c>
      <c r="K30131" t="s">
        <v>18</v>
      </c>
      <c r="L30131" t="s">
        <v>54</v>
      </c>
      <c r="M30131">
        <v>2024</v>
      </c>
      <c r="N30131" t="s">
        <v>171148</v>
      </c>
      <c r="O30131" t="s">
        <v>171137</v>
      </c>
    </row>
    <row r="30132" spans="1:15" x14ac:dyDescent="0.3">
      <c r="A30132" t="s">
        <v>56058</v>
      </c>
      <c r="B30132" t="s">
        <v>56059</v>
      </c>
      <c r="C30132" t="s">
        <v>201278</v>
      </c>
      <c r="D30132" s="1">
        <v>45302</v>
      </c>
      <c r="E30132" t="s">
        <v>14</v>
      </c>
      <c r="F30132">
        <v>4362.8900000000003</v>
      </c>
      <c r="G30132">
        <v>9455.9500000000007</v>
      </c>
      <c r="H30132" t="s">
        <v>78</v>
      </c>
      <c r="I30132" t="s">
        <v>60</v>
      </c>
      <c r="J30132" t="s">
        <v>25</v>
      </c>
      <c r="K30132" t="s">
        <v>18</v>
      </c>
      <c r="L30132" t="s">
        <v>45</v>
      </c>
      <c r="M30132">
        <v>2024</v>
      </c>
      <c r="N30132" t="s">
        <v>171164</v>
      </c>
      <c r="O30132" t="s">
        <v>171143</v>
      </c>
    </row>
    <row r="30133" spans="1:15" x14ac:dyDescent="0.3">
      <c r="A30133" t="s">
        <v>56060</v>
      </c>
      <c r="B30133" t="s">
        <v>56061</v>
      </c>
      <c r="C30133" t="s">
        <v>201279</v>
      </c>
      <c r="D30133" s="1">
        <v>45581</v>
      </c>
      <c r="E30133" t="s">
        <v>22</v>
      </c>
      <c r="F30133">
        <v>3497.35</v>
      </c>
      <c r="G30133">
        <v>8899.76</v>
      </c>
      <c r="H30133" t="s">
        <v>15</v>
      </c>
      <c r="I30133" t="s">
        <v>60</v>
      </c>
      <c r="J30133" t="s">
        <v>17</v>
      </c>
      <c r="K30133" t="s">
        <v>18</v>
      </c>
      <c r="L30133" t="s">
        <v>45</v>
      </c>
      <c r="M30133">
        <v>2024</v>
      </c>
      <c r="N30133" t="s">
        <v>171156</v>
      </c>
      <c r="O30133" t="s">
        <v>171137</v>
      </c>
    </row>
    <row r="30134" spans="1:15" x14ac:dyDescent="0.3">
      <c r="A30134" t="s">
        <v>56062</v>
      </c>
      <c r="B30134" t="s">
        <v>56063</v>
      </c>
      <c r="C30134" t="s">
        <v>201280</v>
      </c>
      <c r="D30134" s="1">
        <v>45421</v>
      </c>
      <c r="E30134" t="s">
        <v>14</v>
      </c>
      <c r="F30134">
        <v>4708.8900000000003</v>
      </c>
      <c r="G30134">
        <v>3552.29</v>
      </c>
      <c r="H30134" t="s">
        <v>67</v>
      </c>
      <c r="I30134" t="s">
        <v>24</v>
      </c>
      <c r="J30134" t="s">
        <v>38</v>
      </c>
      <c r="K30134" t="s">
        <v>18</v>
      </c>
      <c r="L30134" t="s">
        <v>26</v>
      </c>
      <c r="M30134">
        <v>2024</v>
      </c>
      <c r="N30134" t="s">
        <v>171148</v>
      </c>
      <c r="O30134" t="s">
        <v>171143</v>
      </c>
    </row>
    <row r="30135" spans="1:15" x14ac:dyDescent="0.3">
      <c r="A30135" t="s">
        <v>56064</v>
      </c>
      <c r="B30135" t="s">
        <v>22951</v>
      </c>
      <c r="C30135" t="s">
        <v>201281</v>
      </c>
      <c r="D30135" s="1">
        <v>45294</v>
      </c>
      <c r="E30135" t="s">
        <v>14</v>
      </c>
      <c r="F30135">
        <v>1519.53</v>
      </c>
      <c r="G30135">
        <v>2165.8000000000002</v>
      </c>
      <c r="H30135" t="s">
        <v>44</v>
      </c>
      <c r="I30135" t="s">
        <v>24</v>
      </c>
      <c r="J30135" t="s">
        <v>38</v>
      </c>
      <c r="K30135" t="s">
        <v>18</v>
      </c>
      <c r="L30135" t="s">
        <v>48</v>
      </c>
      <c r="M30135">
        <v>2024</v>
      </c>
      <c r="N30135" t="s">
        <v>171164</v>
      </c>
      <c r="O30135" t="s">
        <v>171137</v>
      </c>
    </row>
    <row r="30136" spans="1:15" x14ac:dyDescent="0.3">
      <c r="A30136" t="s">
        <v>56065</v>
      </c>
      <c r="B30136" t="s">
        <v>56066</v>
      </c>
      <c r="C30136" t="s">
        <v>201282</v>
      </c>
      <c r="D30136" s="1">
        <v>45569</v>
      </c>
      <c r="E30136" t="s">
        <v>14</v>
      </c>
      <c r="F30136">
        <v>1207.95</v>
      </c>
      <c r="G30136">
        <v>7011.22</v>
      </c>
      <c r="H30136" t="s">
        <v>81</v>
      </c>
      <c r="I30136" t="s">
        <v>16</v>
      </c>
      <c r="J30136" t="s">
        <v>25</v>
      </c>
      <c r="K30136" t="s">
        <v>18</v>
      </c>
      <c r="L30136" t="s">
        <v>26</v>
      </c>
      <c r="M30136">
        <v>2024</v>
      </c>
      <c r="N30136" t="s">
        <v>171156</v>
      </c>
      <c r="O30136" t="s">
        <v>171139</v>
      </c>
    </row>
    <row r="30137" spans="1:15" x14ac:dyDescent="0.3">
      <c r="A30137" t="s">
        <v>56067</v>
      </c>
      <c r="B30137" t="s">
        <v>56068</v>
      </c>
      <c r="C30137" t="s">
        <v>201283</v>
      </c>
      <c r="D30137" s="1">
        <v>45407</v>
      </c>
      <c r="E30137" t="s">
        <v>14</v>
      </c>
      <c r="F30137">
        <v>4246.1099999999997</v>
      </c>
      <c r="G30137">
        <v>2666.5</v>
      </c>
      <c r="H30137" t="s">
        <v>81</v>
      </c>
      <c r="I30137" t="s">
        <v>34</v>
      </c>
      <c r="J30137" t="s">
        <v>38</v>
      </c>
      <c r="K30137" t="s">
        <v>18</v>
      </c>
      <c r="L30137" t="s">
        <v>54</v>
      </c>
      <c r="M30137">
        <v>2024</v>
      </c>
      <c r="N30137" t="s">
        <v>171130</v>
      </c>
      <c r="O30137" t="s">
        <v>171143</v>
      </c>
    </row>
    <row r="30138" spans="1:15" x14ac:dyDescent="0.3">
      <c r="A30138" t="s">
        <v>56069</v>
      </c>
      <c r="B30138" t="s">
        <v>56070</v>
      </c>
      <c r="C30138" t="s">
        <v>201284</v>
      </c>
      <c r="D30138" s="1">
        <v>45374</v>
      </c>
      <c r="E30138" t="s">
        <v>22</v>
      </c>
      <c r="F30138">
        <v>4464.05</v>
      </c>
      <c r="G30138">
        <v>625.53</v>
      </c>
      <c r="H30138" t="s">
        <v>81</v>
      </c>
      <c r="I30138" t="s">
        <v>30</v>
      </c>
      <c r="J30138" t="s">
        <v>25</v>
      </c>
      <c r="K30138" t="s">
        <v>18</v>
      </c>
      <c r="L30138" t="s">
        <v>48</v>
      </c>
      <c r="M30138">
        <v>2024</v>
      </c>
      <c r="N30138" t="s">
        <v>171136</v>
      </c>
      <c r="O30138" t="s">
        <v>171134</v>
      </c>
    </row>
    <row r="30139" spans="1:15" x14ac:dyDescent="0.3">
      <c r="A30139" t="s">
        <v>56071</v>
      </c>
      <c r="B30139" t="s">
        <v>56072</v>
      </c>
      <c r="C30139" t="s">
        <v>201285</v>
      </c>
      <c r="D30139" s="1">
        <v>45403</v>
      </c>
      <c r="E30139" t="s">
        <v>14</v>
      </c>
      <c r="F30139">
        <v>3143.42</v>
      </c>
      <c r="G30139">
        <v>5211.2</v>
      </c>
      <c r="H30139" t="s">
        <v>33</v>
      </c>
      <c r="I30139" t="s">
        <v>16</v>
      </c>
      <c r="J30139" t="s">
        <v>38</v>
      </c>
      <c r="K30139" t="s">
        <v>18</v>
      </c>
      <c r="L30139" t="s">
        <v>19</v>
      </c>
      <c r="M30139">
        <v>2024</v>
      </c>
      <c r="N30139" t="s">
        <v>171130</v>
      </c>
      <c r="O30139" t="s">
        <v>171161</v>
      </c>
    </row>
    <row r="30140" spans="1:15" x14ac:dyDescent="0.3">
      <c r="A30140" t="s">
        <v>56073</v>
      </c>
      <c r="B30140" t="s">
        <v>56074</v>
      </c>
      <c r="C30140" t="s">
        <v>201286</v>
      </c>
      <c r="D30140" s="1">
        <v>45464</v>
      </c>
      <c r="E30140" t="s">
        <v>14</v>
      </c>
      <c r="F30140">
        <v>3698.51</v>
      </c>
      <c r="G30140">
        <v>2463.3200000000002</v>
      </c>
      <c r="H30140" t="s">
        <v>23</v>
      </c>
      <c r="I30140" t="s">
        <v>60</v>
      </c>
      <c r="J30140" t="s">
        <v>25</v>
      </c>
      <c r="K30140" t="s">
        <v>18</v>
      </c>
      <c r="L30140" t="s">
        <v>19</v>
      </c>
      <c r="M30140">
        <v>2024</v>
      </c>
      <c r="N30140" t="s">
        <v>171146</v>
      </c>
      <c r="O30140" t="s">
        <v>171139</v>
      </c>
    </row>
    <row r="30141" spans="1:15" x14ac:dyDescent="0.3">
      <c r="A30141" t="s">
        <v>56075</v>
      </c>
      <c r="B30141" t="s">
        <v>56076</v>
      </c>
      <c r="C30141" t="s">
        <v>201287</v>
      </c>
      <c r="D30141" s="1">
        <v>45372</v>
      </c>
      <c r="E30141" t="s">
        <v>14</v>
      </c>
      <c r="F30141">
        <v>1450.99</v>
      </c>
      <c r="G30141">
        <v>2641.94</v>
      </c>
      <c r="H30141" t="s">
        <v>78</v>
      </c>
      <c r="I30141" t="s">
        <v>53</v>
      </c>
      <c r="J30141" t="s">
        <v>25</v>
      </c>
      <c r="K30141" t="s">
        <v>18</v>
      </c>
      <c r="L30141" t="s">
        <v>26</v>
      </c>
      <c r="M30141">
        <v>2024</v>
      </c>
      <c r="N30141" t="s">
        <v>171136</v>
      </c>
      <c r="O30141" t="s">
        <v>171143</v>
      </c>
    </row>
    <row r="30142" spans="1:15" x14ac:dyDescent="0.3">
      <c r="A30142" t="s">
        <v>56077</v>
      </c>
      <c r="B30142" t="s">
        <v>56078</v>
      </c>
      <c r="C30142" t="s">
        <v>201288</v>
      </c>
      <c r="D30142" s="1">
        <v>45476</v>
      </c>
      <c r="E30142" t="s">
        <v>14</v>
      </c>
      <c r="F30142">
        <v>3875.88</v>
      </c>
      <c r="G30142">
        <v>8998.27</v>
      </c>
      <c r="H30142" t="s">
        <v>78</v>
      </c>
      <c r="I30142" t="s">
        <v>60</v>
      </c>
      <c r="J30142" t="s">
        <v>25</v>
      </c>
      <c r="K30142" t="s">
        <v>18</v>
      </c>
      <c r="L30142" t="s">
        <v>35</v>
      </c>
      <c r="M30142">
        <v>2024</v>
      </c>
      <c r="N30142" t="s">
        <v>171141</v>
      </c>
      <c r="O30142" t="s">
        <v>171137</v>
      </c>
    </row>
    <row r="30143" spans="1:15" x14ac:dyDescent="0.3">
      <c r="A30143" t="s">
        <v>56079</v>
      </c>
      <c r="B30143" t="s">
        <v>56080</v>
      </c>
      <c r="C30143" t="s">
        <v>201289</v>
      </c>
      <c r="D30143" s="1">
        <v>45469</v>
      </c>
      <c r="E30143" t="s">
        <v>22</v>
      </c>
      <c r="F30143">
        <v>657.39</v>
      </c>
      <c r="G30143">
        <v>3545.4</v>
      </c>
      <c r="H30143" t="s">
        <v>57</v>
      </c>
      <c r="I30143" t="s">
        <v>53</v>
      </c>
      <c r="J30143" t="s">
        <v>38</v>
      </c>
      <c r="K30143" t="s">
        <v>18</v>
      </c>
      <c r="L30143" t="s">
        <v>48</v>
      </c>
      <c r="M30143">
        <v>2024</v>
      </c>
      <c r="N30143" t="s">
        <v>171146</v>
      </c>
      <c r="O30143" t="s">
        <v>171137</v>
      </c>
    </row>
    <row r="30144" spans="1:15" x14ac:dyDescent="0.3">
      <c r="A30144" t="s">
        <v>56081</v>
      </c>
      <c r="B30144" t="s">
        <v>56082</v>
      </c>
      <c r="C30144" t="s">
        <v>201290</v>
      </c>
      <c r="D30144" s="1">
        <v>45437</v>
      </c>
      <c r="E30144" t="s">
        <v>14</v>
      </c>
      <c r="F30144">
        <v>573.54999999999995</v>
      </c>
      <c r="G30144">
        <v>1306.4000000000001</v>
      </c>
      <c r="H30144" t="s">
        <v>57</v>
      </c>
      <c r="I30144" t="s">
        <v>34</v>
      </c>
      <c r="J30144" t="s">
        <v>17</v>
      </c>
      <c r="K30144" t="s">
        <v>18</v>
      </c>
      <c r="L30144" t="s">
        <v>19</v>
      </c>
      <c r="M30144">
        <v>2024</v>
      </c>
      <c r="N30144" t="s">
        <v>171148</v>
      </c>
      <c r="O30144" t="s">
        <v>171134</v>
      </c>
    </row>
    <row r="30145" spans="1:15" x14ac:dyDescent="0.3">
      <c r="A30145" t="s">
        <v>56083</v>
      </c>
      <c r="B30145" t="s">
        <v>56084</v>
      </c>
      <c r="C30145" t="s">
        <v>201291</v>
      </c>
      <c r="D30145" s="1">
        <v>45436</v>
      </c>
      <c r="E30145" t="s">
        <v>22</v>
      </c>
      <c r="F30145">
        <v>4549.9799999999996</v>
      </c>
      <c r="G30145">
        <v>1288.33</v>
      </c>
      <c r="H30145" t="s">
        <v>44</v>
      </c>
      <c r="I30145" t="s">
        <v>34</v>
      </c>
      <c r="J30145" t="s">
        <v>25</v>
      </c>
      <c r="K30145" t="s">
        <v>18</v>
      </c>
      <c r="L30145" t="s">
        <v>19</v>
      </c>
      <c r="M30145">
        <v>2024</v>
      </c>
      <c r="N30145" t="s">
        <v>171148</v>
      </c>
      <c r="O30145" t="s">
        <v>171139</v>
      </c>
    </row>
    <row r="30146" spans="1:15" x14ac:dyDescent="0.3">
      <c r="A30146" t="s">
        <v>56085</v>
      </c>
      <c r="B30146" t="s">
        <v>56086</v>
      </c>
      <c r="C30146" t="s">
        <v>201292</v>
      </c>
      <c r="D30146" s="1">
        <v>45475</v>
      </c>
      <c r="E30146" t="s">
        <v>22</v>
      </c>
      <c r="F30146">
        <v>661.45</v>
      </c>
      <c r="G30146">
        <v>3705.8</v>
      </c>
      <c r="H30146" t="s">
        <v>67</v>
      </c>
      <c r="I30146" t="s">
        <v>34</v>
      </c>
      <c r="J30146" t="s">
        <v>38</v>
      </c>
      <c r="K30146" t="s">
        <v>18</v>
      </c>
      <c r="L30146" t="s">
        <v>48</v>
      </c>
      <c r="M30146">
        <v>2024</v>
      </c>
      <c r="N30146" t="s">
        <v>171141</v>
      </c>
      <c r="O30146" t="s">
        <v>171154</v>
      </c>
    </row>
    <row r="30147" spans="1:15" x14ac:dyDescent="0.3">
      <c r="A30147" t="s">
        <v>56087</v>
      </c>
      <c r="B30147" t="s">
        <v>56088</v>
      </c>
      <c r="C30147" t="s">
        <v>201293</v>
      </c>
      <c r="D30147" s="1">
        <v>45578</v>
      </c>
      <c r="E30147" t="s">
        <v>14</v>
      </c>
      <c r="F30147">
        <v>1382.71</v>
      </c>
      <c r="G30147">
        <v>5704.56</v>
      </c>
      <c r="H30147" t="s">
        <v>23</v>
      </c>
      <c r="I30147" t="s">
        <v>16</v>
      </c>
      <c r="J30147" t="s">
        <v>17</v>
      </c>
      <c r="K30147" t="s">
        <v>18</v>
      </c>
      <c r="L30147" t="s">
        <v>45</v>
      </c>
      <c r="M30147">
        <v>2024</v>
      </c>
      <c r="N30147" t="s">
        <v>171156</v>
      </c>
      <c r="O30147" t="s">
        <v>171161</v>
      </c>
    </row>
    <row r="30148" spans="1:15" x14ac:dyDescent="0.3">
      <c r="A30148" t="s">
        <v>56089</v>
      </c>
      <c r="B30148" t="s">
        <v>4814</v>
      </c>
      <c r="C30148" t="s">
        <v>201294</v>
      </c>
      <c r="D30148" s="1">
        <v>45326</v>
      </c>
      <c r="E30148" t="s">
        <v>22</v>
      </c>
      <c r="F30148">
        <v>105.94</v>
      </c>
      <c r="G30148">
        <v>4078.1</v>
      </c>
      <c r="H30148" t="s">
        <v>67</v>
      </c>
      <c r="I30148" t="s">
        <v>34</v>
      </c>
      <c r="J30148" t="s">
        <v>17</v>
      </c>
      <c r="K30148" t="s">
        <v>18</v>
      </c>
      <c r="L30148" t="s">
        <v>26</v>
      </c>
      <c r="M30148">
        <v>2024</v>
      </c>
      <c r="N30148" t="s">
        <v>171158</v>
      </c>
      <c r="O30148" t="s">
        <v>171161</v>
      </c>
    </row>
    <row r="30149" spans="1:15" x14ac:dyDescent="0.3">
      <c r="A30149" t="s">
        <v>56090</v>
      </c>
      <c r="B30149" t="s">
        <v>34026</v>
      </c>
      <c r="C30149" t="s">
        <v>201295</v>
      </c>
      <c r="D30149" s="1">
        <v>45437</v>
      </c>
      <c r="E30149" t="s">
        <v>14</v>
      </c>
      <c r="F30149">
        <v>3165</v>
      </c>
      <c r="G30149">
        <v>8444.86</v>
      </c>
      <c r="H30149" t="s">
        <v>44</v>
      </c>
      <c r="I30149" t="s">
        <v>60</v>
      </c>
      <c r="J30149" t="s">
        <v>25</v>
      </c>
      <c r="K30149" t="s">
        <v>18</v>
      </c>
      <c r="L30149" t="s">
        <v>45</v>
      </c>
      <c r="M30149">
        <v>2024</v>
      </c>
      <c r="N30149" t="s">
        <v>171148</v>
      </c>
      <c r="O30149" t="s">
        <v>171134</v>
      </c>
    </row>
    <row r="30150" spans="1:15" x14ac:dyDescent="0.3">
      <c r="A30150" t="s">
        <v>56091</v>
      </c>
      <c r="B30150" t="s">
        <v>56092</v>
      </c>
      <c r="C30150" t="s">
        <v>201296</v>
      </c>
      <c r="D30150" s="1">
        <v>45548</v>
      </c>
      <c r="E30150" t="s">
        <v>22</v>
      </c>
      <c r="F30150">
        <v>2549.2600000000002</v>
      </c>
      <c r="G30150">
        <v>1084.17</v>
      </c>
      <c r="H30150" t="s">
        <v>81</v>
      </c>
      <c r="I30150" t="s">
        <v>53</v>
      </c>
      <c r="J30150" t="s">
        <v>25</v>
      </c>
      <c r="K30150" t="s">
        <v>18</v>
      </c>
      <c r="L30150" t="s">
        <v>19</v>
      </c>
      <c r="M30150">
        <v>2024</v>
      </c>
      <c r="N30150" t="s">
        <v>171210</v>
      </c>
      <c r="O30150" t="s">
        <v>171139</v>
      </c>
    </row>
    <row r="30151" spans="1:15" x14ac:dyDescent="0.3">
      <c r="A30151" t="s">
        <v>56093</v>
      </c>
      <c r="B30151" t="s">
        <v>56094</v>
      </c>
      <c r="C30151" t="s">
        <v>201297</v>
      </c>
      <c r="D30151" s="1">
        <v>45441</v>
      </c>
      <c r="E30151" t="s">
        <v>14</v>
      </c>
      <c r="F30151">
        <v>1408.71</v>
      </c>
      <c r="G30151">
        <v>8924.27</v>
      </c>
      <c r="H30151" t="s">
        <v>78</v>
      </c>
      <c r="I30151" t="s">
        <v>53</v>
      </c>
      <c r="J30151" t="s">
        <v>38</v>
      </c>
      <c r="K30151" t="s">
        <v>18</v>
      </c>
      <c r="L30151" t="s">
        <v>26</v>
      </c>
      <c r="M30151">
        <v>2024</v>
      </c>
      <c r="N30151" t="s">
        <v>171148</v>
      </c>
      <c r="O30151" t="s">
        <v>171137</v>
      </c>
    </row>
    <row r="30152" spans="1:15" x14ac:dyDescent="0.3">
      <c r="A30152" t="s">
        <v>56095</v>
      </c>
      <c r="B30152" t="s">
        <v>56096</v>
      </c>
      <c r="C30152" t="s">
        <v>201298</v>
      </c>
      <c r="D30152" s="1">
        <v>45519</v>
      </c>
      <c r="E30152" t="s">
        <v>22</v>
      </c>
      <c r="F30152">
        <v>868</v>
      </c>
      <c r="G30152">
        <v>3466.13</v>
      </c>
      <c r="H30152" t="s">
        <v>78</v>
      </c>
      <c r="I30152" t="s">
        <v>24</v>
      </c>
      <c r="J30152" t="s">
        <v>17</v>
      </c>
      <c r="K30152" t="s">
        <v>18</v>
      </c>
      <c r="L30152" t="s">
        <v>19</v>
      </c>
      <c r="M30152">
        <v>2024</v>
      </c>
      <c r="N30152" t="s">
        <v>171133</v>
      </c>
      <c r="O30152" t="s">
        <v>171143</v>
      </c>
    </row>
    <row r="30153" spans="1:15" x14ac:dyDescent="0.3">
      <c r="A30153" t="s">
        <v>56097</v>
      </c>
      <c r="B30153" t="s">
        <v>56098</v>
      </c>
      <c r="C30153" t="s">
        <v>201299</v>
      </c>
      <c r="D30153" s="1">
        <v>45308</v>
      </c>
      <c r="E30153" t="s">
        <v>22</v>
      </c>
      <c r="F30153">
        <v>3353.57</v>
      </c>
      <c r="G30153">
        <v>1446.29</v>
      </c>
      <c r="H30153" t="s">
        <v>57</v>
      </c>
      <c r="I30153" t="s">
        <v>53</v>
      </c>
      <c r="J30153" t="s">
        <v>17</v>
      </c>
      <c r="K30153" t="s">
        <v>18</v>
      </c>
      <c r="L30153" t="s">
        <v>26</v>
      </c>
      <c r="M30153">
        <v>2024</v>
      </c>
      <c r="N30153" t="s">
        <v>171164</v>
      </c>
      <c r="O30153" t="s">
        <v>171137</v>
      </c>
    </row>
    <row r="30154" spans="1:15" x14ac:dyDescent="0.3">
      <c r="A30154" t="s">
        <v>56099</v>
      </c>
      <c r="B30154" t="s">
        <v>56100</v>
      </c>
      <c r="C30154" t="s">
        <v>201300</v>
      </c>
      <c r="D30154" s="1">
        <v>45594</v>
      </c>
      <c r="E30154" t="s">
        <v>22</v>
      </c>
      <c r="F30154">
        <v>2099.29</v>
      </c>
      <c r="G30154">
        <v>4059.76</v>
      </c>
      <c r="H30154" t="s">
        <v>44</v>
      </c>
      <c r="I30154" t="s">
        <v>53</v>
      </c>
      <c r="J30154" t="s">
        <v>17</v>
      </c>
      <c r="K30154" t="s">
        <v>18</v>
      </c>
      <c r="L30154" t="s">
        <v>48</v>
      </c>
      <c r="M30154">
        <v>2024</v>
      </c>
      <c r="N30154" t="s">
        <v>171156</v>
      </c>
      <c r="O30154" t="s">
        <v>171154</v>
      </c>
    </row>
    <row r="30155" spans="1:15" x14ac:dyDescent="0.3">
      <c r="A30155" t="s">
        <v>56101</v>
      </c>
      <c r="B30155" t="s">
        <v>29654</v>
      </c>
      <c r="C30155" t="s">
        <v>201301</v>
      </c>
      <c r="D30155" s="1">
        <v>45428</v>
      </c>
      <c r="E30155" t="s">
        <v>22</v>
      </c>
      <c r="F30155">
        <v>835.1</v>
      </c>
      <c r="G30155">
        <v>5575.61</v>
      </c>
      <c r="H30155" t="s">
        <v>67</v>
      </c>
      <c r="I30155" t="s">
        <v>53</v>
      </c>
      <c r="J30155" t="s">
        <v>38</v>
      </c>
      <c r="K30155" t="s">
        <v>18</v>
      </c>
      <c r="L30155" t="s">
        <v>19</v>
      </c>
      <c r="M30155">
        <v>2024</v>
      </c>
      <c r="N30155" t="s">
        <v>171148</v>
      </c>
      <c r="O30155" t="s">
        <v>171143</v>
      </c>
    </row>
    <row r="30156" spans="1:15" x14ac:dyDescent="0.3">
      <c r="A30156" t="s">
        <v>56102</v>
      </c>
      <c r="B30156" t="s">
        <v>12158</v>
      </c>
      <c r="C30156" t="s">
        <v>201302</v>
      </c>
      <c r="D30156" s="1">
        <v>45295</v>
      </c>
      <c r="E30156" t="s">
        <v>14</v>
      </c>
      <c r="F30156">
        <v>4656.3</v>
      </c>
      <c r="G30156">
        <v>1730.59</v>
      </c>
      <c r="H30156" t="s">
        <v>33</v>
      </c>
      <c r="I30156" t="s">
        <v>16</v>
      </c>
      <c r="J30156" t="s">
        <v>17</v>
      </c>
      <c r="K30156" t="s">
        <v>18</v>
      </c>
      <c r="L30156" t="s">
        <v>48</v>
      </c>
      <c r="M30156">
        <v>2024</v>
      </c>
      <c r="N30156" t="s">
        <v>171164</v>
      </c>
      <c r="O30156" t="s">
        <v>171143</v>
      </c>
    </row>
    <row r="30157" spans="1:15" x14ac:dyDescent="0.3">
      <c r="A30157" t="s">
        <v>56103</v>
      </c>
      <c r="B30157" t="s">
        <v>56104</v>
      </c>
      <c r="C30157" t="s">
        <v>201303</v>
      </c>
      <c r="D30157" s="1">
        <v>45508</v>
      </c>
      <c r="E30157" t="s">
        <v>22</v>
      </c>
      <c r="F30157">
        <v>247.45</v>
      </c>
      <c r="G30157">
        <v>6951.09</v>
      </c>
      <c r="H30157" t="s">
        <v>23</v>
      </c>
      <c r="I30157" t="s">
        <v>34</v>
      </c>
      <c r="J30157" t="s">
        <v>38</v>
      </c>
      <c r="K30157" t="s">
        <v>18</v>
      </c>
      <c r="L30157" t="s">
        <v>35</v>
      </c>
      <c r="M30157">
        <v>2024</v>
      </c>
      <c r="N30157" t="s">
        <v>171133</v>
      </c>
      <c r="O30157" t="s">
        <v>171161</v>
      </c>
    </row>
    <row r="30158" spans="1:15" x14ac:dyDescent="0.3">
      <c r="A30158" t="s">
        <v>56105</v>
      </c>
      <c r="B30158" t="s">
        <v>56106</v>
      </c>
      <c r="C30158" t="s">
        <v>201304</v>
      </c>
      <c r="D30158" s="1">
        <v>45555</v>
      </c>
      <c r="E30158" t="s">
        <v>14</v>
      </c>
      <c r="F30158">
        <v>1309.44</v>
      </c>
      <c r="G30158">
        <v>4873.68</v>
      </c>
      <c r="H30158" t="s">
        <v>23</v>
      </c>
      <c r="I30158" t="s">
        <v>24</v>
      </c>
      <c r="J30158" t="s">
        <v>25</v>
      </c>
      <c r="K30158" t="s">
        <v>18</v>
      </c>
      <c r="L30158" t="s">
        <v>54</v>
      </c>
      <c r="M30158">
        <v>2024</v>
      </c>
      <c r="N30158" t="s">
        <v>171210</v>
      </c>
      <c r="O30158" t="s">
        <v>171139</v>
      </c>
    </row>
    <row r="30159" spans="1:15" x14ac:dyDescent="0.3">
      <c r="A30159" t="s">
        <v>56107</v>
      </c>
      <c r="B30159" t="s">
        <v>28428</v>
      </c>
      <c r="C30159" t="s">
        <v>201305</v>
      </c>
      <c r="D30159" s="1">
        <v>45366</v>
      </c>
      <c r="E30159" t="s">
        <v>14</v>
      </c>
      <c r="F30159">
        <v>2138.92</v>
      </c>
      <c r="G30159">
        <v>532.14</v>
      </c>
      <c r="H30159" t="s">
        <v>57</v>
      </c>
      <c r="I30159" t="s">
        <v>53</v>
      </c>
      <c r="J30159" t="s">
        <v>38</v>
      </c>
      <c r="K30159" t="s">
        <v>18</v>
      </c>
      <c r="L30159" t="s">
        <v>48</v>
      </c>
      <c r="M30159">
        <v>2024</v>
      </c>
      <c r="N30159" t="s">
        <v>171136</v>
      </c>
      <c r="O30159" t="s">
        <v>171139</v>
      </c>
    </row>
    <row r="30160" spans="1:15" x14ac:dyDescent="0.3">
      <c r="A30160" t="s">
        <v>56108</v>
      </c>
      <c r="B30160" t="s">
        <v>56109</v>
      </c>
      <c r="C30160" t="s">
        <v>201306</v>
      </c>
      <c r="D30160" s="1">
        <v>45292</v>
      </c>
      <c r="E30160" t="s">
        <v>14</v>
      </c>
      <c r="F30160">
        <v>1501.15</v>
      </c>
      <c r="G30160">
        <v>1314.28</v>
      </c>
      <c r="H30160" t="s">
        <v>41</v>
      </c>
      <c r="I30160" t="s">
        <v>53</v>
      </c>
      <c r="J30160" t="s">
        <v>38</v>
      </c>
      <c r="K30160" t="s">
        <v>18</v>
      </c>
      <c r="L30160" t="s">
        <v>54</v>
      </c>
      <c r="M30160">
        <v>2024</v>
      </c>
      <c r="N30160" t="s">
        <v>171164</v>
      </c>
      <c r="O30160" t="s">
        <v>171131</v>
      </c>
    </row>
    <row r="30161" spans="1:15" x14ac:dyDescent="0.3">
      <c r="A30161" t="s">
        <v>56110</v>
      </c>
      <c r="B30161" t="s">
        <v>21005</v>
      </c>
      <c r="C30161" t="s">
        <v>201307</v>
      </c>
      <c r="D30161" s="1">
        <v>45615</v>
      </c>
      <c r="E30161" t="s">
        <v>14</v>
      </c>
      <c r="F30161">
        <v>3941.16</v>
      </c>
      <c r="G30161">
        <v>3695.48</v>
      </c>
      <c r="H30161" t="s">
        <v>81</v>
      </c>
      <c r="I30161" t="s">
        <v>53</v>
      </c>
      <c r="J30161" t="s">
        <v>17</v>
      </c>
      <c r="K30161" t="s">
        <v>18</v>
      </c>
      <c r="L30161" t="s">
        <v>35</v>
      </c>
      <c r="M30161">
        <v>2024</v>
      </c>
      <c r="N30161" t="s">
        <v>171172</v>
      </c>
      <c r="O30161" t="s">
        <v>171154</v>
      </c>
    </row>
    <row r="30162" spans="1:15" x14ac:dyDescent="0.3">
      <c r="A30162" t="s">
        <v>56111</v>
      </c>
      <c r="B30162" t="s">
        <v>56112</v>
      </c>
      <c r="C30162" t="s">
        <v>201308</v>
      </c>
      <c r="D30162" s="1">
        <v>45461</v>
      </c>
      <c r="E30162" t="s">
        <v>14</v>
      </c>
      <c r="F30162">
        <v>810.57</v>
      </c>
      <c r="G30162">
        <v>6994.53</v>
      </c>
      <c r="H30162" t="s">
        <v>57</v>
      </c>
      <c r="I30162" t="s">
        <v>24</v>
      </c>
      <c r="J30162" t="s">
        <v>25</v>
      </c>
      <c r="K30162" t="s">
        <v>18</v>
      </c>
      <c r="L30162" t="s">
        <v>35</v>
      </c>
      <c r="M30162">
        <v>2024</v>
      </c>
      <c r="N30162" t="s">
        <v>171146</v>
      </c>
      <c r="O30162" t="s">
        <v>171154</v>
      </c>
    </row>
    <row r="30163" spans="1:15" x14ac:dyDescent="0.3">
      <c r="A30163" t="s">
        <v>56113</v>
      </c>
      <c r="B30163" t="s">
        <v>32159</v>
      </c>
      <c r="C30163" t="s">
        <v>201309</v>
      </c>
      <c r="D30163" s="1">
        <v>45407</v>
      </c>
      <c r="E30163" t="s">
        <v>22</v>
      </c>
      <c r="F30163">
        <v>3472.17</v>
      </c>
      <c r="G30163">
        <v>3349.54</v>
      </c>
      <c r="H30163" t="s">
        <v>23</v>
      </c>
      <c r="I30163" t="s">
        <v>53</v>
      </c>
      <c r="J30163" t="s">
        <v>17</v>
      </c>
      <c r="K30163" t="s">
        <v>18</v>
      </c>
      <c r="L30163" t="s">
        <v>26</v>
      </c>
      <c r="M30163">
        <v>2024</v>
      </c>
      <c r="N30163" t="s">
        <v>171130</v>
      </c>
      <c r="O30163" t="s">
        <v>171143</v>
      </c>
    </row>
    <row r="30164" spans="1:15" x14ac:dyDescent="0.3">
      <c r="A30164" t="s">
        <v>56114</v>
      </c>
      <c r="B30164" t="s">
        <v>56115</v>
      </c>
      <c r="C30164" t="s">
        <v>201310</v>
      </c>
      <c r="D30164" s="1">
        <v>45371</v>
      </c>
      <c r="E30164" t="s">
        <v>14</v>
      </c>
      <c r="F30164">
        <v>1388.35</v>
      </c>
      <c r="G30164">
        <v>8598.49</v>
      </c>
      <c r="H30164" t="s">
        <v>33</v>
      </c>
      <c r="I30164" t="s">
        <v>60</v>
      </c>
      <c r="J30164" t="s">
        <v>25</v>
      </c>
      <c r="K30164" t="s">
        <v>18</v>
      </c>
      <c r="L30164" t="s">
        <v>19</v>
      </c>
      <c r="M30164">
        <v>2024</v>
      </c>
      <c r="N30164" t="s">
        <v>171136</v>
      </c>
      <c r="O30164" t="s">
        <v>171137</v>
      </c>
    </row>
    <row r="30165" spans="1:15" x14ac:dyDescent="0.3">
      <c r="A30165" t="s">
        <v>56116</v>
      </c>
      <c r="B30165" t="s">
        <v>56117</v>
      </c>
      <c r="C30165" t="s">
        <v>201311</v>
      </c>
      <c r="D30165" s="1">
        <v>45300</v>
      </c>
      <c r="E30165" t="s">
        <v>22</v>
      </c>
      <c r="F30165">
        <v>916.82</v>
      </c>
      <c r="G30165">
        <v>7104</v>
      </c>
      <c r="H30165" t="s">
        <v>78</v>
      </c>
      <c r="I30165" t="s">
        <v>60</v>
      </c>
      <c r="J30165" t="s">
        <v>25</v>
      </c>
      <c r="K30165" t="s">
        <v>18</v>
      </c>
      <c r="L30165" t="s">
        <v>35</v>
      </c>
      <c r="M30165">
        <v>2024</v>
      </c>
      <c r="N30165" t="s">
        <v>171164</v>
      </c>
      <c r="O30165" t="s">
        <v>171154</v>
      </c>
    </row>
    <row r="30166" spans="1:15" x14ac:dyDescent="0.3">
      <c r="A30166" t="s">
        <v>56118</v>
      </c>
      <c r="B30166" t="s">
        <v>22347</v>
      </c>
      <c r="C30166" t="s">
        <v>201312</v>
      </c>
      <c r="D30166" s="1">
        <v>45499</v>
      </c>
      <c r="E30166" t="s">
        <v>14</v>
      </c>
      <c r="F30166">
        <v>4160.84</v>
      </c>
      <c r="G30166">
        <v>4956.96</v>
      </c>
      <c r="H30166" t="s">
        <v>44</v>
      </c>
      <c r="I30166" t="s">
        <v>60</v>
      </c>
      <c r="J30166" t="s">
        <v>17</v>
      </c>
      <c r="K30166" t="s">
        <v>18</v>
      </c>
      <c r="L30166" t="s">
        <v>35</v>
      </c>
      <c r="M30166">
        <v>2024</v>
      </c>
      <c r="N30166" t="s">
        <v>171141</v>
      </c>
      <c r="O30166" t="s">
        <v>171139</v>
      </c>
    </row>
    <row r="30167" spans="1:15" x14ac:dyDescent="0.3">
      <c r="A30167" t="s">
        <v>56119</v>
      </c>
      <c r="B30167" t="s">
        <v>47716</v>
      </c>
      <c r="C30167" t="s">
        <v>201313</v>
      </c>
      <c r="D30167" s="1">
        <v>45357</v>
      </c>
      <c r="E30167" t="s">
        <v>14</v>
      </c>
      <c r="F30167">
        <v>4788.22</v>
      </c>
      <c r="G30167">
        <v>1780.87</v>
      </c>
      <c r="H30167" t="s">
        <v>78</v>
      </c>
      <c r="I30167" t="s">
        <v>53</v>
      </c>
      <c r="J30167" t="s">
        <v>38</v>
      </c>
      <c r="K30167" t="s">
        <v>18</v>
      </c>
      <c r="L30167" t="s">
        <v>19</v>
      </c>
      <c r="M30167">
        <v>2024</v>
      </c>
      <c r="N30167" t="s">
        <v>171136</v>
      </c>
      <c r="O30167" t="s">
        <v>171137</v>
      </c>
    </row>
    <row r="30168" spans="1:15" x14ac:dyDescent="0.3">
      <c r="A30168" t="s">
        <v>56120</v>
      </c>
      <c r="B30168" t="s">
        <v>56121</v>
      </c>
      <c r="C30168" t="s">
        <v>201314</v>
      </c>
      <c r="D30168" s="1">
        <v>45410</v>
      </c>
      <c r="E30168" t="s">
        <v>22</v>
      </c>
      <c r="F30168">
        <v>2886.67</v>
      </c>
      <c r="G30168">
        <v>8749.7099999999991</v>
      </c>
      <c r="H30168" t="s">
        <v>67</v>
      </c>
      <c r="I30168" t="s">
        <v>30</v>
      </c>
      <c r="J30168" t="s">
        <v>17</v>
      </c>
      <c r="K30168" t="s">
        <v>18</v>
      </c>
      <c r="L30168" t="s">
        <v>35</v>
      </c>
      <c r="M30168">
        <v>2024</v>
      </c>
      <c r="N30168" t="s">
        <v>171130</v>
      </c>
      <c r="O30168" t="s">
        <v>171161</v>
      </c>
    </row>
    <row r="30169" spans="1:15" x14ac:dyDescent="0.3">
      <c r="A30169" t="s">
        <v>56122</v>
      </c>
      <c r="B30169" t="s">
        <v>56123</v>
      </c>
      <c r="C30169" t="s">
        <v>201315</v>
      </c>
      <c r="D30169" s="1">
        <v>45534</v>
      </c>
      <c r="E30169" t="s">
        <v>22</v>
      </c>
      <c r="F30169">
        <v>1447.19</v>
      </c>
      <c r="G30169">
        <v>3779.94</v>
      </c>
      <c r="H30169" t="s">
        <v>23</v>
      </c>
      <c r="I30169" t="s">
        <v>24</v>
      </c>
      <c r="J30169" t="s">
        <v>25</v>
      </c>
      <c r="K30169" t="s">
        <v>18</v>
      </c>
      <c r="L30169" t="s">
        <v>48</v>
      </c>
      <c r="M30169">
        <v>2024</v>
      </c>
      <c r="N30169" t="s">
        <v>171133</v>
      </c>
      <c r="O30169" t="s">
        <v>171139</v>
      </c>
    </row>
    <row r="30170" spans="1:15" x14ac:dyDescent="0.3">
      <c r="A30170" t="s">
        <v>56124</v>
      </c>
      <c r="B30170" t="s">
        <v>56125</v>
      </c>
      <c r="C30170" t="s">
        <v>201316</v>
      </c>
      <c r="D30170" s="1">
        <v>45453</v>
      </c>
      <c r="E30170" t="s">
        <v>14</v>
      </c>
      <c r="F30170">
        <v>3937.89</v>
      </c>
      <c r="G30170">
        <v>6201.66</v>
      </c>
      <c r="H30170" t="s">
        <v>23</v>
      </c>
      <c r="I30170" t="s">
        <v>53</v>
      </c>
      <c r="J30170" t="s">
        <v>38</v>
      </c>
      <c r="K30170" t="s">
        <v>18</v>
      </c>
      <c r="L30170" t="s">
        <v>19</v>
      </c>
      <c r="M30170">
        <v>2024</v>
      </c>
      <c r="N30170" t="s">
        <v>171146</v>
      </c>
      <c r="O30170" t="s">
        <v>171131</v>
      </c>
    </row>
    <row r="30171" spans="1:15" x14ac:dyDescent="0.3">
      <c r="A30171" t="s">
        <v>56126</v>
      </c>
      <c r="B30171" t="s">
        <v>56127</v>
      </c>
      <c r="C30171" t="s">
        <v>201317</v>
      </c>
      <c r="D30171" s="1">
        <v>45334</v>
      </c>
      <c r="E30171" t="s">
        <v>22</v>
      </c>
      <c r="F30171">
        <v>3590.66</v>
      </c>
      <c r="G30171">
        <v>8609.17</v>
      </c>
      <c r="H30171" t="s">
        <v>57</v>
      </c>
      <c r="I30171" t="s">
        <v>53</v>
      </c>
      <c r="J30171" t="s">
        <v>25</v>
      </c>
      <c r="K30171" t="s">
        <v>18</v>
      </c>
      <c r="L30171" t="s">
        <v>45</v>
      </c>
      <c r="M30171">
        <v>2024</v>
      </c>
      <c r="N30171" t="s">
        <v>171158</v>
      </c>
      <c r="O30171" t="s">
        <v>171131</v>
      </c>
    </row>
    <row r="30172" spans="1:15" x14ac:dyDescent="0.3">
      <c r="A30172" t="s">
        <v>56128</v>
      </c>
      <c r="B30172" t="s">
        <v>56129</v>
      </c>
      <c r="C30172" t="s">
        <v>201318</v>
      </c>
      <c r="D30172" s="1">
        <v>45422</v>
      </c>
      <c r="E30172" t="s">
        <v>14</v>
      </c>
      <c r="F30172">
        <v>4695.63</v>
      </c>
      <c r="G30172">
        <v>5472.57</v>
      </c>
      <c r="H30172" t="s">
        <v>81</v>
      </c>
      <c r="I30172" t="s">
        <v>24</v>
      </c>
      <c r="J30172" t="s">
        <v>38</v>
      </c>
      <c r="K30172" t="s">
        <v>18</v>
      </c>
      <c r="L30172" t="s">
        <v>48</v>
      </c>
      <c r="M30172">
        <v>2024</v>
      </c>
      <c r="N30172" t="s">
        <v>171148</v>
      </c>
      <c r="O30172" t="s">
        <v>171139</v>
      </c>
    </row>
    <row r="30173" spans="1:15" x14ac:dyDescent="0.3">
      <c r="A30173" t="s">
        <v>56130</v>
      </c>
      <c r="B30173" t="s">
        <v>56131</v>
      </c>
      <c r="C30173" t="s">
        <v>201319</v>
      </c>
      <c r="D30173" s="1">
        <v>45432</v>
      </c>
      <c r="E30173" t="s">
        <v>22</v>
      </c>
      <c r="F30173">
        <v>3738.39</v>
      </c>
      <c r="G30173">
        <v>6748.34</v>
      </c>
      <c r="H30173" t="s">
        <v>57</v>
      </c>
      <c r="I30173" t="s">
        <v>16</v>
      </c>
      <c r="J30173" t="s">
        <v>17</v>
      </c>
      <c r="K30173" t="s">
        <v>18</v>
      </c>
      <c r="L30173" t="s">
        <v>45</v>
      </c>
      <c r="M30173">
        <v>2024</v>
      </c>
      <c r="N30173" t="s">
        <v>171148</v>
      </c>
      <c r="O30173" t="s">
        <v>171131</v>
      </c>
    </row>
    <row r="30174" spans="1:15" x14ac:dyDescent="0.3">
      <c r="A30174" t="s">
        <v>56132</v>
      </c>
      <c r="B30174" t="s">
        <v>56133</v>
      </c>
      <c r="C30174" t="s">
        <v>201320</v>
      </c>
      <c r="D30174" s="1">
        <v>45329</v>
      </c>
      <c r="E30174" t="s">
        <v>22</v>
      </c>
      <c r="F30174">
        <v>3172.54</v>
      </c>
      <c r="G30174">
        <v>2868.68</v>
      </c>
      <c r="H30174" t="s">
        <v>23</v>
      </c>
      <c r="I30174" t="s">
        <v>60</v>
      </c>
      <c r="J30174" t="s">
        <v>25</v>
      </c>
      <c r="K30174" t="s">
        <v>18</v>
      </c>
      <c r="L30174" t="s">
        <v>35</v>
      </c>
      <c r="M30174">
        <v>2024</v>
      </c>
      <c r="N30174" t="s">
        <v>171158</v>
      </c>
      <c r="O30174" t="s">
        <v>171137</v>
      </c>
    </row>
    <row r="30175" spans="1:15" x14ac:dyDescent="0.3">
      <c r="A30175" t="s">
        <v>56134</v>
      </c>
      <c r="B30175" t="s">
        <v>56135</v>
      </c>
      <c r="C30175" t="s">
        <v>201321</v>
      </c>
      <c r="D30175" s="1">
        <v>45442</v>
      </c>
      <c r="E30175" t="s">
        <v>14</v>
      </c>
      <c r="F30175">
        <v>954.69</v>
      </c>
      <c r="G30175">
        <v>3468.34</v>
      </c>
      <c r="H30175" t="s">
        <v>41</v>
      </c>
      <c r="I30175" t="s">
        <v>34</v>
      </c>
      <c r="J30175" t="s">
        <v>17</v>
      </c>
      <c r="K30175" t="s">
        <v>18</v>
      </c>
      <c r="L30175" t="s">
        <v>45</v>
      </c>
      <c r="M30175">
        <v>2024</v>
      </c>
      <c r="N30175" t="s">
        <v>171148</v>
      </c>
      <c r="O30175" t="s">
        <v>171143</v>
      </c>
    </row>
    <row r="30176" spans="1:15" x14ac:dyDescent="0.3">
      <c r="A30176" t="s">
        <v>56136</v>
      </c>
      <c r="B30176" t="s">
        <v>56137</v>
      </c>
      <c r="C30176" t="s">
        <v>201322</v>
      </c>
      <c r="D30176" s="1">
        <v>45598</v>
      </c>
      <c r="E30176" t="s">
        <v>14</v>
      </c>
      <c r="F30176">
        <v>1194.43</v>
      </c>
      <c r="G30176">
        <v>1407.89</v>
      </c>
      <c r="H30176" t="s">
        <v>23</v>
      </c>
      <c r="I30176" t="s">
        <v>60</v>
      </c>
      <c r="J30176" t="s">
        <v>25</v>
      </c>
      <c r="K30176" t="s">
        <v>18</v>
      </c>
      <c r="L30176" t="s">
        <v>19</v>
      </c>
      <c r="M30176">
        <v>2024</v>
      </c>
      <c r="N30176" t="s">
        <v>171172</v>
      </c>
      <c r="O30176" t="s">
        <v>171134</v>
      </c>
    </row>
    <row r="30177" spans="1:15" x14ac:dyDescent="0.3">
      <c r="A30177" t="s">
        <v>56138</v>
      </c>
      <c r="B30177" t="s">
        <v>56139</v>
      </c>
      <c r="C30177" t="s">
        <v>201323</v>
      </c>
      <c r="D30177" s="1">
        <v>45525</v>
      </c>
      <c r="E30177" t="s">
        <v>22</v>
      </c>
      <c r="F30177">
        <v>2893.13</v>
      </c>
      <c r="G30177">
        <v>5312.49</v>
      </c>
      <c r="H30177" t="s">
        <v>29</v>
      </c>
      <c r="I30177" t="s">
        <v>60</v>
      </c>
      <c r="J30177" t="s">
        <v>38</v>
      </c>
      <c r="K30177" t="s">
        <v>18</v>
      </c>
      <c r="L30177" t="s">
        <v>26</v>
      </c>
      <c r="M30177">
        <v>2024</v>
      </c>
      <c r="N30177" t="s">
        <v>171133</v>
      </c>
      <c r="O30177" t="s">
        <v>171137</v>
      </c>
    </row>
    <row r="30178" spans="1:15" x14ac:dyDescent="0.3">
      <c r="A30178" t="s">
        <v>56140</v>
      </c>
      <c r="B30178" t="s">
        <v>56141</v>
      </c>
      <c r="C30178" t="s">
        <v>201324</v>
      </c>
      <c r="D30178" s="1">
        <v>45461</v>
      </c>
      <c r="E30178" t="s">
        <v>14</v>
      </c>
      <c r="F30178">
        <v>2797.48</v>
      </c>
      <c r="G30178">
        <v>5815.97</v>
      </c>
      <c r="H30178" t="s">
        <v>41</v>
      </c>
      <c r="I30178" t="s">
        <v>34</v>
      </c>
      <c r="J30178" t="s">
        <v>25</v>
      </c>
      <c r="K30178" t="s">
        <v>18</v>
      </c>
      <c r="L30178" t="s">
        <v>48</v>
      </c>
      <c r="M30178">
        <v>2024</v>
      </c>
      <c r="N30178" t="s">
        <v>171146</v>
      </c>
      <c r="O30178" t="s">
        <v>171154</v>
      </c>
    </row>
    <row r="30179" spans="1:15" x14ac:dyDescent="0.3">
      <c r="A30179" t="s">
        <v>56142</v>
      </c>
      <c r="B30179" t="s">
        <v>56143</v>
      </c>
      <c r="C30179" t="s">
        <v>201325</v>
      </c>
      <c r="D30179" s="1">
        <v>45527</v>
      </c>
      <c r="E30179" t="s">
        <v>14</v>
      </c>
      <c r="F30179">
        <v>2467.19</v>
      </c>
      <c r="G30179">
        <v>5612.74</v>
      </c>
      <c r="H30179" t="s">
        <v>15</v>
      </c>
      <c r="I30179" t="s">
        <v>60</v>
      </c>
      <c r="J30179" t="s">
        <v>25</v>
      </c>
      <c r="K30179" t="s">
        <v>18</v>
      </c>
      <c r="L30179" t="s">
        <v>54</v>
      </c>
      <c r="M30179">
        <v>2024</v>
      </c>
      <c r="N30179" t="s">
        <v>171133</v>
      </c>
      <c r="O30179" t="s">
        <v>171139</v>
      </c>
    </row>
    <row r="30180" spans="1:15" x14ac:dyDescent="0.3">
      <c r="A30180" t="s">
        <v>56144</v>
      </c>
      <c r="B30180" t="s">
        <v>56145</v>
      </c>
      <c r="C30180" t="s">
        <v>201326</v>
      </c>
      <c r="D30180" s="1">
        <v>45515</v>
      </c>
      <c r="E30180" t="s">
        <v>14</v>
      </c>
      <c r="F30180">
        <v>2871.71</v>
      </c>
      <c r="G30180">
        <v>8588.5</v>
      </c>
      <c r="H30180" t="s">
        <v>33</v>
      </c>
      <c r="I30180" t="s">
        <v>60</v>
      </c>
      <c r="J30180" t="s">
        <v>38</v>
      </c>
      <c r="K30180" t="s">
        <v>18</v>
      </c>
      <c r="L30180" t="s">
        <v>48</v>
      </c>
      <c r="M30180">
        <v>2024</v>
      </c>
      <c r="N30180" t="s">
        <v>171133</v>
      </c>
      <c r="O30180" t="s">
        <v>171161</v>
      </c>
    </row>
    <row r="30181" spans="1:15" x14ac:dyDescent="0.3">
      <c r="A30181" t="s">
        <v>56146</v>
      </c>
      <c r="B30181" t="s">
        <v>7578</v>
      </c>
      <c r="C30181" t="s">
        <v>201327</v>
      </c>
      <c r="D30181" s="1">
        <v>45444</v>
      </c>
      <c r="E30181" t="s">
        <v>14</v>
      </c>
      <c r="F30181">
        <v>2007.37</v>
      </c>
      <c r="G30181">
        <v>9079.75</v>
      </c>
      <c r="H30181" t="s">
        <v>44</v>
      </c>
      <c r="I30181" t="s">
        <v>34</v>
      </c>
      <c r="J30181" t="s">
        <v>25</v>
      </c>
      <c r="K30181" t="s">
        <v>18</v>
      </c>
      <c r="L30181" t="s">
        <v>19</v>
      </c>
      <c r="M30181">
        <v>2024</v>
      </c>
      <c r="N30181" t="s">
        <v>171146</v>
      </c>
      <c r="O30181" t="s">
        <v>171134</v>
      </c>
    </row>
    <row r="30182" spans="1:15" x14ac:dyDescent="0.3">
      <c r="A30182" t="s">
        <v>56147</v>
      </c>
      <c r="B30182" t="s">
        <v>56148</v>
      </c>
      <c r="C30182" t="s">
        <v>201328</v>
      </c>
      <c r="D30182" s="1">
        <v>45297</v>
      </c>
      <c r="E30182" t="s">
        <v>22</v>
      </c>
      <c r="F30182">
        <v>4197.7</v>
      </c>
      <c r="G30182">
        <v>8239.07</v>
      </c>
      <c r="H30182" t="s">
        <v>44</v>
      </c>
      <c r="I30182" t="s">
        <v>60</v>
      </c>
      <c r="J30182" t="s">
        <v>38</v>
      </c>
      <c r="K30182" t="s">
        <v>18</v>
      </c>
      <c r="L30182" t="s">
        <v>19</v>
      </c>
      <c r="M30182">
        <v>2024</v>
      </c>
      <c r="N30182" t="s">
        <v>171164</v>
      </c>
      <c r="O30182" t="s">
        <v>171134</v>
      </c>
    </row>
    <row r="30183" spans="1:15" x14ac:dyDescent="0.3">
      <c r="A30183" t="s">
        <v>56149</v>
      </c>
      <c r="B30183" t="s">
        <v>7974</v>
      </c>
      <c r="C30183" t="s">
        <v>201329</v>
      </c>
      <c r="D30183" s="1">
        <v>45534</v>
      </c>
      <c r="E30183" t="s">
        <v>14</v>
      </c>
      <c r="F30183">
        <v>4025.89</v>
      </c>
      <c r="G30183">
        <v>5723.13</v>
      </c>
      <c r="H30183" t="s">
        <v>78</v>
      </c>
      <c r="I30183" t="s">
        <v>16</v>
      </c>
      <c r="J30183" t="s">
        <v>25</v>
      </c>
      <c r="K30183" t="s">
        <v>18</v>
      </c>
      <c r="L30183" t="s">
        <v>19</v>
      </c>
      <c r="M30183">
        <v>2024</v>
      </c>
      <c r="N30183" t="s">
        <v>171133</v>
      </c>
      <c r="O30183" t="s">
        <v>171139</v>
      </c>
    </row>
    <row r="30184" spans="1:15" x14ac:dyDescent="0.3">
      <c r="A30184" t="s">
        <v>56150</v>
      </c>
      <c r="B30184" t="s">
        <v>40811</v>
      </c>
      <c r="C30184" t="s">
        <v>201330</v>
      </c>
      <c r="D30184" s="1">
        <v>45329</v>
      </c>
      <c r="E30184" t="s">
        <v>14</v>
      </c>
      <c r="F30184">
        <v>3006.81</v>
      </c>
      <c r="G30184">
        <v>9569.7199999999993</v>
      </c>
      <c r="H30184" t="s">
        <v>41</v>
      </c>
      <c r="I30184" t="s">
        <v>53</v>
      </c>
      <c r="J30184" t="s">
        <v>25</v>
      </c>
      <c r="K30184" t="s">
        <v>18</v>
      </c>
      <c r="L30184" t="s">
        <v>19</v>
      </c>
      <c r="M30184">
        <v>2024</v>
      </c>
      <c r="N30184" t="s">
        <v>171158</v>
      </c>
      <c r="O30184" t="s">
        <v>171137</v>
      </c>
    </row>
    <row r="30185" spans="1:15" x14ac:dyDescent="0.3">
      <c r="A30185" t="s">
        <v>56151</v>
      </c>
      <c r="B30185" t="s">
        <v>56152</v>
      </c>
      <c r="C30185" t="s">
        <v>201331</v>
      </c>
      <c r="D30185" s="1">
        <v>45315</v>
      </c>
      <c r="E30185" t="s">
        <v>14</v>
      </c>
      <c r="F30185">
        <v>3255.61</v>
      </c>
      <c r="G30185">
        <v>3822.74</v>
      </c>
      <c r="H30185" t="s">
        <v>67</v>
      </c>
      <c r="I30185" t="s">
        <v>60</v>
      </c>
      <c r="J30185" t="s">
        <v>38</v>
      </c>
      <c r="K30185" t="s">
        <v>18</v>
      </c>
      <c r="L30185" t="s">
        <v>48</v>
      </c>
      <c r="M30185">
        <v>2024</v>
      </c>
      <c r="N30185" t="s">
        <v>171164</v>
      </c>
      <c r="O30185" t="s">
        <v>171137</v>
      </c>
    </row>
    <row r="30186" spans="1:15" x14ac:dyDescent="0.3">
      <c r="A30186" t="s">
        <v>56153</v>
      </c>
      <c r="B30186" t="s">
        <v>56154</v>
      </c>
      <c r="C30186" t="s">
        <v>201332</v>
      </c>
      <c r="D30186" s="1">
        <v>45439</v>
      </c>
      <c r="E30186" t="s">
        <v>22</v>
      </c>
      <c r="F30186">
        <v>2086.0700000000002</v>
      </c>
      <c r="G30186">
        <v>5490.12</v>
      </c>
      <c r="H30186" t="s">
        <v>78</v>
      </c>
      <c r="I30186" t="s">
        <v>24</v>
      </c>
      <c r="J30186" t="s">
        <v>38</v>
      </c>
      <c r="K30186" t="s">
        <v>18</v>
      </c>
      <c r="L30186" t="s">
        <v>45</v>
      </c>
      <c r="M30186">
        <v>2024</v>
      </c>
      <c r="N30186" t="s">
        <v>171148</v>
      </c>
      <c r="O30186" t="s">
        <v>171131</v>
      </c>
    </row>
    <row r="30187" spans="1:15" x14ac:dyDescent="0.3">
      <c r="A30187" t="s">
        <v>56155</v>
      </c>
      <c r="B30187" t="s">
        <v>56156</v>
      </c>
      <c r="C30187" t="s">
        <v>201333</v>
      </c>
      <c r="D30187" s="1">
        <v>45499</v>
      </c>
      <c r="E30187" t="s">
        <v>14</v>
      </c>
      <c r="F30187">
        <v>2937.93</v>
      </c>
      <c r="G30187">
        <v>9895.83</v>
      </c>
      <c r="H30187" t="s">
        <v>23</v>
      </c>
      <c r="I30187" t="s">
        <v>16</v>
      </c>
      <c r="J30187" t="s">
        <v>17</v>
      </c>
      <c r="K30187" t="s">
        <v>18</v>
      </c>
      <c r="L30187" t="s">
        <v>54</v>
      </c>
      <c r="M30187">
        <v>2024</v>
      </c>
      <c r="N30187" t="s">
        <v>171141</v>
      </c>
      <c r="O30187" t="s">
        <v>171139</v>
      </c>
    </row>
    <row r="30188" spans="1:15" x14ac:dyDescent="0.3">
      <c r="A30188" t="s">
        <v>56157</v>
      </c>
      <c r="B30188" t="s">
        <v>43369</v>
      </c>
      <c r="C30188" t="s">
        <v>201334</v>
      </c>
      <c r="D30188" s="1">
        <v>45598</v>
      </c>
      <c r="E30188" t="s">
        <v>22</v>
      </c>
      <c r="F30188">
        <v>4465.3500000000004</v>
      </c>
      <c r="G30188">
        <v>8046.15</v>
      </c>
      <c r="H30188" t="s">
        <v>15</v>
      </c>
      <c r="I30188" t="s">
        <v>30</v>
      </c>
      <c r="J30188" t="s">
        <v>38</v>
      </c>
      <c r="K30188" t="s">
        <v>18</v>
      </c>
      <c r="L30188" t="s">
        <v>48</v>
      </c>
      <c r="M30188">
        <v>2024</v>
      </c>
      <c r="N30188" t="s">
        <v>171172</v>
      </c>
      <c r="O30188" t="s">
        <v>171134</v>
      </c>
    </row>
    <row r="30189" spans="1:15" x14ac:dyDescent="0.3">
      <c r="A30189" t="s">
        <v>56158</v>
      </c>
      <c r="B30189" t="s">
        <v>26196</v>
      </c>
      <c r="C30189" t="s">
        <v>201335</v>
      </c>
      <c r="D30189" s="1">
        <v>45597</v>
      </c>
      <c r="E30189" t="s">
        <v>22</v>
      </c>
      <c r="F30189">
        <v>1388.2</v>
      </c>
      <c r="G30189">
        <v>1628.4</v>
      </c>
      <c r="H30189" t="s">
        <v>33</v>
      </c>
      <c r="I30189" t="s">
        <v>34</v>
      </c>
      <c r="J30189" t="s">
        <v>25</v>
      </c>
      <c r="K30189" t="s">
        <v>18</v>
      </c>
      <c r="L30189" t="s">
        <v>48</v>
      </c>
      <c r="M30189">
        <v>2024</v>
      </c>
      <c r="N30189" t="s">
        <v>171172</v>
      </c>
      <c r="O30189" t="s">
        <v>171139</v>
      </c>
    </row>
    <row r="30190" spans="1:15" x14ac:dyDescent="0.3">
      <c r="A30190" t="s">
        <v>56159</v>
      </c>
      <c r="B30190" t="s">
        <v>56160</v>
      </c>
      <c r="C30190" t="s">
        <v>201336</v>
      </c>
      <c r="D30190" s="1">
        <v>45478</v>
      </c>
      <c r="E30190" t="s">
        <v>22</v>
      </c>
      <c r="F30190">
        <v>4064.84</v>
      </c>
      <c r="G30190">
        <v>1539.62</v>
      </c>
      <c r="H30190" t="s">
        <v>57</v>
      </c>
      <c r="I30190" t="s">
        <v>60</v>
      </c>
      <c r="J30190" t="s">
        <v>17</v>
      </c>
      <c r="K30190" t="s">
        <v>18</v>
      </c>
      <c r="L30190" t="s">
        <v>35</v>
      </c>
      <c r="M30190">
        <v>2024</v>
      </c>
      <c r="N30190" t="s">
        <v>171141</v>
      </c>
      <c r="O30190" t="s">
        <v>171139</v>
      </c>
    </row>
    <row r="30191" spans="1:15" x14ac:dyDescent="0.3">
      <c r="A30191" t="s">
        <v>56161</v>
      </c>
      <c r="B30191" t="s">
        <v>56162</v>
      </c>
      <c r="C30191" t="s">
        <v>201337</v>
      </c>
      <c r="D30191" s="1">
        <v>45333</v>
      </c>
      <c r="E30191" t="s">
        <v>14</v>
      </c>
      <c r="F30191">
        <v>3933.23</v>
      </c>
      <c r="G30191">
        <v>4839.42</v>
      </c>
      <c r="H30191" t="s">
        <v>23</v>
      </c>
      <c r="I30191" t="s">
        <v>16</v>
      </c>
      <c r="J30191" t="s">
        <v>38</v>
      </c>
      <c r="K30191" t="s">
        <v>18</v>
      </c>
      <c r="L30191" t="s">
        <v>45</v>
      </c>
      <c r="M30191">
        <v>2024</v>
      </c>
      <c r="N30191" t="s">
        <v>171158</v>
      </c>
      <c r="O30191" t="s">
        <v>171161</v>
      </c>
    </row>
    <row r="30192" spans="1:15" x14ac:dyDescent="0.3">
      <c r="A30192" t="s">
        <v>56163</v>
      </c>
      <c r="B30192" t="s">
        <v>56164</v>
      </c>
      <c r="C30192" t="s">
        <v>201338</v>
      </c>
      <c r="D30192" s="1">
        <v>45515</v>
      </c>
      <c r="E30192" t="s">
        <v>14</v>
      </c>
      <c r="F30192">
        <v>4632.43</v>
      </c>
      <c r="G30192">
        <v>9046.98</v>
      </c>
      <c r="H30192" t="s">
        <v>29</v>
      </c>
      <c r="I30192" t="s">
        <v>60</v>
      </c>
      <c r="J30192" t="s">
        <v>25</v>
      </c>
      <c r="K30192" t="s">
        <v>18</v>
      </c>
      <c r="L30192" t="s">
        <v>54</v>
      </c>
      <c r="M30192">
        <v>2024</v>
      </c>
      <c r="N30192" t="s">
        <v>171133</v>
      </c>
      <c r="O30192" t="s">
        <v>171161</v>
      </c>
    </row>
    <row r="30193" spans="1:15" x14ac:dyDescent="0.3">
      <c r="A30193" t="s">
        <v>56165</v>
      </c>
      <c r="B30193" t="s">
        <v>56166</v>
      </c>
      <c r="C30193" t="s">
        <v>201339</v>
      </c>
      <c r="D30193" s="1">
        <v>45525</v>
      </c>
      <c r="E30193" t="s">
        <v>22</v>
      </c>
      <c r="F30193">
        <v>4783.0600000000004</v>
      </c>
      <c r="G30193">
        <v>6555.01</v>
      </c>
      <c r="H30193" t="s">
        <v>67</v>
      </c>
      <c r="I30193" t="s">
        <v>60</v>
      </c>
      <c r="J30193" t="s">
        <v>25</v>
      </c>
      <c r="K30193" t="s">
        <v>18</v>
      </c>
      <c r="L30193" t="s">
        <v>19</v>
      </c>
      <c r="M30193">
        <v>2024</v>
      </c>
      <c r="N30193" t="s">
        <v>171133</v>
      </c>
      <c r="O30193" t="s">
        <v>171137</v>
      </c>
    </row>
    <row r="30194" spans="1:15" x14ac:dyDescent="0.3">
      <c r="A30194" t="s">
        <v>56167</v>
      </c>
      <c r="B30194" t="s">
        <v>28093</v>
      </c>
      <c r="C30194" t="s">
        <v>201340</v>
      </c>
      <c r="D30194" s="1">
        <v>45481</v>
      </c>
      <c r="E30194" t="s">
        <v>14</v>
      </c>
      <c r="F30194">
        <v>1163.25</v>
      </c>
      <c r="G30194">
        <v>8314.6</v>
      </c>
      <c r="H30194" t="s">
        <v>15</v>
      </c>
      <c r="I30194" t="s">
        <v>60</v>
      </c>
      <c r="J30194" t="s">
        <v>38</v>
      </c>
      <c r="K30194" t="s">
        <v>18</v>
      </c>
      <c r="L30194" t="s">
        <v>54</v>
      </c>
      <c r="M30194">
        <v>2024</v>
      </c>
      <c r="N30194" t="s">
        <v>171141</v>
      </c>
      <c r="O30194" t="s">
        <v>171131</v>
      </c>
    </row>
    <row r="30195" spans="1:15" x14ac:dyDescent="0.3">
      <c r="A30195" t="s">
        <v>56168</v>
      </c>
      <c r="B30195" t="s">
        <v>56169</v>
      </c>
      <c r="C30195" t="s">
        <v>201341</v>
      </c>
      <c r="D30195" s="1">
        <v>45573</v>
      </c>
      <c r="E30195" t="s">
        <v>14</v>
      </c>
      <c r="F30195">
        <v>2331.35</v>
      </c>
      <c r="G30195">
        <v>1882.3</v>
      </c>
      <c r="H30195" t="s">
        <v>57</v>
      </c>
      <c r="I30195" t="s">
        <v>16</v>
      </c>
      <c r="J30195" t="s">
        <v>38</v>
      </c>
      <c r="K30195" t="s">
        <v>18</v>
      </c>
      <c r="L30195" t="s">
        <v>45</v>
      </c>
      <c r="M30195">
        <v>2024</v>
      </c>
      <c r="N30195" t="s">
        <v>171156</v>
      </c>
      <c r="O30195" t="s">
        <v>171154</v>
      </c>
    </row>
    <row r="30196" spans="1:15" x14ac:dyDescent="0.3">
      <c r="A30196" t="s">
        <v>56170</v>
      </c>
      <c r="B30196" t="s">
        <v>56171</v>
      </c>
      <c r="C30196" t="s">
        <v>201342</v>
      </c>
      <c r="D30196" s="1">
        <v>45384</v>
      </c>
      <c r="E30196" t="s">
        <v>14</v>
      </c>
      <c r="F30196">
        <v>3755.29</v>
      </c>
      <c r="G30196">
        <v>5330.14</v>
      </c>
      <c r="H30196" t="s">
        <v>33</v>
      </c>
      <c r="I30196" t="s">
        <v>34</v>
      </c>
      <c r="J30196" t="s">
        <v>38</v>
      </c>
      <c r="K30196" t="s">
        <v>18</v>
      </c>
      <c r="L30196" t="s">
        <v>35</v>
      </c>
      <c r="M30196">
        <v>2024</v>
      </c>
      <c r="N30196" t="s">
        <v>171130</v>
      </c>
      <c r="O30196" t="s">
        <v>171154</v>
      </c>
    </row>
    <row r="30197" spans="1:15" x14ac:dyDescent="0.3">
      <c r="A30197" t="s">
        <v>56172</v>
      </c>
      <c r="B30197" t="s">
        <v>49921</v>
      </c>
      <c r="C30197" t="s">
        <v>201343</v>
      </c>
      <c r="D30197" s="1">
        <v>45458</v>
      </c>
      <c r="E30197" t="s">
        <v>14</v>
      </c>
      <c r="F30197">
        <v>1070.1400000000001</v>
      </c>
      <c r="G30197">
        <v>9655.5499999999993</v>
      </c>
      <c r="H30197" t="s">
        <v>81</v>
      </c>
      <c r="I30197" t="s">
        <v>34</v>
      </c>
      <c r="J30197" t="s">
        <v>25</v>
      </c>
      <c r="K30197" t="s">
        <v>18</v>
      </c>
      <c r="L30197" t="s">
        <v>48</v>
      </c>
      <c r="M30197">
        <v>2024</v>
      </c>
      <c r="N30197" t="s">
        <v>171146</v>
      </c>
      <c r="O30197" t="s">
        <v>171134</v>
      </c>
    </row>
    <row r="30198" spans="1:15" x14ac:dyDescent="0.3">
      <c r="A30198" t="s">
        <v>56173</v>
      </c>
      <c r="B30198" t="s">
        <v>56174</v>
      </c>
      <c r="C30198" t="s">
        <v>201344</v>
      </c>
      <c r="D30198" s="1">
        <v>45530</v>
      </c>
      <c r="E30198" t="s">
        <v>22</v>
      </c>
      <c r="F30198">
        <v>1734.1</v>
      </c>
      <c r="G30198">
        <v>6224.32</v>
      </c>
      <c r="H30198" t="s">
        <v>57</v>
      </c>
      <c r="I30198" t="s">
        <v>34</v>
      </c>
      <c r="J30198" t="s">
        <v>38</v>
      </c>
      <c r="K30198" t="s">
        <v>18</v>
      </c>
      <c r="L30198" t="s">
        <v>54</v>
      </c>
      <c r="M30198">
        <v>2024</v>
      </c>
      <c r="N30198" t="s">
        <v>171133</v>
      </c>
      <c r="O30198" t="s">
        <v>171131</v>
      </c>
    </row>
    <row r="30199" spans="1:15" x14ac:dyDescent="0.3">
      <c r="A30199" t="s">
        <v>56175</v>
      </c>
      <c r="B30199" t="s">
        <v>56176</v>
      </c>
      <c r="C30199" t="s">
        <v>201345</v>
      </c>
      <c r="D30199" s="1">
        <v>45584</v>
      </c>
      <c r="E30199" t="s">
        <v>14</v>
      </c>
      <c r="F30199">
        <v>3866.07</v>
      </c>
      <c r="G30199">
        <v>7262.32</v>
      </c>
      <c r="H30199" t="s">
        <v>29</v>
      </c>
      <c r="I30199" t="s">
        <v>24</v>
      </c>
      <c r="J30199" t="s">
        <v>38</v>
      </c>
      <c r="K30199" t="s">
        <v>18</v>
      </c>
      <c r="L30199" t="s">
        <v>26</v>
      </c>
      <c r="M30199">
        <v>2024</v>
      </c>
      <c r="N30199" t="s">
        <v>171156</v>
      </c>
      <c r="O30199" t="s">
        <v>171134</v>
      </c>
    </row>
    <row r="30200" spans="1:15" x14ac:dyDescent="0.3">
      <c r="A30200" t="s">
        <v>56177</v>
      </c>
      <c r="B30200" t="s">
        <v>56178</v>
      </c>
      <c r="C30200" t="s">
        <v>201346</v>
      </c>
      <c r="D30200" s="1">
        <v>45618</v>
      </c>
      <c r="E30200" t="s">
        <v>14</v>
      </c>
      <c r="F30200">
        <v>905.52</v>
      </c>
      <c r="G30200">
        <v>7328.36</v>
      </c>
      <c r="H30200" t="s">
        <v>78</v>
      </c>
      <c r="I30200" t="s">
        <v>60</v>
      </c>
      <c r="J30200" t="s">
        <v>38</v>
      </c>
      <c r="K30200" t="s">
        <v>18</v>
      </c>
      <c r="L30200" t="s">
        <v>45</v>
      </c>
      <c r="M30200">
        <v>2024</v>
      </c>
      <c r="N30200" t="s">
        <v>171172</v>
      </c>
      <c r="O30200" t="s">
        <v>171139</v>
      </c>
    </row>
    <row r="30201" spans="1:15" x14ac:dyDescent="0.3">
      <c r="A30201" t="s">
        <v>56179</v>
      </c>
      <c r="B30201" t="s">
        <v>56180</v>
      </c>
      <c r="C30201" t="s">
        <v>201347</v>
      </c>
      <c r="D30201" s="1">
        <v>45479</v>
      </c>
      <c r="E30201" t="s">
        <v>14</v>
      </c>
      <c r="F30201">
        <v>266.64999999999998</v>
      </c>
      <c r="G30201">
        <v>4283.0600000000004</v>
      </c>
      <c r="H30201" t="s">
        <v>41</v>
      </c>
      <c r="I30201" t="s">
        <v>24</v>
      </c>
      <c r="J30201" t="s">
        <v>25</v>
      </c>
      <c r="K30201" t="s">
        <v>18</v>
      </c>
      <c r="L30201" t="s">
        <v>19</v>
      </c>
      <c r="M30201">
        <v>2024</v>
      </c>
      <c r="N30201" t="s">
        <v>171141</v>
      </c>
      <c r="O30201" t="s">
        <v>171134</v>
      </c>
    </row>
    <row r="30202" spans="1:15" x14ac:dyDescent="0.3">
      <c r="A30202" t="s">
        <v>56181</v>
      </c>
      <c r="B30202" t="s">
        <v>56182</v>
      </c>
      <c r="C30202" t="s">
        <v>201348</v>
      </c>
      <c r="D30202" s="1">
        <v>45587</v>
      </c>
      <c r="E30202" t="s">
        <v>22</v>
      </c>
      <c r="F30202">
        <v>156.16</v>
      </c>
      <c r="G30202">
        <v>8006.26</v>
      </c>
      <c r="H30202" t="s">
        <v>67</v>
      </c>
      <c r="I30202" t="s">
        <v>30</v>
      </c>
      <c r="J30202" t="s">
        <v>25</v>
      </c>
      <c r="K30202" t="s">
        <v>18</v>
      </c>
      <c r="L30202" t="s">
        <v>35</v>
      </c>
      <c r="M30202">
        <v>2024</v>
      </c>
      <c r="N30202" t="s">
        <v>171156</v>
      </c>
      <c r="O30202" t="s">
        <v>171154</v>
      </c>
    </row>
    <row r="30203" spans="1:15" x14ac:dyDescent="0.3">
      <c r="A30203" t="s">
        <v>56183</v>
      </c>
      <c r="B30203" t="s">
        <v>56184</v>
      </c>
      <c r="C30203" t="s">
        <v>201349</v>
      </c>
      <c r="D30203" s="1">
        <v>45331</v>
      </c>
      <c r="E30203" t="s">
        <v>22</v>
      </c>
      <c r="F30203">
        <v>4378.87</v>
      </c>
      <c r="G30203">
        <v>8128.2</v>
      </c>
      <c r="H30203" t="s">
        <v>29</v>
      </c>
      <c r="I30203" t="s">
        <v>24</v>
      </c>
      <c r="J30203" t="s">
        <v>17</v>
      </c>
      <c r="K30203" t="s">
        <v>18</v>
      </c>
      <c r="L30203" t="s">
        <v>54</v>
      </c>
      <c r="M30203">
        <v>2024</v>
      </c>
      <c r="N30203" t="s">
        <v>171158</v>
      </c>
      <c r="O30203" t="s">
        <v>171139</v>
      </c>
    </row>
    <row r="30204" spans="1:15" x14ac:dyDescent="0.3">
      <c r="A30204" t="s">
        <v>56185</v>
      </c>
      <c r="B30204" t="s">
        <v>56186</v>
      </c>
      <c r="C30204" t="s">
        <v>201350</v>
      </c>
      <c r="D30204" s="1">
        <v>45446</v>
      </c>
      <c r="E30204" t="s">
        <v>14</v>
      </c>
      <c r="F30204">
        <v>1728.99</v>
      </c>
      <c r="G30204">
        <v>9313.98</v>
      </c>
      <c r="H30204" t="s">
        <v>57</v>
      </c>
      <c r="I30204" t="s">
        <v>30</v>
      </c>
      <c r="J30204" t="s">
        <v>25</v>
      </c>
      <c r="K30204" t="s">
        <v>18</v>
      </c>
      <c r="L30204" t="s">
        <v>26</v>
      </c>
      <c r="M30204">
        <v>2024</v>
      </c>
      <c r="N30204" t="s">
        <v>171146</v>
      </c>
      <c r="O30204" t="s">
        <v>171131</v>
      </c>
    </row>
    <row r="30205" spans="1:15" x14ac:dyDescent="0.3">
      <c r="A30205" t="s">
        <v>56187</v>
      </c>
      <c r="B30205" t="s">
        <v>56188</v>
      </c>
      <c r="C30205" t="s">
        <v>201351</v>
      </c>
      <c r="D30205" s="1">
        <v>45475</v>
      </c>
      <c r="E30205" t="s">
        <v>22</v>
      </c>
      <c r="F30205">
        <v>917.81</v>
      </c>
      <c r="G30205">
        <v>1652.88</v>
      </c>
      <c r="H30205" t="s">
        <v>41</v>
      </c>
      <c r="I30205" t="s">
        <v>60</v>
      </c>
      <c r="J30205" t="s">
        <v>25</v>
      </c>
      <c r="K30205" t="s">
        <v>18</v>
      </c>
      <c r="L30205" t="s">
        <v>35</v>
      </c>
      <c r="M30205">
        <v>2024</v>
      </c>
      <c r="N30205" t="s">
        <v>171141</v>
      </c>
      <c r="O30205" t="s">
        <v>171154</v>
      </c>
    </row>
    <row r="30206" spans="1:15" x14ac:dyDescent="0.3">
      <c r="A30206" t="s">
        <v>56189</v>
      </c>
      <c r="B30206" t="s">
        <v>47442</v>
      </c>
      <c r="C30206" t="s">
        <v>201352</v>
      </c>
      <c r="D30206" s="1">
        <v>45383</v>
      </c>
      <c r="E30206" t="s">
        <v>22</v>
      </c>
      <c r="F30206">
        <v>4411.22</v>
      </c>
      <c r="G30206">
        <v>5737.66</v>
      </c>
      <c r="H30206" t="s">
        <v>57</v>
      </c>
      <c r="I30206" t="s">
        <v>60</v>
      </c>
      <c r="J30206" t="s">
        <v>17</v>
      </c>
      <c r="K30206" t="s">
        <v>18</v>
      </c>
      <c r="L30206" t="s">
        <v>48</v>
      </c>
      <c r="M30206">
        <v>2024</v>
      </c>
      <c r="N30206" t="s">
        <v>171130</v>
      </c>
      <c r="O30206" t="s">
        <v>171131</v>
      </c>
    </row>
    <row r="30207" spans="1:15" x14ac:dyDescent="0.3">
      <c r="A30207" t="s">
        <v>56190</v>
      </c>
      <c r="B30207" t="s">
        <v>32284</v>
      </c>
      <c r="C30207" t="s">
        <v>201353</v>
      </c>
      <c r="D30207" s="1">
        <v>45583</v>
      </c>
      <c r="E30207" t="s">
        <v>22</v>
      </c>
      <c r="F30207">
        <v>3738.17</v>
      </c>
      <c r="G30207">
        <v>9305.2800000000007</v>
      </c>
      <c r="H30207" t="s">
        <v>78</v>
      </c>
      <c r="I30207" t="s">
        <v>60</v>
      </c>
      <c r="J30207" t="s">
        <v>17</v>
      </c>
      <c r="K30207" t="s">
        <v>18</v>
      </c>
      <c r="L30207" t="s">
        <v>19</v>
      </c>
      <c r="M30207">
        <v>2024</v>
      </c>
      <c r="N30207" t="s">
        <v>171156</v>
      </c>
      <c r="O30207" t="s">
        <v>171139</v>
      </c>
    </row>
    <row r="30208" spans="1:15" x14ac:dyDescent="0.3">
      <c r="A30208" t="s">
        <v>56191</v>
      </c>
      <c r="B30208" t="s">
        <v>56192</v>
      </c>
      <c r="C30208" t="s">
        <v>201354</v>
      </c>
      <c r="D30208" s="1">
        <v>45361</v>
      </c>
      <c r="E30208" t="s">
        <v>14</v>
      </c>
      <c r="F30208">
        <v>4813</v>
      </c>
      <c r="G30208">
        <v>1979.87</v>
      </c>
      <c r="H30208" t="s">
        <v>15</v>
      </c>
      <c r="I30208" t="s">
        <v>60</v>
      </c>
      <c r="J30208" t="s">
        <v>38</v>
      </c>
      <c r="K30208" t="s">
        <v>18</v>
      </c>
      <c r="L30208" t="s">
        <v>48</v>
      </c>
      <c r="M30208">
        <v>2024</v>
      </c>
      <c r="N30208" t="s">
        <v>171136</v>
      </c>
      <c r="O30208" t="s">
        <v>171161</v>
      </c>
    </row>
    <row r="30209" spans="1:15" x14ac:dyDescent="0.3">
      <c r="A30209" t="s">
        <v>56193</v>
      </c>
      <c r="B30209" t="s">
        <v>56194</v>
      </c>
      <c r="C30209" t="s">
        <v>201355</v>
      </c>
      <c r="D30209" s="1">
        <v>45307</v>
      </c>
      <c r="E30209" t="s">
        <v>22</v>
      </c>
      <c r="F30209">
        <v>3231.12</v>
      </c>
      <c r="G30209">
        <v>3392.66</v>
      </c>
      <c r="H30209" t="s">
        <v>23</v>
      </c>
      <c r="I30209" t="s">
        <v>24</v>
      </c>
      <c r="J30209" t="s">
        <v>17</v>
      </c>
      <c r="K30209" t="s">
        <v>18</v>
      </c>
      <c r="L30209" t="s">
        <v>19</v>
      </c>
      <c r="M30209">
        <v>2024</v>
      </c>
      <c r="N30209" t="s">
        <v>171164</v>
      </c>
      <c r="O30209" t="s">
        <v>171154</v>
      </c>
    </row>
    <row r="30210" spans="1:15" x14ac:dyDescent="0.3">
      <c r="A30210" t="s">
        <v>56195</v>
      </c>
      <c r="B30210" t="s">
        <v>56196</v>
      </c>
      <c r="C30210" t="s">
        <v>201356</v>
      </c>
      <c r="D30210" s="1">
        <v>45460</v>
      </c>
      <c r="E30210" t="s">
        <v>22</v>
      </c>
      <c r="F30210">
        <v>268.89999999999998</v>
      </c>
      <c r="G30210">
        <v>2672.59</v>
      </c>
      <c r="H30210" t="s">
        <v>78</v>
      </c>
      <c r="I30210" t="s">
        <v>16</v>
      </c>
      <c r="J30210" t="s">
        <v>25</v>
      </c>
      <c r="K30210" t="s">
        <v>18</v>
      </c>
      <c r="L30210" t="s">
        <v>35</v>
      </c>
      <c r="M30210">
        <v>2024</v>
      </c>
      <c r="N30210" t="s">
        <v>171146</v>
      </c>
      <c r="O30210" t="s">
        <v>171131</v>
      </c>
    </row>
    <row r="30211" spans="1:15" x14ac:dyDescent="0.3">
      <c r="A30211" t="s">
        <v>56197</v>
      </c>
      <c r="B30211" t="s">
        <v>24721</v>
      </c>
      <c r="C30211" t="s">
        <v>201357</v>
      </c>
      <c r="D30211" s="1">
        <v>45478</v>
      </c>
      <c r="E30211" t="s">
        <v>22</v>
      </c>
      <c r="F30211">
        <v>1256.49</v>
      </c>
      <c r="G30211">
        <v>3275.92</v>
      </c>
      <c r="H30211" t="s">
        <v>33</v>
      </c>
      <c r="I30211" t="s">
        <v>16</v>
      </c>
      <c r="J30211" t="s">
        <v>25</v>
      </c>
      <c r="K30211" t="s">
        <v>18</v>
      </c>
      <c r="L30211" t="s">
        <v>54</v>
      </c>
      <c r="M30211">
        <v>2024</v>
      </c>
      <c r="N30211" t="s">
        <v>171141</v>
      </c>
      <c r="O30211" t="s">
        <v>171139</v>
      </c>
    </row>
    <row r="30212" spans="1:15" x14ac:dyDescent="0.3">
      <c r="A30212" t="s">
        <v>56198</v>
      </c>
      <c r="B30212" t="s">
        <v>1310</v>
      </c>
      <c r="C30212" t="s">
        <v>201358</v>
      </c>
      <c r="D30212" s="1">
        <v>45618</v>
      </c>
      <c r="E30212" t="s">
        <v>22</v>
      </c>
      <c r="F30212">
        <v>521.69000000000005</v>
      </c>
      <c r="G30212">
        <v>2628.41</v>
      </c>
      <c r="H30212" t="s">
        <v>57</v>
      </c>
      <c r="I30212" t="s">
        <v>24</v>
      </c>
      <c r="J30212" t="s">
        <v>38</v>
      </c>
      <c r="K30212" t="s">
        <v>18</v>
      </c>
      <c r="L30212" t="s">
        <v>48</v>
      </c>
      <c r="M30212">
        <v>2024</v>
      </c>
      <c r="N30212" t="s">
        <v>171172</v>
      </c>
      <c r="O30212" t="s">
        <v>171139</v>
      </c>
    </row>
    <row r="30213" spans="1:15" x14ac:dyDescent="0.3">
      <c r="A30213" t="s">
        <v>56199</v>
      </c>
      <c r="B30213" t="s">
        <v>56200</v>
      </c>
      <c r="C30213" t="s">
        <v>201359</v>
      </c>
      <c r="D30213" s="1">
        <v>45323</v>
      </c>
      <c r="E30213" t="s">
        <v>14</v>
      </c>
      <c r="F30213">
        <v>4883.4399999999996</v>
      </c>
      <c r="G30213">
        <v>1278.27</v>
      </c>
      <c r="H30213" t="s">
        <v>29</v>
      </c>
      <c r="I30213" t="s">
        <v>34</v>
      </c>
      <c r="J30213" t="s">
        <v>25</v>
      </c>
      <c r="K30213" t="s">
        <v>18</v>
      </c>
      <c r="L30213" t="s">
        <v>19</v>
      </c>
      <c r="M30213">
        <v>2024</v>
      </c>
      <c r="N30213" t="s">
        <v>171158</v>
      </c>
      <c r="O30213" t="s">
        <v>171143</v>
      </c>
    </row>
    <row r="30214" spans="1:15" x14ac:dyDescent="0.3">
      <c r="A30214" t="s">
        <v>56201</v>
      </c>
      <c r="B30214" t="s">
        <v>56202</v>
      </c>
      <c r="C30214" t="s">
        <v>201360</v>
      </c>
      <c r="D30214" s="1">
        <v>45374</v>
      </c>
      <c r="E30214" t="s">
        <v>14</v>
      </c>
      <c r="F30214">
        <v>2093.9</v>
      </c>
      <c r="G30214">
        <v>1253.82</v>
      </c>
      <c r="H30214" t="s">
        <v>78</v>
      </c>
      <c r="I30214" t="s">
        <v>34</v>
      </c>
      <c r="J30214" t="s">
        <v>38</v>
      </c>
      <c r="K30214" t="s">
        <v>18</v>
      </c>
      <c r="L30214" t="s">
        <v>19</v>
      </c>
      <c r="M30214">
        <v>2024</v>
      </c>
      <c r="N30214" t="s">
        <v>171136</v>
      </c>
      <c r="O30214" t="s">
        <v>171134</v>
      </c>
    </row>
    <row r="30215" spans="1:15" x14ac:dyDescent="0.3">
      <c r="A30215" t="s">
        <v>56203</v>
      </c>
      <c r="B30215" t="s">
        <v>21512</v>
      </c>
      <c r="C30215" t="s">
        <v>201361</v>
      </c>
      <c r="D30215" s="1">
        <v>45449</v>
      </c>
      <c r="E30215" t="s">
        <v>14</v>
      </c>
      <c r="F30215">
        <v>3560.01</v>
      </c>
      <c r="G30215">
        <v>812.92</v>
      </c>
      <c r="H30215" t="s">
        <v>23</v>
      </c>
      <c r="I30215" t="s">
        <v>53</v>
      </c>
      <c r="J30215" t="s">
        <v>38</v>
      </c>
      <c r="K30215" t="s">
        <v>18</v>
      </c>
      <c r="L30215" t="s">
        <v>19</v>
      </c>
      <c r="M30215">
        <v>2024</v>
      </c>
      <c r="N30215" t="s">
        <v>171146</v>
      </c>
      <c r="O30215" t="s">
        <v>171143</v>
      </c>
    </row>
    <row r="30216" spans="1:15" x14ac:dyDescent="0.3">
      <c r="A30216" t="s">
        <v>56204</v>
      </c>
      <c r="B30216" t="s">
        <v>56205</v>
      </c>
      <c r="C30216" t="s">
        <v>201362</v>
      </c>
      <c r="D30216" s="1">
        <v>45498</v>
      </c>
      <c r="E30216" t="s">
        <v>22</v>
      </c>
      <c r="F30216">
        <v>673.47</v>
      </c>
      <c r="G30216">
        <v>5161.62</v>
      </c>
      <c r="H30216" t="s">
        <v>41</v>
      </c>
      <c r="I30216" t="s">
        <v>53</v>
      </c>
      <c r="J30216" t="s">
        <v>17</v>
      </c>
      <c r="K30216" t="s">
        <v>18</v>
      </c>
      <c r="L30216" t="s">
        <v>45</v>
      </c>
      <c r="M30216">
        <v>2024</v>
      </c>
      <c r="N30216" t="s">
        <v>171141</v>
      </c>
      <c r="O30216" t="s">
        <v>171143</v>
      </c>
    </row>
    <row r="30217" spans="1:15" x14ac:dyDescent="0.3">
      <c r="A30217" t="s">
        <v>56206</v>
      </c>
      <c r="B30217" t="s">
        <v>10716</v>
      </c>
      <c r="C30217" t="s">
        <v>201363</v>
      </c>
      <c r="D30217" s="1">
        <v>45332</v>
      </c>
      <c r="E30217" t="s">
        <v>14</v>
      </c>
      <c r="F30217">
        <v>3621.08</v>
      </c>
      <c r="G30217">
        <v>2777.63</v>
      </c>
      <c r="H30217" t="s">
        <v>41</v>
      </c>
      <c r="I30217" t="s">
        <v>34</v>
      </c>
      <c r="J30217" t="s">
        <v>25</v>
      </c>
      <c r="K30217" t="s">
        <v>18</v>
      </c>
      <c r="L30217" t="s">
        <v>35</v>
      </c>
      <c r="M30217">
        <v>2024</v>
      </c>
      <c r="N30217" t="s">
        <v>171158</v>
      </c>
      <c r="O30217" t="s">
        <v>171134</v>
      </c>
    </row>
    <row r="30218" spans="1:15" x14ac:dyDescent="0.3">
      <c r="A30218" t="s">
        <v>56207</v>
      </c>
      <c r="B30218" t="s">
        <v>56208</v>
      </c>
      <c r="C30218" t="s">
        <v>201364</v>
      </c>
      <c r="D30218" s="1">
        <v>45412</v>
      </c>
      <c r="E30218" t="s">
        <v>14</v>
      </c>
      <c r="F30218">
        <v>3939.51</v>
      </c>
      <c r="G30218">
        <v>7001.06</v>
      </c>
      <c r="H30218" t="s">
        <v>44</v>
      </c>
      <c r="I30218" t="s">
        <v>60</v>
      </c>
      <c r="J30218" t="s">
        <v>25</v>
      </c>
      <c r="K30218" t="s">
        <v>18</v>
      </c>
      <c r="L30218" t="s">
        <v>19</v>
      </c>
      <c r="M30218">
        <v>2024</v>
      </c>
      <c r="N30218" t="s">
        <v>171130</v>
      </c>
      <c r="O30218" t="s">
        <v>171154</v>
      </c>
    </row>
    <row r="30219" spans="1:15" x14ac:dyDescent="0.3">
      <c r="A30219" t="s">
        <v>56209</v>
      </c>
      <c r="B30219" t="s">
        <v>56210</v>
      </c>
      <c r="C30219" t="s">
        <v>201365</v>
      </c>
      <c r="D30219" s="1">
        <v>45430</v>
      </c>
      <c r="E30219" t="s">
        <v>22</v>
      </c>
      <c r="F30219">
        <v>3868.86</v>
      </c>
      <c r="G30219">
        <v>1152.7</v>
      </c>
      <c r="H30219" t="s">
        <v>41</v>
      </c>
      <c r="I30219" t="s">
        <v>16</v>
      </c>
      <c r="J30219" t="s">
        <v>17</v>
      </c>
      <c r="K30219" t="s">
        <v>18</v>
      </c>
      <c r="L30219" t="s">
        <v>35</v>
      </c>
      <c r="M30219">
        <v>2024</v>
      </c>
      <c r="N30219" t="s">
        <v>171148</v>
      </c>
      <c r="O30219" t="s">
        <v>171134</v>
      </c>
    </row>
    <row r="30220" spans="1:15" x14ac:dyDescent="0.3">
      <c r="A30220" t="s">
        <v>56211</v>
      </c>
      <c r="B30220" t="s">
        <v>2904</v>
      </c>
      <c r="C30220" t="s">
        <v>201366</v>
      </c>
      <c r="D30220" s="1">
        <v>45625</v>
      </c>
      <c r="E30220" t="s">
        <v>22</v>
      </c>
      <c r="F30220">
        <v>3643.52</v>
      </c>
      <c r="G30220">
        <v>4717.79</v>
      </c>
      <c r="H30220" t="s">
        <v>23</v>
      </c>
      <c r="I30220" t="s">
        <v>60</v>
      </c>
      <c r="J30220" t="s">
        <v>25</v>
      </c>
      <c r="K30220" t="s">
        <v>18</v>
      </c>
      <c r="L30220" t="s">
        <v>54</v>
      </c>
      <c r="M30220">
        <v>2024</v>
      </c>
      <c r="N30220" t="s">
        <v>171172</v>
      </c>
      <c r="O30220" t="s">
        <v>171139</v>
      </c>
    </row>
    <row r="30221" spans="1:15" x14ac:dyDescent="0.3">
      <c r="A30221" t="s">
        <v>56212</v>
      </c>
      <c r="B30221" t="s">
        <v>56213</v>
      </c>
      <c r="C30221" t="s">
        <v>201367</v>
      </c>
      <c r="D30221" s="1">
        <v>45307</v>
      </c>
      <c r="E30221" t="s">
        <v>14</v>
      </c>
      <c r="F30221">
        <v>4619.18</v>
      </c>
      <c r="G30221">
        <v>8670.34</v>
      </c>
      <c r="H30221" t="s">
        <v>81</v>
      </c>
      <c r="I30221" t="s">
        <v>16</v>
      </c>
      <c r="J30221" t="s">
        <v>38</v>
      </c>
      <c r="K30221" t="s">
        <v>18</v>
      </c>
      <c r="L30221" t="s">
        <v>26</v>
      </c>
      <c r="M30221">
        <v>2024</v>
      </c>
      <c r="N30221" t="s">
        <v>171164</v>
      </c>
      <c r="O30221" t="s">
        <v>171154</v>
      </c>
    </row>
    <row r="30222" spans="1:15" x14ac:dyDescent="0.3">
      <c r="A30222" t="s">
        <v>56214</v>
      </c>
      <c r="B30222" t="s">
        <v>56215</v>
      </c>
      <c r="C30222" t="s">
        <v>201368</v>
      </c>
      <c r="D30222" s="1">
        <v>45448</v>
      </c>
      <c r="E30222" t="s">
        <v>14</v>
      </c>
      <c r="F30222">
        <v>982.22</v>
      </c>
      <c r="G30222">
        <v>8432.94</v>
      </c>
      <c r="H30222" t="s">
        <v>15</v>
      </c>
      <c r="I30222" t="s">
        <v>30</v>
      </c>
      <c r="J30222" t="s">
        <v>25</v>
      </c>
      <c r="K30222" t="s">
        <v>18</v>
      </c>
      <c r="L30222" t="s">
        <v>48</v>
      </c>
      <c r="M30222">
        <v>2024</v>
      </c>
      <c r="N30222" t="s">
        <v>171146</v>
      </c>
      <c r="O30222" t="s">
        <v>171137</v>
      </c>
    </row>
    <row r="30223" spans="1:15" x14ac:dyDescent="0.3">
      <c r="A30223" t="s">
        <v>56216</v>
      </c>
      <c r="B30223" t="s">
        <v>56217</v>
      </c>
      <c r="C30223" t="s">
        <v>201369</v>
      </c>
      <c r="D30223" s="1">
        <v>45518</v>
      </c>
      <c r="E30223" t="s">
        <v>22</v>
      </c>
      <c r="F30223">
        <v>629.76</v>
      </c>
      <c r="G30223">
        <v>6889.56</v>
      </c>
      <c r="H30223" t="s">
        <v>78</v>
      </c>
      <c r="I30223" t="s">
        <v>24</v>
      </c>
      <c r="J30223" t="s">
        <v>17</v>
      </c>
      <c r="K30223" t="s">
        <v>18</v>
      </c>
      <c r="L30223" t="s">
        <v>54</v>
      </c>
      <c r="M30223">
        <v>2024</v>
      </c>
      <c r="N30223" t="s">
        <v>171133</v>
      </c>
      <c r="O30223" t="s">
        <v>171137</v>
      </c>
    </row>
    <row r="30224" spans="1:15" x14ac:dyDescent="0.3">
      <c r="A30224" t="s">
        <v>56218</v>
      </c>
      <c r="B30224" t="s">
        <v>56045</v>
      </c>
      <c r="C30224" t="s">
        <v>201370</v>
      </c>
      <c r="D30224" s="1">
        <v>45579</v>
      </c>
      <c r="E30224" t="s">
        <v>22</v>
      </c>
      <c r="F30224">
        <v>2993.26</v>
      </c>
      <c r="G30224">
        <v>2985.27</v>
      </c>
      <c r="H30224" t="s">
        <v>78</v>
      </c>
      <c r="I30224" t="s">
        <v>16</v>
      </c>
      <c r="J30224" t="s">
        <v>38</v>
      </c>
      <c r="K30224" t="s">
        <v>18</v>
      </c>
      <c r="L30224" t="s">
        <v>35</v>
      </c>
      <c r="M30224">
        <v>2024</v>
      </c>
      <c r="N30224" t="s">
        <v>171156</v>
      </c>
      <c r="O30224" t="s">
        <v>171131</v>
      </c>
    </row>
    <row r="30225" spans="1:15" x14ac:dyDescent="0.3">
      <c r="A30225" t="s">
        <v>56219</v>
      </c>
      <c r="B30225" t="s">
        <v>56220</v>
      </c>
      <c r="C30225" t="s">
        <v>201371</v>
      </c>
      <c r="D30225" s="1">
        <v>45512</v>
      </c>
      <c r="E30225" t="s">
        <v>22</v>
      </c>
      <c r="F30225">
        <v>1699.95</v>
      </c>
      <c r="G30225">
        <v>3378.24</v>
      </c>
      <c r="H30225" t="s">
        <v>23</v>
      </c>
      <c r="I30225" t="s">
        <v>16</v>
      </c>
      <c r="J30225" t="s">
        <v>38</v>
      </c>
      <c r="K30225" t="s">
        <v>18</v>
      </c>
      <c r="L30225" t="s">
        <v>48</v>
      </c>
      <c r="M30225">
        <v>2024</v>
      </c>
      <c r="N30225" t="s">
        <v>171133</v>
      </c>
      <c r="O30225" t="s">
        <v>171143</v>
      </c>
    </row>
    <row r="30226" spans="1:15" x14ac:dyDescent="0.3">
      <c r="A30226" t="s">
        <v>56221</v>
      </c>
      <c r="B30226" t="s">
        <v>56222</v>
      </c>
      <c r="C30226" t="s">
        <v>201372</v>
      </c>
      <c r="D30226" s="1">
        <v>45377</v>
      </c>
      <c r="E30226" t="s">
        <v>22</v>
      </c>
      <c r="F30226">
        <v>1912.35</v>
      </c>
      <c r="G30226">
        <v>5909.69</v>
      </c>
      <c r="H30226" t="s">
        <v>23</v>
      </c>
      <c r="I30226" t="s">
        <v>53</v>
      </c>
      <c r="J30226" t="s">
        <v>25</v>
      </c>
      <c r="K30226" t="s">
        <v>18</v>
      </c>
      <c r="L30226" t="s">
        <v>45</v>
      </c>
      <c r="M30226">
        <v>2024</v>
      </c>
      <c r="N30226" t="s">
        <v>171136</v>
      </c>
      <c r="O30226" t="s">
        <v>171154</v>
      </c>
    </row>
    <row r="30227" spans="1:15" x14ac:dyDescent="0.3">
      <c r="A30227" t="s">
        <v>56223</v>
      </c>
      <c r="B30227" t="s">
        <v>56224</v>
      </c>
      <c r="C30227" t="s">
        <v>201373</v>
      </c>
      <c r="D30227" s="1">
        <v>45583</v>
      </c>
      <c r="E30227" t="s">
        <v>14</v>
      </c>
      <c r="F30227">
        <v>940.17</v>
      </c>
      <c r="G30227">
        <v>8973.2800000000007</v>
      </c>
      <c r="H30227" t="s">
        <v>23</v>
      </c>
      <c r="I30227" t="s">
        <v>30</v>
      </c>
      <c r="J30227" t="s">
        <v>38</v>
      </c>
      <c r="K30227" t="s">
        <v>18</v>
      </c>
      <c r="L30227" t="s">
        <v>35</v>
      </c>
      <c r="M30227">
        <v>2024</v>
      </c>
      <c r="N30227" t="s">
        <v>171156</v>
      </c>
      <c r="O30227" t="s">
        <v>171139</v>
      </c>
    </row>
    <row r="30228" spans="1:15" x14ac:dyDescent="0.3">
      <c r="A30228" t="s">
        <v>56225</v>
      </c>
      <c r="B30228" t="s">
        <v>48135</v>
      </c>
      <c r="C30228" t="s">
        <v>201374</v>
      </c>
      <c r="D30228" s="1">
        <v>45405</v>
      </c>
      <c r="E30228" t="s">
        <v>14</v>
      </c>
      <c r="F30228">
        <v>315.92</v>
      </c>
      <c r="G30228">
        <v>8909.33</v>
      </c>
      <c r="H30228" t="s">
        <v>57</v>
      </c>
      <c r="I30228" t="s">
        <v>16</v>
      </c>
      <c r="J30228" t="s">
        <v>25</v>
      </c>
      <c r="K30228" t="s">
        <v>18</v>
      </c>
      <c r="L30228" t="s">
        <v>26</v>
      </c>
      <c r="M30228">
        <v>2024</v>
      </c>
      <c r="N30228" t="s">
        <v>171130</v>
      </c>
      <c r="O30228" t="s">
        <v>171154</v>
      </c>
    </row>
    <row r="30229" spans="1:15" x14ac:dyDescent="0.3">
      <c r="A30229" t="s">
        <v>56226</v>
      </c>
      <c r="B30229" t="s">
        <v>56227</v>
      </c>
      <c r="C30229" t="s">
        <v>201375</v>
      </c>
      <c r="D30229" s="1">
        <v>45586</v>
      </c>
      <c r="E30229" t="s">
        <v>22</v>
      </c>
      <c r="F30229">
        <v>1371.93</v>
      </c>
      <c r="G30229">
        <v>5063.8900000000003</v>
      </c>
      <c r="H30229" t="s">
        <v>33</v>
      </c>
      <c r="I30229" t="s">
        <v>34</v>
      </c>
      <c r="J30229" t="s">
        <v>25</v>
      </c>
      <c r="K30229" t="s">
        <v>18</v>
      </c>
      <c r="L30229" t="s">
        <v>48</v>
      </c>
      <c r="M30229">
        <v>2024</v>
      </c>
      <c r="N30229" t="s">
        <v>171156</v>
      </c>
      <c r="O30229" t="s">
        <v>171131</v>
      </c>
    </row>
    <row r="30230" spans="1:15" x14ac:dyDescent="0.3">
      <c r="A30230" t="s">
        <v>56228</v>
      </c>
      <c r="B30230" t="s">
        <v>56229</v>
      </c>
      <c r="C30230" t="s">
        <v>201376</v>
      </c>
      <c r="D30230" s="1">
        <v>45468</v>
      </c>
      <c r="E30230" t="s">
        <v>14</v>
      </c>
      <c r="F30230">
        <v>276.43</v>
      </c>
      <c r="G30230">
        <v>6908.02</v>
      </c>
      <c r="H30230" t="s">
        <v>67</v>
      </c>
      <c r="I30230" t="s">
        <v>16</v>
      </c>
      <c r="J30230" t="s">
        <v>17</v>
      </c>
      <c r="K30230" t="s">
        <v>18</v>
      </c>
      <c r="L30230" t="s">
        <v>48</v>
      </c>
      <c r="M30230">
        <v>2024</v>
      </c>
      <c r="N30230" t="s">
        <v>171146</v>
      </c>
      <c r="O30230" t="s">
        <v>171154</v>
      </c>
    </row>
    <row r="30231" spans="1:15" x14ac:dyDescent="0.3">
      <c r="A30231" t="s">
        <v>56230</v>
      </c>
      <c r="B30231" t="s">
        <v>56231</v>
      </c>
      <c r="C30231" t="s">
        <v>201377</v>
      </c>
      <c r="D30231" s="1">
        <v>45465</v>
      </c>
      <c r="E30231" t="s">
        <v>22</v>
      </c>
      <c r="F30231">
        <v>1681.22</v>
      </c>
      <c r="G30231">
        <v>4327.03</v>
      </c>
      <c r="H30231" t="s">
        <v>57</v>
      </c>
      <c r="I30231" t="s">
        <v>24</v>
      </c>
      <c r="J30231" t="s">
        <v>25</v>
      </c>
      <c r="K30231" t="s">
        <v>18</v>
      </c>
      <c r="L30231" t="s">
        <v>26</v>
      </c>
      <c r="M30231">
        <v>2024</v>
      </c>
      <c r="N30231" t="s">
        <v>171146</v>
      </c>
      <c r="O30231" t="s">
        <v>171134</v>
      </c>
    </row>
    <row r="30232" spans="1:15" x14ac:dyDescent="0.3">
      <c r="A30232" t="s">
        <v>56232</v>
      </c>
      <c r="B30232" t="s">
        <v>56233</v>
      </c>
      <c r="C30232" t="s">
        <v>201378</v>
      </c>
      <c r="D30232" s="1">
        <v>45410</v>
      </c>
      <c r="E30232" t="s">
        <v>22</v>
      </c>
      <c r="F30232">
        <v>3210.34</v>
      </c>
      <c r="G30232">
        <v>1427.03</v>
      </c>
      <c r="H30232" t="s">
        <v>23</v>
      </c>
      <c r="I30232" t="s">
        <v>53</v>
      </c>
      <c r="J30232" t="s">
        <v>38</v>
      </c>
      <c r="K30232" t="s">
        <v>18</v>
      </c>
      <c r="L30232" t="s">
        <v>19</v>
      </c>
      <c r="M30232">
        <v>2024</v>
      </c>
      <c r="N30232" t="s">
        <v>171130</v>
      </c>
      <c r="O30232" t="s">
        <v>171161</v>
      </c>
    </row>
    <row r="30233" spans="1:15" x14ac:dyDescent="0.3">
      <c r="A30233" t="s">
        <v>56234</v>
      </c>
      <c r="B30233" t="s">
        <v>56235</v>
      </c>
      <c r="C30233" t="s">
        <v>201379</v>
      </c>
      <c r="D30233" s="1">
        <v>45403</v>
      </c>
      <c r="E30233" t="s">
        <v>22</v>
      </c>
      <c r="F30233">
        <v>4810.82</v>
      </c>
      <c r="G30233">
        <v>4385.6400000000003</v>
      </c>
      <c r="H30233" t="s">
        <v>81</v>
      </c>
      <c r="I30233" t="s">
        <v>53</v>
      </c>
      <c r="J30233" t="s">
        <v>38</v>
      </c>
      <c r="K30233" t="s">
        <v>18</v>
      </c>
      <c r="L30233" t="s">
        <v>19</v>
      </c>
      <c r="M30233">
        <v>2024</v>
      </c>
      <c r="N30233" t="s">
        <v>171130</v>
      </c>
      <c r="O30233" t="s">
        <v>171161</v>
      </c>
    </row>
    <row r="30234" spans="1:15" x14ac:dyDescent="0.3">
      <c r="A30234" t="s">
        <v>56236</v>
      </c>
      <c r="B30234" t="s">
        <v>56237</v>
      </c>
      <c r="C30234" t="s">
        <v>201380</v>
      </c>
      <c r="D30234" s="1">
        <v>45553</v>
      </c>
      <c r="E30234" t="s">
        <v>14</v>
      </c>
      <c r="F30234">
        <v>2135.5100000000002</v>
      </c>
      <c r="G30234">
        <v>9616.17</v>
      </c>
      <c r="H30234" t="s">
        <v>29</v>
      </c>
      <c r="I30234" t="s">
        <v>30</v>
      </c>
      <c r="J30234" t="s">
        <v>25</v>
      </c>
      <c r="K30234" t="s">
        <v>18</v>
      </c>
      <c r="L30234" t="s">
        <v>19</v>
      </c>
      <c r="M30234">
        <v>2024</v>
      </c>
      <c r="N30234" t="s">
        <v>171210</v>
      </c>
      <c r="O30234" t="s">
        <v>171137</v>
      </c>
    </row>
    <row r="30235" spans="1:15" x14ac:dyDescent="0.3">
      <c r="A30235" t="s">
        <v>56238</v>
      </c>
      <c r="B30235" t="s">
        <v>56239</v>
      </c>
      <c r="C30235" t="s">
        <v>201381</v>
      </c>
      <c r="D30235" s="1">
        <v>45466</v>
      </c>
      <c r="E30235" t="s">
        <v>14</v>
      </c>
      <c r="F30235">
        <v>2796.67</v>
      </c>
      <c r="G30235">
        <v>1192.46</v>
      </c>
      <c r="H30235" t="s">
        <v>67</v>
      </c>
      <c r="I30235" t="s">
        <v>16</v>
      </c>
      <c r="J30235" t="s">
        <v>25</v>
      </c>
      <c r="K30235" t="s">
        <v>18</v>
      </c>
      <c r="L30235" t="s">
        <v>19</v>
      </c>
      <c r="M30235">
        <v>2024</v>
      </c>
      <c r="N30235" t="s">
        <v>171146</v>
      </c>
      <c r="O30235" t="s">
        <v>171161</v>
      </c>
    </row>
    <row r="30236" spans="1:15" x14ac:dyDescent="0.3">
      <c r="A30236" t="s">
        <v>56240</v>
      </c>
      <c r="B30236" t="s">
        <v>56241</v>
      </c>
      <c r="C30236" t="s">
        <v>201382</v>
      </c>
      <c r="D30236" s="1">
        <v>45614</v>
      </c>
      <c r="E30236" t="s">
        <v>22</v>
      </c>
      <c r="F30236">
        <v>2040.49</v>
      </c>
      <c r="G30236">
        <v>4330.59</v>
      </c>
      <c r="H30236" t="s">
        <v>78</v>
      </c>
      <c r="I30236" t="s">
        <v>16</v>
      </c>
      <c r="J30236" t="s">
        <v>25</v>
      </c>
      <c r="K30236" t="s">
        <v>18</v>
      </c>
      <c r="L30236" t="s">
        <v>19</v>
      </c>
      <c r="M30236">
        <v>2024</v>
      </c>
      <c r="N30236" t="s">
        <v>171172</v>
      </c>
      <c r="O30236" t="s">
        <v>171131</v>
      </c>
    </row>
    <row r="30237" spans="1:15" x14ac:dyDescent="0.3">
      <c r="A30237" t="s">
        <v>56242</v>
      </c>
      <c r="B30237" t="s">
        <v>331</v>
      </c>
      <c r="C30237" t="s">
        <v>201383</v>
      </c>
      <c r="D30237" s="1">
        <v>45294</v>
      </c>
      <c r="E30237" t="s">
        <v>14</v>
      </c>
      <c r="F30237">
        <v>4947.38</v>
      </c>
      <c r="G30237">
        <v>9048.1200000000008</v>
      </c>
      <c r="H30237" t="s">
        <v>57</v>
      </c>
      <c r="I30237" t="s">
        <v>53</v>
      </c>
      <c r="J30237" t="s">
        <v>38</v>
      </c>
      <c r="K30237" t="s">
        <v>18</v>
      </c>
      <c r="L30237" t="s">
        <v>45</v>
      </c>
      <c r="M30237">
        <v>2024</v>
      </c>
      <c r="N30237" t="s">
        <v>171164</v>
      </c>
      <c r="O30237" t="s">
        <v>171137</v>
      </c>
    </row>
    <row r="30238" spans="1:15" x14ac:dyDescent="0.3">
      <c r="A30238" t="s">
        <v>56243</v>
      </c>
      <c r="B30238" t="s">
        <v>56244</v>
      </c>
      <c r="C30238" t="s">
        <v>201384</v>
      </c>
      <c r="D30238" s="1">
        <v>45410</v>
      </c>
      <c r="E30238" t="s">
        <v>14</v>
      </c>
      <c r="F30238">
        <v>4313.4399999999996</v>
      </c>
      <c r="G30238">
        <v>5015.37</v>
      </c>
      <c r="H30238" t="s">
        <v>29</v>
      </c>
      <c r="I30238" t="s">
        <v>60</v>
      </c>
      <c r="J30238" t="s">
        <v>17</v>
      </c>
      <c r="K30238" t="s">
        <v>18</v>
      </c>
      <c r="L30238" t="s">
        <v>35</v>
      </c>
      <c r="M30238">
        <v>2024</v>
      </c>
      <c r="N30238" t="s">
        <v>171130</v>
      </c>
      <c r="O30238" t="s">
        <v>171161</v>
      </c>
    </row>
    <row r="30239" spans="1:15" x14ac:dyDescent="0.3">
      <c r="A30239" t="s">
        <v>56245</v>
      </c>
      <c r="B30239" t="s">
        <v>56246</v>
      </c>
      <c r="C30239" t="s">
        <v>201385</v>
      </c>
      <c r="D30239" s="1">
        <v>45552</v>
      </c>
      <c r="E30239" t="s">
        <v>14</v>
      </c>
      <c r="F30239">
        <v>2156.15</v>
      </c>
      <c r="G30239">
        <v>9160.4500000000007</v>
      </c>
      <c r="H30239" t="s">
        <v>81</v>
      </c>
      <c r="I30239" t="s">
        <v>16</v>
      </c>
      <c r="J30239" t="s">
        <v>25</v>
      </c>
      <c r="K30239" t="s">
        <v>18</v>
      </c>
      <c r="L30239" t="s">
        <v>54</v>
      </c>
      <c r="M30239">
        <v>2024</v>
      </c>
      <c r="N30239" t="s">
        <v>171210</v>
      </c>
      <c r="O30239" t="s">
        <v>171154</v>
      </c>
    </row>
    <row r="30240" spans="1:15" x14ac:dyDescent="0.3">
      <c r="A30240" t="s">
        <v>56247</v>
      </c>
      <c r="B30240" t="s">
        <v>56248</v>
      </c>
      <c r="C30240" t="s">
        <v>201386</v>
      </c>
      <c r="D30240" s="1">
        <v>45434</v>
      </c>
      <c r="E30240" t="s">
        <v>22</v>
      </c>
      <c r="F30240">
        <v>3095.93</v>
      </c>
      <c r="G30240">
        <v>9804.39</v>
      </c>
      <c r="H30240" t="s">
        <v>41</v>
      </c>
      <c r="I30240" t="s">
        <v>16</v>
      </c>
      <c r="J30240" t="s">
        <v>17</v>
      </c>
      <c r="K30240" t="s">
        <v>18</v>
      </c>
      <c r="L30240" t="s">
        <v>45</v>
      </c>
      <c r="M30240">
        <v>2024</v>
      </c>
      <c r="N30240" t="s">
        <v>171148</v>
      </c>
      <c r="O30240" t="s">
        <v>171137</v>
      </c>
    </row>
    <row r="30241" spans="1:15" x14ac:dyDescent="0.3">
      <c r="A30241" t="s">
        <v>56249</v>
      </c>
      <c r="B30241" t="s">
        <v>56250</v>
      </c>
      <c r="C30241" t="s">
        <v>201387</v>
      </c>
      <c r="D30241" s="1">
        <v>45441</v>
      </c>
      <c r="E30241" t="s">
        <v>22</v>
      </c>
      <c r="F30241">
        <v>4476.32</v>
      </c>
      <c r="G30241">
        <v>7712.02</v>
      </c>
      <c r="H30241" t="s">
        <v>23</v>
      </c>
      <c r="I30241" t="s">
        <v>30</v>
      </c>
      <c r="J30241" t="s">
        <v>25</v>
      </c>
      <c r="K30241" t="s">
        <v>18</v>
      </c>
      <c r="L30241" t="s">
        <v>35</v>
      </c>
      <c r="M30241">
        <v>2024</v>
      </c>
      <c r="N30241" t="s">
        <v>171148</v>
      </c>
      <c r="O30241" t="s">
        <v>171137</v>
      </c>
    </row>
    <row r="30242" spans="1:15" x14ac:dyDescent="0.3">
      <c r="A30242" t="s">
        <v>56251</v>
      </c>
      <c r="B30242" t="s">
        <v>25320</v>
      </c>
      <c r="C30242" t="s">
        <v>201388</v>
      </c>
      <c r="D30242" s="1">
        <v>45419</v>
      </c>
      <c r="E30242" t="s">
        <v>22</v>
      </c>
      <c r="F30242">
        <v>2415.79</v>
      </c>
      <c r="G30242">
        <v>1901.3</v>
      </c>
      <c r="H30242" t="s">
        <v>57</v>
      </c>
      <c r="I30242" t="s">
        <v>60</v>
      </c>
      <c r="J30242" t="s">
        <v>38</v>
      </c>
      <c r="K30242" t="s">
        <v>18</v>
      </c>
      <c r="L30242" t="s">
        <v>35</v>
      </c>
      <c r="M30242">
        <v>2024</v>
      </c>
      <c r="N30242" t="s">
        <v>171148</v>
      </c>
      <c r="O30242" t="s">
        <v>171154</v>
      </c>
    </row>
    <row r="30243" spans="1:15" x14ac:dyDescent="0.3">
      <c r="A30243" t="s">
        <v>56252</v>
      </c>
      <c r="B30243" t="s">
        <v>56253</v>
      </c>
      <c r="C30243" t="s">
        <v>201389</v>
      </c>
      <c r="D30243" s="1">
        <v>45302</v>
      </c>
      <c r="E30243" t="s">
        <v>22</v>
      </c>
      <c r="F30243">
        <v>1137.3499999999999</v>
      </c>
      <c r="G30243">
        <v>4796.87</v>
      </c>
      <c r="H30243" t="s">
        <v>67</v>
      </c>
      <c r="I30243" t="s">
        <v>16</v>
      </c>
      <c r="J30243" t="s">
        <v>17</v>
      </c>
      <c r="K30243" t="s">
        <v>18</v>
      </c>
      <c r="L30243" t="s">
        <v>19</v>
      </c>
      <c r="M30243">
        <v>2024</v>
      </c>
      <c r="N30243" t="s">
        <v>171164</v>
      </c>
      <c r="O30243" t="s">
        <v>171143</v>
      </c>
    </row>
    <row r="30244" spans="1:15" x14ac:dyDescent="0.3">
      <c r="A30244" t="s">
        <v>56254</v>
      </c>
      <c r="B30244" t="s">
        <v>56255</v>
      </c>
      <c r="C30244" t="s">
        <v>201390</v>
      </c>
      <c r="D30244" s="1">
        <v>45526</v>
      </c>
      <c r="E30244" t="s">
        <v>22</v>
      </c>
      <c r="F30244">
        <v>833.49</v>
      </c>
      <c r="G30244">
        <v>9972.2099999999991</v>
      </c>
      <c r="H30244" t="s">
        <v>41</v>
      </c>
      <c r="I30244" t="s">
        <v>34</v>
      </c>
      <c r="J30244" t="s">
        <v>25</v>
      </c>
      <c r="K30244" t="s">
        <v>18</v>
      </c>
      <c r="L30244" t="s">
        <v>19</v>
      </c>
      <c r="M30244">
        <v>2024</v>
      </c>
      <c r="N30244" t="s">
        <v>171133</v>
      </c>
      <c r="O30244" t="s">
        <v>171143</v>
      </c>
    </row>
    <row r="30245" spans="1:15" x14ac:dyDescent="0.3">
      <c r="A30245" t="s">
        <v>56256</v>
      </c>
      <c r="B30245" t="s">
        <v>56257</v>
      </c>
      <c r="C30245" t="s">
        <v>201391</v>
      </c>
      <c r="D30245" s="1">
        <v>45448</v>
      </c>
      <c r="E30245" t="s">
        <v>22</v>
      </c>
      <c r="F30245">
        <v>1699.67</v>
      </c>
      <c r="G30245">
        <v>8636.1</v>
      </c>
      <c r="H30245" t="s">
        <v>33</v>
      </c>
      <c r="I30245" t="s">
        <v>16</v>
      </c>
      <c r="J30245" t="s">
        <v>25</v>
      </c>
      <c r="K30245" t="s">
        <v>18</v>
      </c>
      <c r="L30245" t="s">
        <v>35</v>
      </c>
      <c r="M30245">
        <v>2024</v>
      </c>
      <c r="N30245" t="s">
        <v>171146</v>
      </c>
      <c r="O30245" t="s">
        <v>171137</v>
      </c>
    </row>
    <row r="30246" spans="1:15" x14ac:dyDescent="0.3">
      <c r="A30246" t="s">
        <v>56258</v>
      </c>
      <c r="B30246" t="s">
        <v>56259</v>
      </c>
      <c r="C30246" t="s">
        <v>201392</v>
      </c>
      <c r="D30246" s="1">
        <v>45338</v>
      </c>
      <c r="E30246" t="s">
        <v>22</v>
      </c>
      <c r="F30246">
        <v>4931.72</v>
      </c>
      <c r="G30246">
        <v>7039.77</v>
      </c>
      <c r="H30246" t="s">
        <v>15</v>
      </c>
      <c r="I30246" t="s">
        <v>60</v>
      </c>
      <c r="J30246" t="s">
        <v>17</v>
      </c>
      <c r="K30246" t="s">
        <v>18</v>
      </c>
      <c r="L30246" t="s">
        <v>19</v>
      </c>
      <c r="M30246">
        <v>2024</v>
      </c>
      <c r="N30246" t="s">
        <v>171158</v>
      </c>
      <c r="O30246" t="s">
        <v>171139</v>
      </c>
    </row>
    <row r="30247" spans="1:15" x14ac:dyDescent="0.3">
      <c r="A30247" t="s">
        <v>56260</v>
      </c>
      <c r="B30247" t="s">
        <v>56261</v>
      </c>
      <c r="C30247" t="s">
        <v>201393</v>
      </c>
      <c r="D30247" s="1">
        <v>45518</v>
      </c>
      <c r="E30247" t="s">
        <v>14</v>
      </c>
      <c r="F30247">
        <v>1626.86</v>
      </c>
      <c r="G30247">
        <v>7183.46</v>
      </c>
      <c r="H30247" t="s">
        <v>57</v>
      </c>
      <c r="I30247" t="s">
        <v>24</v>
      </c>
      <c r="J30247" t="s">
        <v>38</v>
      </c>
      <c r="K30247" t="s">
        <v>18</v>
      </c>
      <c r="L30247" t="s">
        <v>26</v>
      </c>
      <c r="M30247">
        <v>2024</v>
      </c>
      <c r="N30247" t="s">
        <v>171133</v>
      </c>
      <c r="O30247" t="s">
        <v>171137</v>
      </c>
    </row>
    <row r="30248" spans="1:15" x14ac:dyDescent="0.3">
      <c r="A30248" t="s">
        <v>56262</v>
      </c>
      <c r="B30248" t="s">
        <v>36222</v>
      </c>
      <c r="C30248" t="s">
        <v>201394</v>
      </c>
      <c r="D30248" s="1">
        <v>45607</v>
      </c>
      <c r="E30248" t="s">
        <v>22</v>
      </c>
      <c r="F30248">
        <v>163.63</v>
      </c>
      <c r="G30248">
        <v>7672.93</v>
      </c>
      <c r="H30248" t="s">
        <v>57</v>
      </c>
      <c r="I30248" t="s">
        <v>30</v>
      </c>
      <c r="J30248" t="s">
        <v>25</v>
      </c>
      <c r="K30248" t="s">
        <v>18</v>
      </c>
      <c r="L30248" t="s">
        <v>35</v>
      </c>
      <c r="M30248">
        <v>2024</v>
      </c>
      <c r="N30248" t="s">
        <v>171172</v>
      </c>
      <c r="O30248" t="s">
        <v>171131</v>
      </c>
    </row>
    <row r="30249" spans="1:15" x14ac:dyDescent="0.3">
      <c r="A30249" t="s">
        <v>56263</v>
      </c>
      <c r="B30249" t="s">
        <v>6741</v>
      </c>
      <c r="C30249" t="s">
        <v>201395</v>
      </c>
      <c r="D30249" s="1">
        <v>45514</v>
      </c>
      <c r="E30249" t="s">
        <v>22</v>
      </c>
      <c r="F30249">
        <v>1401.79</v>
      </c>
      <c r="G30249">
        <v>9454.82</v>
      </c>
      <c r="H30249" t="s">
        <v>23</v>
      </c>
      <c r="I30249" t="s">
        <v>53</v>
      </c>
      <c r="J30249" t="s">
        <v>17</v>
      </c>
      <c r="K30249" t="s">
        <v>18</v>
      </c>
      <c r="L30249" t="s">
        <v>35</v>
      </c>
      <c r="M30249">
        <v>2024</v>
      </c>
      <c r="N30249" t="s">
        <v>171133</v>
      </c>
      <c r="O30249" t="s">
        <v>171134</v>
      </c>
    </row>
    <row r="30250" spans="1:15" x14ac:dyDescent="0.3">
      <c r="A30250" t="s">
        <v>56264</v>
      </c>
      <c r="B30250" t="s">
        <v>56265</v>
      </c>
      <c r="C30250" t="s">
        <v>201396</v>
      </c>
      <c r="D30250" s="1">
        <v>45470</v>
      </c>
      <c r="E30250" t="s">
        <v>14</v>
      </c>
      <c r="F30250">
        <v>2247.5700000000002</v>
      </c>
      <c r="G30250">
        <v>9878.84</v>
      </c>
      <c r="H30250" t="s">
        <v>33</v>
      </c>
      <c r="I30250" t="s">
        <v>60</v>
      </c>
      <c r="J30250" t="s">
        <v>38</v>
      </c>
      <c r="K30250" t="s">
        <v>18</v>
      </c>
      <c r="L30250" t="s">
        <v>54</v>
      </c>
      <c r="M30250">
        <v>2024</v>
      </c>
      <c r="N30250" t="s">
        <v>171146</v>
      </c>
      <c r="O30250" t="s">
        <v>171143</v>
      </c>
    </row>
    <row r="30251" spans="1:15" x14ac:dyDescent="0.3">
      <c r="A30251" t="s">
        <v>56266</v>
      </c>
      <c r="B30251" t="s">
        <v>48858</v>
      </c>
      <c r="C30251" t="s">
        <v>201397</v>
      </c>
      <c r="D30251" s="1">
        <v>45553</v>
      </c>
      <c r="E30251" t="s">
        <v>14</v>
      </c>
      <c r="F30251">
        <v>466.69</v>
      </c>
      <c r="G30251">
        <v>6055.53</v>
      </c>
      <c r="H30251" t="s">
        <v>23</v>
      </c>
      <c r="I30251" t="s">
        <v>60</v>
      </c>
      <c r="J30251" t="s">
        <v>38</v>
      </c>
      <c r="K30251" t="s">
        <v>18</v>
      </c>
      <c r="L30251" t="s">
        <v>54</v>
      </c>
      <c r="M30251">
        <v>2024</v>
      </c>
      <c r="N30251" t="s">
        <v>171210</v>
      </c>
      <c r="O30251" t="s">
        <v>171137</v>
      </c>
    </row>
    <row r="30252" spans="1:15" x14ac:dyDescent="0.3">
      <c r="A30252" t="s">
        <v>56267</v>
      </c>
      <c r="B30252" t="s">
        <v>47154</v>
      </c>
      <c r="C30252" t="s">
        <v>201398</v>
      </c>
      <c r="D30252" s="1">
        <v>45606</v>
      </c>
      <c r="E30252" t="s">
        <v>14</v>
      </c>
      <c r="F30252">
        <v>1226.48</v>
      </c>
      <c r="G30252">
        <v>563.9</v>
      </c>
      <c r="H30252" t="s">
        <v>67</v>
      </c>
      <c r="I30252" t="s">
        <v>24</v>
      </c>
      <c r="J30252" t="s">
        <v>17</v>
      </c>
      <c r="K30252" t="s">
        <v>18</v>
      </c>
      <c r="L30252" t="s">
        <v>19</v>
      </c>
      <c r="M30252">
        <v>2024</v>
      </c>
      <c r="N30252" t="s">
        <v>171172</v>
      </c>
      <c r="O30252" t="s">
        <v>171161</v>
      </c>
    </row>
    <row r="30253" spans="1:15" x14ac:dyDescent="0.3">
      <c r="A30253" t="s">
        <v>56268</v>
      </c>
      <c r="B30253" t="s">
        <v>56269</v>
      </c>
      <c r="C30253" t="s">
        <v>201399</v>
      </c>
      <c r="D30253" s="1">
        <v>45400</v>
      </c>
      <c r="E30253" t="s">
        <v>22</v>
      </c>
      <c r="F30253">
        <v>2636.75</v>
      </c>
      <c r="G30253">
        <v>9022.9599999999991</v>
      </c>
      <c r="H30253" t="s">
        <v>15</v>
      </c>
      <c r="I30253" t="s">
        <v>24</v>
      </c>
      <c r="J30253" t="s">
        <v>38</v>
      </c>
      <c r="K30253" t="s">
        <v>18</v>
      </c>
      <c r="L30253" t="s">
        <v>45</v>
      </c>
      <c r="M30253">
        <v>2024</v>
      </c>
      <c r="N30253" t="s">
        <v>171130</v>
      </c>
      <c r="O30253" t="s">
        <v>171143</v>
      </c>
    </row>
    <row r="30254" spans="1:15" x14ac:dyDescent="0.3">
      <c r="A30254" t="s">
        <v>56270</v>
      </c>
      <c r="B30254" t="s">
        <v>56271</v>
      </c>
      <c r="C30254" t="s">
        <v>201400</v>
      </c>
      <c r="D30254" s="1">
        <v>45623</v>
      </c>
      <c r="E30254" t="s">
        <v>14</v>
      </c>
      <c r="F30254">
        <v>846.3</v>
      </c>
      <c r="G30254">
        <v>9495.5499999999993</v>
      </c>
      <c r="H30254" t="s">
        <v>44</v>
      </c>
      <c r="I30254" t="s">
        <v>53</v>
      </c>
      <c r="J30254" t="s">
        <v>17</v>
      </c>
      <c r="K30254" t="s">
        <v>18</v>
      </c>
      <c r="L30254" t="s">
        <v>35</v>
      </c>
      <c r="M30254">
        <v>2024</v>
      </c>
      <c r="N30254" t="s">
        <v>171172</v>
      </c>
      <c r="O30254" t="s">
        <v>171137</v>
      </c>
    </row>
    <row r="30255" spans="1:15" x14ac:dyDescent="0.3">
      <c r="A30255" t="s">
        <v>56272</v>
      </c>
      <c r="B30255" t="s">
        <v>56273</v>
      </c>
      <c r="C30255" t="s">
        <v>201401</v>
      </c>
      <c r="D30255" s="1">
        <v>45544</v>
      </c>
      <c r="E30255" t="s">
        <v>22</v>
      </c>
      <c r="F30255">
        <v>2351.7800000000002</v>
      </c>
      <c r="G30255">
        <v>7444.85</v>
      </c>
      <c r="H30255" t="s">
        <v>23</v>
      </c>
      <c r="I30255" t="s">
        <v>16</v>
      </c>
      <c r="J30255" t="s">
        <v>17</v>
      </c>
      <c r="K30255" t="s">
        <v>18</v>
      </c>
      <c r="L30255" t="s">
        <v>35</v>
      </c>
      <c r="M30255">
        <v>2024</v>
      </c>
      <c r="N30255" t="s">
        <v>171210</v>
      </c>
      <c r="O30255" t="s">
        <v>171131</v>
      </c>
    </row>
    <row r="30256" spans="1:15" x14ac:dyDescent="0.3">
      <c r="A30256" t="s">
        <v>56274</v>
      </c>
      <c r="B30256" t="s">
        <v>56275</v>
      </c>
      <c r="C30256" t="s">
        <v>201402</v>
      </c>
      <c r="D30256" s="1">
        <v>45546</v>
      </c>
      <c r="E30256" t="s">
        <v>22</v>
      </c>
      <c r="F30256">
        <v>1456.79</v>
      </c>
      <c r="G30256">
        <v>4103.8999999999996</v>
      </c>
      <c r="H30256" t="s">
        <v>67</v>
      </c>
      <c r="I30256" t="s">
        <v>30</v>
      </c>
      <c r="J30256" t="s">
        <v>17</v>
      </c>
      <c r="K30256" t="s">
        <v>18</v>
      </c>
      <c r="L30256" t="s">
        <v>45</v>
      </c>
      <c r="M30256">
        <v>2024</v>
      </c>
      <c r="N30256" t="s">
        <v>171210</v>
      </c>
      <c r="O30256" t="s">
        <v>171137</v>
      </c>
    </row>
    <row r="30257" spans="1:15" x14ac:dyDescent="0.3">
      <c r="A30257" t="s">
        <v>56276</v>
      </c>
      <c r="B30257" t="s">
        <v>56277</v>
      </c>
      <c r="C30257" t="s">
        <v>201403</v>
      </c>
      <c r="D30257" s="1">
        <v>45529</v>
      </c>
      <c r="E30257" t="s">
        <v>14</v>
      </c>
      <c r="F30257">
        <v>2335.9499999999998</v>
      </c>
      <c r="G30257">
        <v>8006.22</v>
      </c>
      <c r="H30257" t="s">
        <v>23</v>
      </c>
      <c r="I30257" t="s">
        <v>24</v>
      </c>
      <c r="J30257" t="s">
        <v>25</v>
      </c>
      <c r="K30257" t="s">
        <v>18</v>
      </c>
      <c r="L30257" t="s">
        <v>19</v>
      </c>
      <c r="M30257">
        <v>2024</v>
      </c>
      <c r="N30257" t="s">
        <v>171133</v>
      </c>
      <c r="O30257" t="s">
        <v>171161</v>
      </c>
    </row>
    <row r="30258" spans="1:15" x14ac:dyDescent="0.3">
      <c r="A30258" t="s">
        <v>56278</v>
      </c>
      <c r="B30258" t="s">
        <v>56279</v>
      </c>
      <c r="C30258" t="s">
        <v>201404</v>
      </c>
      <c r="D30258" s="1">
        <v>45303</v>
      </c>
      <c r="E30258" t="s">
        <v>14</v>
      </c>
      <c r="F30258">
        <v>2143.08</v>
      </c>
      <c r="G30258">
        <v>7789.42</v>
      </c>
      <c r="H30258" t="s">
        <v>81</v>
      </c>
      <c r="I30258" t="s">
        <v>60</v>
      </c>
      <c r="J30258" t="s">
        <v>38</v>
      </c>
      <c r="K30258" t="s">
        <v>18</v>
      </c>
      <c r="L30258" t="s">
        <v>26</v>
      </c>
      <c r="M30258">
        <v>2024</v>
      </c>
      <c r="N30258" t="s">
        <v>171164</v>
      </c>
      <c r="O30258" t="s">
        <v>171139</v>
      </c>
    </row>
    <row r="30259" spans="1:15" x14ac:dyDescent="0.3">
      <c r="A30259" t="s">
        <v>56280</v>
      </c>
      <c r="B30259" t="s">
        <v>2767</v>
      </c>
      <c r="C30259" t="s">
        <v>201405</v>
      </c>
      <c r="D30259" s="1">
        <v>45434</v>
      </c>
      <c r="E30259" t="s">
        <v>22</v>
      </c>
      <c r="F30259">
        <v>4251.7</v>
      </c>
      <c r="G30259">
        <v>4577</v>
      </c>
      <c r="H30259" t="s">
        <v>57</v>
      </c>
      <c r="I30259" t="s">
        <v>60</v>
      </c>
      <c r="J30259" t="s">
        <v>25</v>
      </c>
      <c r="K30259" t="s">
        <v>18</v>
      </c>
      <c r="L30259" t="s">
        <v>35</v>
      </c>
      <c r="M30259">
        <v>2024</v>
      </c>
      <c r="N30259" t="s">
        <v>171148</v>
      </c>
      <c r="O30259" t="s">
        <v>171137</v>
      </c>
    </row>
    <row r="30260" spans="1:15" x14ac:dyDescent="0.3">
      <c r="A30260" t="s">
        <v>56281</v>
      </c>
      <c r="B30260" t="s">
        <v>56282</v>
      </c>
      <c r="C30260" t="s">
        <v>201406</v>
      </c>
      <c r="D30260" s="1">
        <v>45340</v>
      </c>
      <c r="E30260" t="s">
        <v>14</v>
      </c>
      <c r="F30260">
        <v>3632.05</v>
      </c>
      <c r="G30260">
        <v>1081.8900000000001</v>
      </c>
      <c r="H30260" t="s">
        <v>23</v>
      </c>
      <c r="I30260" t="s">
        <v>53</v>
      </c>
      <c r="J30260" t="s">
        <v>17</v>
      </c>
      <c r="K30260" t="s">
        <v>18</v>
      </c>
      <c r="L30260" t="s">
        <v>54</v>
      </c>
      <c r="M30260">
        <v>2024</v>
      </c>
      <c r="N30260" t="s">
        <v>171158</v>
      </c>
      <c r="O30260" t="s">
        <v>171161</v>
      </c>
    </row>
    <row r="30261" spans="1:15" x14ac:dyDescent="0.3">
      <c r="A30261" t="s">
        <v>56283</v>
      </c>
      <c r="B30261" t="s">
        <v>56284</v>
      </c>
      <c r="C30261" t="s">
        <v>201407</v>
      </c>
      <c r="D30261" s="1">
        <v>45492</v>
      </c>
      <c r="E30261" t="s">
        <v>14</v>
      </c>
      <c r="F30261">
        <v>4665.12</v>
      </c>
      <c r="G30261">
        <v>1407.21</v>
      </c>
      <c r="H30261" t="s">
        <v>15</v>
      </c>
      <c r="I30261" t="s">
        <v>34</v>
      </c>
      <c r="J30261" t="s">
        <v>38</v>
      </c>
      <c r="K30261" t="s">
        <v>18</v>
      </c>
      <c r="L30261" t="s">
        <v>45</v>
      </c>
      <c r="M30261">
        <v>2024</v>
      </c>
      <c r="N30261" t="s">
        <v>171141</v>
      </c>
      <c r="O30261" t="s">
        <v>171139</v>
      </c>
    </row>
    <row r="30262" spans="1:15" x14ac:dyDescent="0.3">
      <c r="A30262" t="s">
        <v>56285</v>
      </c>
      <c r="B30262" t="s">
        <v>24912</v>
      </c>
      <c r="C30262" t="s">
        <v>201408</v>
      </c>
      <c r="D30262" s="1">
        <v>45487</v>
      </c>
      <c r="E30262" t="s">
        <v>22</v>
      </c>
      <c r="F30262">
        <v>3214.42</v>
      </c>
      <c r="G30262">
        <v>2372.56</v>
      </c>
      <c r="H30262" t="s">
        <v>81</v>
      </c>
      <c r="I30262" t="s">
        <v>16</v>
      </c>
      <c r="J30262" t="s">
        <v>38</v>
      </c>
      <c r="K30262" t="s">
        <v>18</v>
      </c>
      <c r="L30262" t="s">
        <v>54</v>
      </c>
      <c r="M30262">
        <v>2024</v>
      </c>
      <c r="N30262" t="s">
        <v>171141</v>
      </c>
      <c r="O30262" t="s">
        <v>171161</v>
      </c>
    </row>
    <row r="30263" spans="1:15" x14ac:dyDescent="0.3">
      <c r="A30263" t="s">
        <v>56286</v>
      </c>
      <c r="B30263" t="s">
        <v>6530</v>
      </c>
      <c r="C30263" t="s">
        <v>201409</v>
      </c>
      <c r="D30263" s="1">
        <v>45492</v>
      </c>
      <c r="E30263" t="s">
        <v>14</v>
      </c>
      <c r="F30263">
        <v>459.15</v>
      </c>
      <c r="G30263">
        <v>2576.4899999999998</v>
      </c>
      <c r="H30263" t="s">
        <v>67</v>
      </c>
      <c r="I30263" t="s">
        <v>60</v>
      </c>
      <c r="J30263" t="s">
        <v>38</v>
      </c>
      <c r="K30263" t="s">
        <v>18</v>
      </c>
      <c r="L30263" t="s">
        <v>26</v>
      </c>
      <c r="M30263">
        <v>2024</v>
      </c>
      <c r="N30263" t="s">
        <v>171141</v>
      </c>
      <c r="O30263" t="s">
        <v>171139</v>
      </c>
    </row>
    <row r="30264" spans="1:15" x14ac:dyDescent="0.3">
      <c r="A30264" t="s">
        <v>56287</v>
      </c>
      <c r="B30264" t="s">
        <v>56288</v>
      </c>
      <c r="C30264" t="s">
        <v>201410</v>
      </c>
      <c r="D30264" s="1">
        <v>45616</v>
      </c>
      <c r="E30264" t="s">
        <v>14</v>
      </c>
      <c r="F30264">
        <v>4240.01</v>
      </c>
      <c r="G30264">
        <v>9338.73</v>
      </c>
      <c r="H30264" t="s">
        <v>67</v>
      </c>
      <c r="I30264" t="s">
        <v>16</v>
      </c>
      <c r="J30264" t="s">
        <v>17</v>
      </c>
      <c r="K30264" t="s">
        <v>18</v>
      </c>
      <c r="L30264" t="s">
        <v>48</v>
      </c>
      <c r="M30264">
        <v>2024</v>
      </c>
      <c r="N30264" t="s">
        <v>171172</v>
      </c>
      <c r="O30264" t="s">
        <v>171137</v>
      </c>
    </row>
    <row r="30265" spans="1:15" x14ac:dyDescent="0.3">
      <c r="A30265" t="s">
        <v>56289</v>
      </c>
      <c r="B30265" t="s">
        <v>8111</v>
      </c>
      <c r="C30265" t="s">
        <v>201411</v>
      </c>
      <c r="D30265" s="1">
        <v>45382</v>
      </c>
      <c r="E30265" t="s">
        <v>22</v>
      </c>
      <c r="F30265">
        <v>982.59</v>
      </c>
      <c r="G30265">
        <v>6314.98</v>
      </c>
      <c r="H30265" t="s">
        <v>78</v>
      </c>
      <c r="I30265" t="s">
        <v>60</v>
      </c>
      <c r="J30265" t="s">
        <v>25</v>
      </c>
      <c r="K30265" t="s">
        <v>18</v>
      </c>
      <c r="L30265" t="s">
        <v>26</v>
      </c>
      <c r="M30265">
        <v>2024</v>
      </c>
      <c r="N30265" t="s">
        <v>171136</v>
      </c>
      <c r="O30265" t="s">
        <v>171161</v>
      </c>
    </row>
    <row r="30266" spans="1:15" x14ac:dyDescent="0.3">
      <c r="A30266" t="s">
        <v>56290</v>
      </c>
      <c r="B30266" t="s">
        <v>56291</v>
      </c>
      <c r="C30266" t="s">
        <v>201412</v>
      </c>
      <c r="D30266" s="1">
        <v>45581</v>
      </c>
      <c r="E30266" t="s">
        <v>14</v>
      </c>
      <c r="F30266">
        <v>4340.05</v>
      </c>
      <c r="G30266">
        <v>7837.57</v>
      </c>
      <c r="H30266" t="s">
        <v>29</v>
      </c>
      <c r="I30266" t="s">
        <v>16</v>
      </c>
      <c r="J30266" t="s">
        <v>38</v>
      </c>
      <c r="K30266" t="s">
        <v>18</v>
      </c>
      <c r="L30266" t="s">
        <v>45</v>
      </c>
      <c r="M30266">
        <v>2024</v>
      </c>
      <c r="N30266" t="s">
        <v>171156</v>
      </c>
      <c r="O30266" t="s">
        <v>171137</v>
      </c>
    </row>
    <row r="30267" spans="1:15" x14ac:dyDescent="0.3">
      <c r="A30267" t="s">
        <v>56292</v>
      </c>
      <c r="B30267" t="s">
        <v>56293</v>
      </c>
      <c r="C30267" t="s">
        <v>201413</v>
      </c>
      <c r="D30267" s="1">
        <v>45528</v>
      </c>
      <c r="E30267" t="s">
        <v>22</v>
      </c>
      <c r="F30267">
        <v>2812.32</v>
      </c>
      <c r="G30267">
        <v>3237.88</v>
      </c>
      <c r="H30267" t="s">
        <v>81</v>
      </c>
      <c r="I30267" t="s">
        <v>16</v>
      </c>
      <c r="J30267" t="s">
        <v>38</v>
      </c>
      <c r="K30267" t="s">
        <v>18</v>
      </c>
      <c r="L30267" t="s">
        <v>19</v>
      </c>
      <c r="M30267">
        <v>2024</v>
      </c>
      <c r="N30267" t="s">
        <v>171133</v>
      </c>
      <c r="O30267" t="s">
        <v>171134</v>
      </c>
    </row>
    <row r="30268" spans="1:15" x14ac:dyDescent="0.3">
      <c r="A30268" t="s">
        <v>56294</v>
      </c>
      <c r="B30268" t="s">
        <v>56295</v>
      </c>
      <c r="C30268" t="s">
        <v>201414</v>
      </c>
      <c r="D30268" s="1">
        <v>45398</v>
      </c>
      <c r="E30268" t="s">
        <v>22</v>
      </c>
      <c r="F30268">
        <v>4578.03</v>
      </c>
      <c r="G30268">
        <v>9072.23</v>
      </c>
      <c r="H30268" t="s">
        <v>81</v>
      </c>
      <c r="I30268" t="s">
        <v>24</v>
      </c>
      <c r="J30268" t="s">
        <v>17</v>
      </c>
      <c r="K30268" t="s">
        <v>18</v>
      </c>
      <c r="L30268" t="s">
        <v>19</v>
      </c>
      <c r="M30268">
        <v>2024</v>
      </c>
      <c r="N30268" t="s">
        <v>171130</v>
      </c>
      <c r="O30268" t="s">
        <v>171154</v>
      </c>
    </row>
    <row r="30269" spans="1:15" x14ac:dyDescent="0.3">
      <c r="A30269" t="s">
        <v>56296</v>
      </c>
      <c r="B30269" t="s">
        <v>56297</v>
      </c>
      <c r="C30269" t="s">
        <v>201415</v>
      </c>
      <c r="D30269" s="1">
        <v>45312</v>
      </c>
      <c r="E30269" t="s">
        <v>14</v>
      </c>
      <c r="F30269">
        <v>4515.1099999999997</v>
      </c>
      <c r="G30269">
        <v>4132.83</v>
      </c>
      <c r="H30269" t="s">
        <v>67</v>
      </c>
      <c r="I30269" t="s">
        <v>16</v>
      </c>
      <c r="J30269" t="s">
        <v>38</v>
      </c>
      <c r="K30269" t="s">
        <v>18</v>
      </c>
      <c r="L30269" t="s">
        <v>45</v>
      </c>
      <c r="M30269">
        <v>2024</v>
      </c>
      <c r="N30269" t="s">
        <v>171164</v>
      </c>
      <c r="O30269" t="s">
        <v>171161</v>
      </c>
    </row>
    <row r="30270" spans="1:15" x14ac:dyDescent="0.3">
      <c r="A30270" t="s">
        <v>56298</v>
      </c>
      <c r="B30270" t="s">
        <v>56299</v>
      </c>
      <c r="C30270" t="s">
        <v>201416</v>
      </c>
      <c r="D30270" s="1">
        <v>45611</v>
      </c>
      <c r="E30270" t="s">
        <v>14</v>
      </c>
      <c r="F30270">
        <v>1870.83</v>
      </c>
      <c r="G30270">
        <v>9726.9</v>
      </c>
      <c r="H30270" t="s">
        <v>41</v>
      </c>
      <c r="I30270" t="s">
        <v>30</v>
      </c>
      <c r="J30270" t="s">
        <v>38</v>
      </c>
      <c r="K30270" t="s">
        <v>18</v>
      </c>
      <c r="L30270" t="s">
        <v>26</v>
      </c>
      <c r="M30270">
        <v>2024</v>
      </c>
      <c r="N30270" t="s">
        <v>171172</v>
      </c>
      <c r="O30270" t="s">
        <v>171139</v>
      </c>
    </row>
    <row r="30271" spans="1:15" x14ac:dyDescent="0.3">
      <c r="A30271" t="s">
        <v>56300</v>
      </c>
      <c r="B30271" t="s">
        <v>39803</v>
      </c>
      <c r="C30271" t="s">
        <v>201417</v>
      </c>
      <c r="D30271" s="1">
        <v>45512</v>
      </c>
      <c r="E30271" t="s">
        <v>14</v>
      </c>
      <c r="F30271">
        <v>2257.6</v>
      </c>
      <c r="G30271">
        <v>975.03</v>
      </c>
      <c r="H30271" t="s">
        <v>41</v>
      </c>
      <c r="I30271" t="s">
        <v>53</v>
      </c>
      <c r="J30271" t="s">
        <v>25</v>
      </c>
      <c r="K30271" t="s">
        <v>18</v>
      </c>
      <c r="L30271" t="s">
        <v>19</v>
      </c>
      <c r="M30271">
        <v>2024</v>
      </c>
      <c r="N30271" t="s">
        <v>171133</v>
      </c>
      <c r="O30271" t="s">
        <v>171143</v>
      </c>
    </row>
    <row r="30272" spans="1:15" x14ac:dyDescent="0.3">
      <c r="A30272" t="s">
        <v>56301</v>
      </c>
      <c r="B30272" t="s">
        <v>56302</v>
      </c>
      <c r="C30272" t="s">
        <v>201418</v>
      </c>
      <c r="D30272" s="1">
        <v>45379</v>
      </c>
      <c r="E30272" t="s">
        <v>22</v>
      </c>
      <c r="F30272">
        <v>2076.5500000000002</v>
      </c>
      <c r="G30272">
        <v>5321.01</v>
      </c>
      <c r="H30272" t="s">
        <v>44</v>
      </c>
      <c r="I30272" t="s">
        <v>34</v>
      </c>
      <c r="J30272" t="s">
        <v>38</v>
      </c>
      <c r="K30272" t="s">
        <v>18</v>
      </c>
      <c r="L30272" t="s">
        <v>26</v>
      </c>
      <c r="M30272">
        <v>2024</v>
      </c>
      <c r="N30272" t="s">
        <v>171136</v>
      </c>
      <c r="O30272" t="s">
        <v>171143</v>
      </c>
    </row>
    <row r="30273" spans="1:15" x14ac:dyDescent="0.3">
      <c r="A30273" t="s">
        <v>56303</v>
      </c>
      <c r="B30273" t="s">
        <v>20312</v>
      </c>
      <c r="C30273" t="s">
        <v>201419</v>
      </c>
      <c r="D30273" s="1">
        <v>45619</v>
      </c>
      <c r="E30273" t="s">
        <v>14</v>
      </c>
      <c r="F30273">
        <v>2691.67</v>
      </c>
      <c r="G30273">
        <v>6580.49</v>
      </c>
      <c r="H30273" t="s">
        <v>29</v>
      </c>
      <c r="I30273" t="s">
        <v>30</v>
      </c>
      <c r="J30273" t="s">
        <v>38</v>
      </c>
      <c r="K30273" t="s">
        <v>18</v>
      </c>
      <c r="L30273" t="s">
        <v>45</v>
      </c>
      <c r="M30273">
        <v>2024</v>
      </c>
      <c r="N30273" t="s">
        <v>171172</v>
      </c>
      <c r="O30273" t="s">
        <v>171134</v>
      </c>
    </row>
    <row r="30274" spans="1:15" x14ac:dyDescent="0.3">
      <c r="A30274" t="s">
        <v>56304</v>
      </c>
      <c r="B30274" t="s">
        <v>56305</v>
      </c>
      <c r="C30274" t="s">
        <v>201420</v>
      </c>
      <c r="D30274" s="1">
        <v>45601</v>
      </c>
      <c r="E30274" t="s">
        <v>14</v>
      </c>
      <c r="F30274">
        <v>3155.68</v>
      </c>
      <c r="G30274">
        <v>5315.05</v>
      </c>
      <c r="H30274" t="s">
        <v>78</v>
      </c>
      <c r="I30274" t="s">
        <v>24</v>
      </c>
      <c r="J30274" t="s">
        <v>38</v>
      </c>
      <c r="K30274" t="s">
        <v>18</v>
      </c>
      <c r="L30274" t="s">
        <v>45</v>
      </c>
      <c r="M30274">
        <v>2024</v>
      </c>
      <c r="N30274" t="s">
        <v>171172</v>
      </c>
      <c r="O30274" t="s">
        <v>171154</v>
      </c>
    </row>
    <row r="30275" spans="1:15" x14ac:dyDescent="0.3">
      <c r="A30275" t="s">
        <v>56306</v>
      </c>
      <c r="B30275" t="s">
        <v>56307</v>
      </c>
      <c r="C30275" t="s">
        <v>201421</v>
      </c>
      <c r="D30275" s="1">
        <v>45525</v>
      </c>
      <c r="E30275" t="s">
        <v>14</v>
      </c>
      <c r="F30275">
        <v>2540.13</v>
      </c>
      <c r="G30275">
        <v>9516.39</v>
      </c>
      <c r="H30275" t="s">
        <v>41</v>
      </c>
      <c r="I30275" t="s">
        <v>24</v>
      </c>
      <c r="J30275" t="s">
        <v>17</v>
      </c>
      <c r="K30275" t="s">
        <v>18</v>
      </c>
      <c r="L30275" t="s">
        <v>26</v>
      </c>
      <c r="M30275">
        <v>2024</v>
      </c>
      <c r="N30275" t="s">
        <v>171133</v>
      </c>
      <c r="O30275" t="s">
        <v>171137</v>
      </c>
    </row>
    <row r="30276" spans="1:15" x14ac:dyDescent="0.3">
      <c r="A30276" t="s">
        <v>56308</v>
      </c>
      <c r="B30276" t="s">
        <v>56309</v>
      </c>
      <c r="C30276" t="s">
        <v>201422</v>
      </c>
      <c r="D30276" s="1">
        <v>45370</v>
      </c>
      <c r="E30276" t="s">
        <v>22</v>
      </c>
      <c r="F30276">
        <v>2760.77</v>
      </c>
      <c r="G30276">
        <v>7052.86</v>
      </c>
      <c r="H30276" t="s">
        <v>33</v>
      </c>
      <c r="I30276" t="s">
        <v>30</v>
      </c>
      <c r="J30276" t="s">
        <v>25</v>
      </c>
      <c r="K30276" t="s">
        <v>18</v>
      </c>
      <c r="L30276" t="s">
        <v>35</v>
      </c>
      <c r="M30276">
        <v>2024</v>
      </c>
      <c r="N30276" t="s">
        <v>171136</v>
      </c>
      <c r="O30276" t="s">
        <v>171154</v>
      </c>
    </row>
    <row r="30277" spans="1:15" x14ac:dyDescent="0.3">
      <c r="A30277" t="s">
        <v>56310</v>
      </c>
      <c r="B30277" t="s">
        <v>56311</v>
      </c>
      <c r="C30277" t="s">
        <v>201423</v>
      </c>
      <c r="D30277" s="1">
        <v>45299</v>
      </c>
      <c r="E30277" t="s">
        <v>22</v>
      </c>
      <c r="F30277">
        <v>1895.73</v>
      </c>
      <c r="G30277">
        <v>6059.47</v>
      </c>
      <c r="H30277" t="s">
        <v>29</v>
      </c>
      <c r="I30277" t="s">
        <v>34</v>
      </c>
      <c r="J30277" t="s">
        <v>38</v>
      </c>
      <c r="K30277" t="s">
        <v>18</v>
      </c>
      <c r="L30277" t="s">
        <v>45</v>
      </c>
      <c r="M30277">
        <v>2024</v>
      </c>
      <c r="N30277" t="s">
        <v>171164</v>
      </c>
      <c r="O30277" t="s">
        <v>171131</v>
      </c>
    </row>
    <row r="30278" spans="1:15" x14ac:dyDescent="0.3">
      <c r="A30278" t="s">
        <v>56312</v>
      </c>
      <c r="B30278" t="s">
        <v>25210</v>
      </c>
      <c r="C30278" t="s">
        <v>201424</v>
      </c>
      <c r="D30278" s="1">
        <v>45550</v>
      </c>
      <c r="E30278" t="s">
        <v>22</v>
      </c>
      <c r="F30278">
        <v>3846.03</v>
      </c>
      <c r="G30278">
        <v>5376.01</v>
      </c>
      <c r="H30278" t="s">
        <v>57</v>
      </c>
      <c r="I30278" t="s">
        <v>24</v>
      </c>
      <c r="J30278" t="s">
        <v>38</v>
      </c>
      <c r="K30278" t="s">
        <v>18</v>
      </c>
      <c r="L30278" t="s">
        <v>19</v>
      </c>
      <c r="M30278">
        <v>2024</v>
      </c>
      <c r="N30278" t="s">
        <v>171210</v>
      </c>
      <c r="O30278" t="s">
        <v>171161</v>
      </c>
    </row>
    <row r="30279" spans="1:15" x14ac:dyDescent="0.3">
      <c r="A30279" t="s">
        <v>56313</v>
      </c>
      <c r="B30279" t="s">
        <v>56314</v>
      </c>
      <c r="C30279" t="s">
        <v>201425</v>
      </c>
      <c r="D30279" s="1">
        <v>45530</v>
      </c>
      <c r="E30279" t="s">
        <v>14</v>
      </c>
      <c r="F30279">
        <v>1232.4100000000001</v>
      </c>
      <c r="G30279">
        <v>675.89</v>
      </c>
      <c r="H30279" t="s">
        <v>33</v>
      </c>
      <c r="I30279" t="s">
        <v>34</v>
      </c>
      <c r="J30279" t="s">
        <v>25</v>
      </c>
      <c r="K30279" t="s">
        <v>18</v>
      </c>
      <c r="L30279" t="s">
        <v>35</v>
      </c>
      <c r="M30279">
        <v>2024</v>
      </c>
      <c r="N30279" t="s">
        <v>171133</v>
      </c>
      <c r="O30279" t="s">
        <v>171131</v>
      </c>
    </row>
    <row r="30280" spans="1:15" x14ac:dyDescent="0.3">
      <c r="A30280" t="s">
        <v>56315</v>
      </c>
      <c r="B30280" t="s">
        <v>46131</v>
      </c>
      <c r="C30280" t="s">
        <v>201426</v>
      </c>
      <c r="D30280" s="1">
        <v>45351</v>
      </c>
      <c r="E30280" t="s">
        <v>22</v>
      </c>
      <c r="F30280">
        <v>4977.72</v>
      </c>
      <c r="G30280">
        <v>8855.98</v>
      </c>
      <c r="H30280" t="s">
        <v>57</v>
      </c>
      <c r="I30280" t="s">
        <v>34</v>
      </c>
      <c r="J30280" t="s">
        <v>17</v>
      </c>
      <c r="K30280" t="s">
        <v>18</v>
      </c>
      <c r="L30280" t="s">
        <v>35</v>
      </c>
      <c r="M30280">
        <v>2024</v>
      </c>
      <c r="N30280" t="s">
        <v>171158</v>
      </c>
      <c r="O30280" t="s">
        <v>171143</v>
      </c>
    </row>
    <row r="30281" spans="1:15" x14ac:dyDescent="0.3">
      <c r="A30281" t="s">
        <v>56316</v>
      </c>
      <c r="B30281" t="s">
        <v>56317</v>
      </c>
      <c r="C30281" t="s">
        <v>201427</v>
      </c>
      <c r="D30281" s="1">
        <v>45477</v>
      </c>
      <c r="E30281" t="s">
        <v>14</v>
      </c>
      <c r="F30281">
        <v>1817.71</v>
      </c>
      <c r="G30281">
        <v>7117.14</v>
      </c>
      <c r="H30281" t="s">
        <v>57</v>
      </c>
      <c r="I30281" t="s">
        <v>60</v>
      </c>
      <c r="J30281" t="s">
        <v>25</v>
      </c>
      <c r="K30281" t="s">
        <v>18</v>
      </c>
      <c r="L30281" t="s">
        <v>45</v>
      </c>
      <c r="M30281">
        <v>2024</v>
      </c>
      <c r="N30281" t="s">
        <v>171141</v>
      </c>
      <c r="O30281" t="s">
        <v>171143</v>
      </c>
    </row>
    <row r="30282" spans="1:15" x14ac:dyDescent="0.3">
      <c r="A30282" t="s">
        <v>56318</v>
      </c>
      <c r="B30282" t="s">
        <v>30438</v>
      </c>
      <c r="C30282" t="s">
        <v>201428</v>
      </c>
      <c r="D30282" s="1">
        <v>45411</v>
      </c>
      <c r="E30282" t="s">
        <v>22</v>
      </c>
      <c r="F30282">
        <v>2378.5</v>
      </c>
      <c r="G30282">
        <v>1523.83</v>
      </c>
      <c r="H30282" t="s">
        <v>41</v>
      </c>
      <c r="I30282" t="s">
        <v>24</v>
      </c>
      <c r="J30282" t="s">
        <v>25</v>
      </c>
      <c r="K30282" t="s">
        <v>18</v>
      </c>
      <c r="L30282" t="s">
        <v>19</v>
      </c>
      <c r="M30282">
        <v>2024</v>
      </c>
      <c r="N30282" t="s">
        <v>171130</v>
      </c>
      <c r="O30282" t="s">
        <v>171131</v>
      </c>
    </row>
    <row r="30283" spans="1:15" x14ac:dyDescent="0.3">
      <c r="A30283" t="s">
        <v>56319</v>
      </c>
      <c r="B30283" t="s">
        <v>56320</v>
      </c>
      <c r="C30283" t="s">
        <v>201429</v>
      </c>
      <c r="D30283" s="1">
        <v>45437</v>
      </c>
      <c r="E30283" t="s">
        <v>14</v>
      </c>
      <c r="F30283">
        <v>1614.06</v>
      </c>
      <c r="G30283">
        <v>8779.4699999999993</v>
      </c>
      <c r="H30283" t="s">
        <v>78</v>
      </c>
      <c r="I30283" t="s">
        <v>24</v>
      </c>
      <c r="J30283" t="s">
        <v>17</v>
      </c>
      <c r="K30283" t="s">
        <v>18</v>
      </c>
      <c r="L30283" t="s">
        <v>35</v>
      </c>
      <c r="M30283">
        <v>2024</v>
      </c>
      <c r="N30283" t="s">
        <v>171148</v>
      </c>
      <c r="O30283" t="s">
        <v>171134</v>
      </c>
    </row>
    <row r="30284" spans="1:15" x14ac:dyDescent="0.3">
      <c r="A30284" t="s">
        <v>56321</v>
      </c>
      <c r="B30284" t="s">
        <v>56322</v>
      </c>
      <c r="C30284" t="s">
        <v>201430</v>
      </c>
      <c r="D30284" s="1">
        <v>45471</v>
      </c>
      <c r="E30284" t="s">
        <v>14</v>
      </c>
      <c r="F30284">
        <v>2817.52</v>
      </c>
      <c r="G30284">
        <v>6045.53</v>
      </c>
      <c r="H30284" t="s">
        <v>57</v>
      </c>
      <c r="I30284" t="s">
        <v>34</v>
      </c>
      <c r="J30284" t="s">
        <v>25</v>
      </c>
      <c r="K30284" t="s">
        <v>18</v>
      </c>
      <c r="L30284" t="s">
        <v>48</v>
      </c>
      <c r="M30284">
        <v>2024</v>
      </c>
      <c r="N30284" t="s">
        <v>171146</v>
      </c>
      <c r="O30284" t="s">
        <v>171139</v>
      </c>
    </row>
    <row r="30285" spans="1:15" x14ac:dyDescent="0.3">
      <c r="A30285" t="s">
        <v>56323</v>
      </c>
      <c r="B30285" t="s">
        <v>22401</v>
      </c>
      <c r="C30285" t="s">
        <v>201431</v>
      </c>
      <c r="D30285" s="1">
        <v>45347</v>
      </c>
      <c r="E30285" t="s">
        <v>22</v>
      </c>
      <c r="F30285">
        <v>1552.62</v>
      </c>
      <c r="G30285">
        <v>8018.61</v>
      </c>
      <c r="H30285" t="s">
        <v>23</v>
      </c>
      <c r="I30285" t="s">
        <v>24</v>
      </c>
      <c r="J30285" t="s">
        <v>38</v>
      </c>
      <c r="K30285" t="s">
        <v>18</v>
      </c>
      <c r="L30285" t="s">
        <v>48</v>
      </c>
      <c r="M30285">
        <v>2024</v>
      </c>
      <c r="N30285" t="s">
        <v>171158</v>
      </c>
      <c r="O30285" t="s">
        <v>171161</v>
      </c>
    </row>
    <row r="30286" spans="1:15" x14ac:dyDescent="0.3">
      <c r="A30286" t="s">
        <v>56324</v>
      </c>
      <c r="B30286" t="s">
        <v>56325</v>
      </c>
      <c r="C30286" t="s">
        <v>201432</v>
      </c>
      <c r="D30286" s="1">
        <v>45395</v>
      </c>
      <c r="E30286" t="s">
        <v>22</v>
      </c>
      <c r="F30286">
        <v>150.54</v>
      </c>
      <c r="G30286">
        <v>9847.77</v>
      </c>
      <c r="H30286" t="s">
        <v>41</v>
      </c>
      <c r="I30286" t="s">
        <v>24</v>
      </c>
      <c r="J30286" t="s">
        <v>38</v>
      </c>
      <c r="K30286" t="s">
        <v>18</v>
      </c>
      <c r="L30286" t="s">
        <v>26</v>
      </c>
      <c r="M30286">
        <v>2024</v>
      </c>
      <c r="N30286" t="s">
        <v>171130</v>
      </c>
      <c r="O30286" t="s">
        <v>171134</v>
      </c>
    </row>
    <row r="30287" spans="1:15" x14ac:dyDescent="0.3">
      <c r="A30287" t="s">
        <v>56326</v>
      </c>
      <c r="B30287" t="s">
        <v>56327</v>
      </c>
      <c r="C30287" t="s">
        <v>201433</v>
      </c>
      <c r="D30287" s="1">
        <v>45464</v>
      </c>
      <c r="E30287" t="s">
        <v>14</v>
      </c>
      <c r="F30287">
        <v>4716.08</v>
      </c>
      <c r="G30287">
        <v>1507.08</v>
      </c>
      <c r="H30287" t="s">
        <v>81</v>
      </c>
      <c r="I30287" t="s">
        <v>30</v>
      </c>
      <c r="J30287" t="s">
        <v>17</v>
      </c>
      <c r="K30287" t="s">
        <v>18</v>
      </c>
      <c r="L30287" t="s">
        <v>48</v>
      </c>
      <c r="M30287">
        <v>2024</v>
      </c>
      <c r="N30287" t="s">
        <v>171146</v>
      </c>
      <c r="O30287" t="s">
        <v>171139</v>
      </c>
    </row>
    <row r="30288" spans="1:15" x14ac:dyDescent="0.3">
      <c r="A30288" t="s">
        <v>56328</v>
      </c>
      <c r="B30288" t="s">
        <v>56329</v>
      </c>
      <c r="C30288" t="s">
        <v>201434</v>
      </c>
      <c r="D30288" s="1">
        <v>45349</v>
      </c>
      <c r="E30288" t="s">
        <v>22</v>
      </c>
      <c r="F30288">
        <v>1854.51</v>
      </c>
      <c r="G30288">
        <v>1191.76</v>
      </c>
      <c r="H30288" t="s">
        <v>29</v>
      </c>
      <c r="I30288" t="s">
        <v>34</v>
      </c>
      <c r="J30288" t="s">
        <v>17</v>
      </c>
      <c r="K30288" t="s">
        <v>18</v>
      </c>
      <c r="L30288" t="s">
        <v>54</v>
      </c>
      <c r="M30288">
        <v>2024</v>
      </c>
      <c r="N30288" t="s">
        <v>171158</v>
      </c>
      <c r="O30288" t="s">
        <v>171154</v>
      </c>
    </row>
    <row r="30289" spans="1:15" x14ac:dyDescent="0.3">
      <c r="A30289" t="s">
        <v>56330</v>
      </c>
      <c r="B30289" t="s">
        <v>56331</v>
      </c>
      <c r="C30289" t="s">
        <v>201435</v>
      </c>
      <c r="D30289" s="1">
        <v>45491</v>
      </c>
      <c r="E30289" t="s">
        <v>14</v>
      </c>
      <c r="F30289">
        <v>3314.78</v>
      </c>
      <c r="G30289">
        <v>5764.9</v>
      </c>
      <c r="H30289" t="s">
        <v>78</v>
      </c>
      <c r="I30289" t="s">
        <v>34</v>
      </c>
      <c r="J30289" t="s">
        <v>25</v>
      </c>
      <c r="K30289" t="s">
        <v>18</v>
      </c>
      <c r="L30289" t="s">
        <v>19</v>
      </c>
      <c r="M30289">
        <v>2024</v>
      </c>
      <c r="N30289" t="s">
        <v>171141</v>
      </c>
      <c r="O30289" t="s">
        <v>171143</v>
      </c>
    </row>
    <row r="30290" spans="1:15" x14ac:dyDescent="0.3">
      <c r="A30290" t="s">
        <v>56332</v>
      </c>
      <c r="B30290" t="s">
        <v>56333</v>
      </c>
      <c r="C30290" t="s">
        <v>201436</v>
      </c>
      <c r="D30290" s="1">
        <v>45590</v>
      </c>
      <c r="E30290" t="s">
        <v>14</v>
      </c>
      <c r="F30290">
        <v>3536.25</v>
      </c>
      <c r="G30290">
        <v>2711.49</v>
      </c>
      <c r="H30290" t="s">
        <v>67</v>
      </c>
      <c r="I30290" t="s">
        <v>53</v>
      </c>
      <c r="J30290" t="s">
        <v>25</v>
      </c>
      <c r="K30290" t="s">
        <v>18</v>
      </c>
      <c r="L30290" t="s">
        <v>19</v>
      </c>
      <c r="M30290">
        <v>2024</v>
      </c>
      <c r="N30290" t="s">
        <v>171156</v>
      </c>
      <c r="O30290" t="s">
        <v>171139</v>
      </c>
    </row>
    <row r="30291" spans="1:15" x14ac:dyDescent="0.3">
      <c r="A30291" t="s">
        <v>56334</v>
      </c>
      <c r="B30291" t="s">
        <v>56335</v>
      </c>
      <c r="C30291" t="s">
        <v>201437</v>
      </c>
      <c r="D30291" s="1">
        <v>45297</v>
      </c>
      <c r="E30291" t="s">
        <v>22</v>
      </c>
      <c r="F30291">
        <v>1687.04</v>
      </c>
      <c r="G30291">
        <v>8854.94</v>
      </c>
      <c r="H30291" t="s">
        <v>23</v>
      </c>
      <c r="I30291" t="s">
        <v>24</v>
      </c>
      <c r="J30291" t="s">
        <v>38</v>
      </c>
      <c r="K30291" t="s">
        <v>18</v>
      </c>
      <c r="L30291" t="s">
        <v>54</v>
      </c>
      <c r="M30291">
        <v>2024</v>
      </c>
      <c r="N30291" t="s">
        <v>171164</v>
      </c>
      <c r="O30291" t="s">
        <v>171134</v>
      </c>
    </row>
    <row r="30292" spans="1:15" x14ac:dyDescent="0.3">
      <c r="A30292" t="s">
        <v>56336</v>
      </c>
      <c r="B30292" t="s">
        <v>56337</v>
      </c>
      <c r="C30292" t="s">
        <v>201438</v>
      </c>
      <c r="D30292" s="1">
        <v>45573</v>
      </c>
      <c r="E30292" t="s">
        <v>22</v>
      </c>
      <c r="F30292">
        <v>2667.89</v>
      </c>
      <c r="G30292">
        <v>6772.02</v>
      </c>
      <c r="H30292" t="s">
        <v>33</v>
      </c>
      <c r="I30292" t="s">
        <v>60</v>
      </c>
      <c r="J30292" t="s">
        <v>38</v>
      </c>
      <c r="K30292" t="s">
        <v>18</v>
      </c>
      <c r="L30292" t="s">
        <v>48</v>
      </c>
      <c r="M30292">
        <v>2024</v>
      </c>
      <c r="N30292" t="s">
        <v>171156</v>
      </c>
      <c r="O30292" t="s">
        <v>171154</v>
      </c>
    </row>
    <row r="30293" spans="1:15" x14ac:dyDescent="0.3">
      <c r="A30293" t="s">
        <v>56338</v>
      </c>
      <c r="B30293" t="s">
        <v>39838</v>
      </c>
      <c r="C30293" t="s">
        <v>201439</v>
      </c>
      <c r="D30293" s="1">
        <v>45621</v>
      </c>
      <c r="E30293" t="s">
        <v>14</v>
      </c>
      <c r="F30293">
        <v>606.94000000000005</v>
      </c>
      <c r="G30293">
        <v>1283.99</v>
      </c>
      <c r="H30293" t="s">
        <v>33</v>
      </c>
      <c r="I30293" t="s">
        <v>53</v>
      </c>
      <c r="J30293" t="s">
        <v>38</v>
      </c>
      <c r="K30293" t="s">
        <v>18</v>
      </c>
      <c r="L30293" t="s">
        <v>26</v>
      </c>
      <c r="M30293">
        <v>2024</v>
      </c>
      <c r="N30293" t="s">
        <v>171172</v>
      </c>
      <c r="O30293" t="s">
        <v>171131</v>
      </c>
    </row>
    <row r="30294" spans="1:15" x14ac:dyDescent="0.3">
      <c r="A30294" t="s">
        <v>56339</v>
      </c>
      <c r="B30294" t="s">
        <v>56340</v>
      </c>
      <c r="C30294" t="s">
        <v>201440</v>
      </c>
      <c r="D30294" s="1">
        <v>45588</v>
      </c>
      <c r="E30294" t="s">
        <v>14</v>
      </c>
      <c r="F30294">
        <v>2894.65</v>
      </c>
      <c r="G30294">
        <v>1809.65</v>
      </c>
      <c r="H30294" t="s">
        <v>15</v>
      </c>
      <c r="I30294" t="s">
        <v>30</v>
      </c>
      <c r="J30294" t="s">
        <v>38</v>
      </c>
      <c r="K30294" t="s">
        <v>18</v>
      </c>
      <c r="L30294" t="s">
        <v>19</v>
      </c>
      <c r="M30294">
        <v>2024</v>
      </c>
      <c r="N30294" t="s">
        <v>171156</v>
      </c>
      <c r="O30294" t="s">
        <v>171137</v>
      </c>
    </row>
    <row r="30295" spans="1:15" x14ac:dyDescent="0.3">
      <c r="A30295" t="s">
        <v>56341</v>
      </c>
      <c r="B30295" t="s">
        <v>56342</v>
      </c>
      <c r="C30295" t="s">
        <v>201441</v>
      </c>
      <c r="D30295" s="1">
        <v>45562</v>
      </c>
      <c r="E30295" t="s">
        <v>22</v>
      </c>
      <c r="F30295">
        <v>3770.4</v>
      </c>
      <c r="G30295">
        <v>6091.12</v>
      </c>
      <c r="H30295" t="s">
        <v>67</v>
      </c>
      <c r="I30295" t="s">
        <v>60</v>
      </c>
      <c r="J30295" t="s">
        <v>25</v>
      </c>
      <c r="K30295" t="s">
        <v>18</v>
      </c>
      <c r="L30295" t="s">
        <v>48</v>
      </c>
      <c r="M30295">
        <v>2024</v>
      </c>
      <c r="N30295" t="s">
        <v>171210</v>
      </c>
      <c r="O30295" t="s">
        <v>171139</v>
      </c>
    </row>
    <row r="30296" spans="1:15" x14ac:dyDescent="0.3">
      <c r="A30296" t="s">
        <v>56343</v>
      </c>
      <c r="B30296" t="s">
        <v>56344</v>
      </c>
      <c r="C30296" t="s">
        <v>201442</v>
      </c>
      <c r="D30296" s="1">
        <v>45549</v>
      </c>
      <c r="E30296" t="s">
        <v>22</v>
      </c>
      <c r="F30296">
        <v>1334.88</v>
      </c>
      <c r="G30296">
        <v>5106.6400000000003</v>
      </c>
      <c r="H30296" t="s">
        <v>29</v>
      </c>
      <c r="I30296" t="s">
        <v>30</v>
      </c>
      <c r="J30296" t="s">
        <v>38</v>
      </c>
      <c r="K30296" t="s">
        <v>18</v>
      </c>
      <c r="L30296" t="s">
        <v>48</v>
      </c>
      <c r="M30296">
        <v>2024</v>
      </c>
      <c r="N30296" t="s">
        <v>171210</v>
      </c>
      <c r="O30296" t="s">
        <v>171134</v>
      </c>
    </row>
    <row r="30297" spans="1:15" x14ac:dyDescent="0.3">
      <c r="A30297" t="s">
        <v>56345</v>
      </c>
      <c r="B30297" t="s">
        <v>14768</v>
      </c>
      <c r="C30297" t="s">
        <v>201443</v>
      </c>
      <c r="D30297" s="1">
        <v>45403</v>
      </c>
      <c r="E30297" t="s">
        <v>14</v>
      </c>
      <c r="F30297">
        <v>4511.4399999999996</v>
      </c>
      <c r="G30297">
        <v>3605.1</v>
      </c>
      <c r="H30297" t="s">
        <v>81</v>
      </c>
      <c r="I30297" t="s">
        <v>30</v>
      </c>
      <c r="J30297" t="s">
        <v>17</v>
      </c>
      <c r="K30297" t="s">
        <v>18</v>
      </c>
      <c r="L30297" t="s">
        <v>45</v>
      </c>
      <c r="M30297">
        <v>2024</v>
      </c>
      <c r="N30297" t="s">
        <v>171130</v>
      </c>
      <c r="O30297" t="s">
        <v>171161</v>
      </c>
    </row>
    <row r="30298" spans="1:15" x14ac:dyDescent="0.3">
      <c r="A30298" t="s">
        <v>56346</v>
      </c>
      <c r="B30298" t="s">
        <v>56347</v>
      </c>
      <c r="C30298" t="s">
        <v>201444</v>
      </c>
      <c r="D30298" s="1">
        <v>45544</v>
      </c>
      <c r="E30298" t="s">
        <v>22</v>
      </c>
      <c r="F30298">
        <v>1826.86</v>
      </c>
      <c r="G30298">
        <v>5684.43</v>
      </c>
      <c r="H30298" t="s">
        <v>78</v>
      </c>
      <c r="I30298" t="s">
        <v>16</v>
      </c>
      <c r="J30298" t="s">
        <v>25</v>
      </c>
      <c r="K30298" t="s">
        <v>18</v>
      </c>
      <c r="L30298" t="s">
        <v>19</v>
      </c>
      <c r="M30298">
        <v>2024</v>
      </c>
      <c r="N30298" t="s">
        <v>171210</v>
      </c>
      <c r="O30298" t="s">
        <v>171131</v>
      </c>
    </row>
    <row r="30299" spans="1:15" x14ac:dyDescent="0.3">
      <c r="A30299" t="s">
        <v>56348</v>
      </c>
      <c r="B30299" t="s">
        <v>56349</v>
      </c>
      <c r="C30299" t="s">
        <v>201445</v>
      </c>
      <c r="D30299" s="1">
        <v>45565</v>
      </c>
      <c r="E30299" t="s">
        <v>22</v>
      </c>
      <c r="F30299">
        <v>1056.29</v>
      </c>
      <c r="G30299">
        <v>4096.2299999999996</v>
      </c>
      <c r="H30299" t="s">
        <v>44</v>
      </c>
      <c r="I30299" t="s">
        <v>53</v>
      </c>
      <c r="J30299" t="s">
        <v>25</v>
      </c>
      <c r="K30299" t="s">
        <v>18</v>
      </c>
      <c r="L30299" t="s">
        <v>48</v>
      </c>
      <c r="M30299">
        <v>2024</v>
      </c>
      <c r="N30299" t="s">
        <v>171210</v>
      </c>
      <c r="O30299" t="s">
        <v>171131</v>
      </c>
    </row>
    <row r="30300" spans="1:15" x14ac:dyDescent="0.3">
      <c r="A30300" t="s">
        <v>56350</v>
      </c>
      <c r="B30300" t="s">
        <v>56351</v>
      </c>
      <c r="C30300" t="s">
        <v>201446</v>
      </c>
      <c r="D30300" s="1">
        <v>45306</v>
      </c>
      <c r="E30300" t="s">
        <v>14</v>
      </c>
      <c r="F30300">
        <v>1479.28</v>
      </c>
      <c r="G30300">
        <v>1222.56</v>
      </c>
      <c r="H30300" t="s">
        <v>67</v>
      </c>
      <c r="I30300" t="s">
        <v>60</v>
      </c>
      <c r="J30300" t="s">
        <v>25</v>
      </c>
      <c r="K30300" t="s">
        <v>18</v>
      </c>
      <c r="L30300" t="s">
        <v>54</v>
      </c>
      <c r="M30300">
        <v>2024</v>
      </c>
      <c r="N30300" t="s">
        <v>171164</v>
      </c>
      <c r="O30300" t="s">
        <v>171131</v>
      </c>
    </row>
    <row r="30301" spans="1:15" x14ac:dyDescent="0.3">
      <c r="A30301" t="s">
        <v>56352</v>
      </c>
      <c r="B30301" t="s">
        <v>56353</v>
      </c>
      <c r="C30301" t="s">
        <v>201447</v>
      </c>
      <c r="D30301" s="1">
        <v>45580</v>
      </c>
      <c r="E30301" t="s">
        <v>14</v>
      </c>
      <c r="F30301">
        <v>3409.4</v>
      </c>
      <c r="G30301">
        <v>5505.34</v>
      </c>
      <c r="H30301" t="s">
        <v>44</v>
      </c>
      <c r="I30301" t="s">
        <v>24</v>
      </c>
      <c r="J30301" t="s">
        <v>38</v>
      </c>
      <c r="K30301" t="s">
        <v>18</v>
      </c>
      <c r="L30301" t="s">
        <v>48</v>
      </c>
      <c r="M30301">
        <v>2024</v>
      </c>
      <c r="N30301" t="s">
        <v>171156</v>
      </c>
      <c r="O30301" t="s">
        <v>171154</v>
      </c>
    </row>
    <row r="30302" spans="1:15" x14ac:dyDescent="0.3">
      <c r="A30302" t="s">
        <v>56354</v>
      </c>
      <c r="B30302" t="s">
        <v>56355</v>
      </c>
      <c r="C30302" t="s">
        <v>201448</v>
      </c>
      <c r="D30302" s="1">
        <v>45396</v>
      </c>
      <c r="E30302" t="s">
        <v>14</v>
      </c>
      <c r="F30302">
        <v>4076.81</v>
      </c>
      <c r="G30302">
        <v>5136.3900000000003</v>
      </c>
      <c r="H30302" t="s">
        <v>67</v>
      </c>
      <c r="I30302" t="s">
        <v>60</v>
      </c>
      <c r="J30302" t="s">
        <v>38</v>
      </c>
      <c r="K30302" t="s">
        <v>18</v>
      </c>
      <c r="L30302" t="s">
        <v>54</v>
      </c>
      <c r="M30302">
        <v>2024</v>
      </c>
      <c r="N30302" t="s">
        <v>171130</v>
      </c>
      <c r="O30302" t="s">
        <v>171161</v>
      </c>
    </row>
    <row r="30303" spans="1:15" x14ac:dyDescent="0.3">
      <c r="A30303" t="s">
        <v>56356</v>
      </c>
      <c r="B30303" t="s">
        <v>56357</v>
      </c>
      <c r="C30303" t="s">
        <v>201449</v>
      </c>
      <c r="D30303" s="1">
        <v>45538</v>
      </c>
      <c r="E30303" t="s">
        <v>22</v>
      </c>
      <c r="F30303">
        <v>485.39</v>
      </c>
      <c r="G30303">
        <v>7151.46</v>
      </c>
      <c r="H30303" t="s">
        <v>81</v>
      </c>
      <c r="I30303" t="s">
        <v>24</v>
      </c>
      <c r="J30303" t="s">
        <v>25</v>
      </c>
      <c r="K30303" t="s">
        <v>18</v>
      </c>
      <c r="L30303" t="s">
        <v>45</v>
      </c>
      <c r="M30303">
        <v>2024</v>
      </c>
      <c r="N30303" t="s">
        <v>171210</v>
      </c>
      <c r="O30303" t="s">
        <v>171154</v>
      </c>
    </row>
    <row r="30304" spans="1:15" x14ac:dyDescent="0.3">
      <c r="A30304" t="s">
        <v>56358</v>
      </c>
      <c r="B30304" t="s">
        <v>56359</v>
      </c>
      <c r="C30304" t="s">
        <v>201450</v>
      </c>
      <c r="D30304" s="1">
        <v>45560</v>
      </c>
      <c r="E30304" t="s">
        <v>22</v>
      </c>
      <c r="F30304">
        <v>2013.3</v>
      </c>
      <c r="G30304">
        <v>4963.58</v>
      </c>
      <c r="H30304" t="s">
        <v>81</v>
      </c>
      <c r="I30304" t="s">
        <v>24</v>
      </c>
      <c r="J30304" t="s">
        <v>25</v>
      </c>
      <c r="K30304" t="s">
        <v>18</v>
      </c>
      <c r="L30304" t="s">
        <v>19</v>
      </c>
      <c r="M30304">
        <v>2024</v>
      </c>
      <c r="N30304" t="s">
        <v>171210</v>
      </c>
      <c r="O30304" t="s">
        <v>171137</v>
      </c>
    </row>
    <row r="30305" spans="1:15" x14ac:dyDescent="0.3">
      <c r="A30305" t="s">
        <v>56360</v>
      </c>
      <c r="B30305" t="s">
        <v>56361</v>
      </c>
      <c r="C30305" t="s">
        <v>201451</v>
      </c>
      <c r="D30305" s="1">
        <v>45366</v>
      </c>
      <c r="E30305" t="s">
        <v>14</v>
      </c>
      <c r="F30305">
        <v>3569.1</v>
      </c>
      <c r="G30305">
        <v>9250.1200000000008</v>
      </c>
      <c r="H30305" t="s">
        <v>57</v>
      </c>
      <c r="I30305" t="s">
        <v>16</v>
      </c>
      <c r="J30305" t="s">
        <v>38</v>
      </c>
      <c r="K30305" t="s">
        <v>18</v>
      </c>
      <c r="L30305" t="s">
        <v>54</v>
      </c>
      <c r="M30305">
        <v>2024</v>
      </c>
      <c r="N30305" t="s">
        <v>171136</v>
      </c>
      <c r="O30305" t="s">
        <v>171139</v>
      </c>
    </row>
    <row r="30306" spans="1:15" x14ac:dyDescent="0.3">
      <c r="A30306" t="s">
        <v>56362</v>
      </c>
      <c r="B30306" t="s">
        <v>56363</v>
      </c>
      <c r="C30306" t="s">
        <v>201452</v>
      </c>
      <c r="D30306" s="1">
        <v>45344</v>
      </c>
      <c r="E30306" t="s">
        <v>22</v>
      </c>
      <c r="F30306">
        <v>1509.82</v>
      </c>
      <c r="G30306">
        <v>4202.88</v>
      </c>
      <c r="H30306" t="s">
        <v>81</v>
      </c>
      <c r="I30306" t="s">
        <v>34</v>
      </c>
      <c r="J30306" t="s">
        <v>17</v>
      </c>
      <c r="K30306" t="s">
        <v>18</v>
      </c>
      <c r="L30306" t="s">
        <v>26</v>
      </c>
      <c r="M30306">
        <v>2024</v>
      </c>
      <c r="N30306" t="s">
        <v>171158</v>
      </c>
      <c r="O30306" t="s">
        <v>171143</v>
      </c>
    </row>
    <row r="30307" spans="1:15" x14ac:dyDescent="0.3">
      <c r="A30307" t="s">
        <v>56364</v>
      </c>
      <c r="B30307" t="s">
        <v>20322</v>
      </c>
      <c r="C30307" t="s">
        <v>201453</v>
      </c>
      <c r="D30307" s="1">
        <v>45585</v>
      </c>
      <c r="E30307" t="s">
        <v>14</v>
      </c>
      <c r="F30307">
        <v>103.26</v>
      </c>
      <c r="G30307">
        <v>1297.0999999999999</v>
      </c>
      <c r="H30307" t="s">
        <v>29</v>
      </c>
      <c r="I30307" t="s">
        <v>16</v>
      </c>
      <c r="J30307" t="s">
        <v>25</v>
      </c>
      <c r="K30307" t="s">
        <v>18</v>
      </c>
      <c r="L30307" t="s">
        <v>45</v>
      </c>
      <c r="M30307">
        <v>2024</v>
      </c>
      <c r="N30307" t="s">
        <v>171156</v>
      </c>
      <c r="O30307" t="s">
        <v>171161</v>
      </c>
    </row>
    <row r="30308" spans="1:15" x14ac:dyDescent="0.3">
      <c r="A30308" t="s">
        <v>56365</v>
      </c>
      <c r="B30308" t="s">
        <v>56366</v>
      </c>
      <c r="C30308" t="s">
        <v>201454</v>
      </c>
      <c r="D30308" s="1">
        <v>45510</v>
      </c>
      <c r="E30308" t="s">
        <v>14</v>
      </c>
      <c r="F30308">
        <v>1899.25</v>
      </c>
      <c r="G30308">
        <v>1233.49</v>
      </c>
      <c r="H30308" t="s">
        <v>57</v>
      </c>
      <c r="I30308" t="s">
        <v>53</v>
      </c>
      <c r="J30308" t="s">
        <v>25</v>
      </c>
      <c r="K30308" t="s">
        <v>18</v>
      </c>
      <c r="L30308" t="s">
        <v>35</v>
      </c>
      <c r="M30308">
        <v>2024</v>
      </c>
      <c r="N30308" t="s">
        <v>171133</v>
      </c>
      <c r="O30308" t="s">
        <v>171154</v>
      </c>
    </row>
    <row r="30309" spans="1:15" x14ac:dyDescent="0.3">
      <c r="A30309" t="s">
        <v>56367</v>
      </c>
      <c r="B30309" t="s">
        <v>56368</v>
      </c>
      <c r="C30309" t="s">
        <v>201455</v>
      </c>
      <c r="D30309" s="1">
        <v>45309</v>
      </c>
      <c r="E30309" t="s">
        <v>22</v>
      </c>
      <c r="F30309">
        <v>3073.9</v>
      </c>
      <c r="G30309">
        <v>5953.09</v>
      </c>
      <c r="H30309" t="s">
        <v>23</v>
      </c>
      <c r="I30309" t="s">
        <v>53</v>
      </c>
      <c r="J30309" t="s">
        <v>38</v>
      </c>
      <c r="K30309" t="s">
        <v>18</v>
      </c>
      <c r="L30309" t="s">
        <v>45</v>
      </c>
      <c r="M30309">
        <v>2024</v>
      </c>
      <c r="N30309" t="s">
        <v>171164</v>
      </c>
      <c r="O30309" t="s">
        <v>171143</v>
      </c>
    </row>
    <row r="30310" spans="1:15" x14ac:dyDescent="0.3">
      <c r="A30310" t="s">
        <v>56369</v>
      </c>
      <c r="B30310" t="s">
        <v>56370</v>
      </c>
      <c r="C30310" t="s">
        <v>201456</v>
      </c>
      <c r="D30310" s="1">
        <v>45578</v>
      </c>
      <c r="E30310" t="s">
        <v>22</v>
      </c>
      <c r="F30310">
        <v>3130.91</v>
      </c>
      <c r="G30310">
        <v>8134.11</v>
      </c>
      <c r="H30310" t="s">
        <v>41</v>
      </c>
      <c r="I30310" t="s">
        <v>16</v>
      </c>
      <c r="J30310" t="s">
        <v>38</v>
      </c>
      <c r="K30310" t="s">
        <v>18</v>
      </c>
      <c r="L30310" t="s">
        <v>19</v>
      </c>
      <c r="M30310">
        <v>2024</v>
      </c>
      <c r="N30310" t="s">
        <v>171156</v>
      </c>
      <c r="O30310" t="s">
        <v>171161</v>
      </c>
    </row>
    <row r="30311" spans="1:15" x14ac:dyDescent="0.3">
      <c r="A30311" t="s">
        <v>56371</v>
      </c>
      <c r="B30311" t="s">
        <v>56372</v>
      </c>
      <c r="C30311" t="s">
        <v>201457</v>
      </c>
      <c r="D30311" s="1">
        <v>45553</v>
      </c>
      <c r="E30311" t="s">
        <v>22</v>
      </c>
      <c r="F30311">
        <v>2923.47</v>
      </c>
      <c r="G30311">
        <v>2653.61</v>
      </c>
      <c r="H30311" t="s">
        <v>81</v>
      </c>
      <c r="I30311" t="s">
        <v>53</v>
      </c>
      <c r="J30311" t="s">
        <v>25</v>
      </c>
      <c r="K30311" t="s">
        <v>18</v>
      </c>
      <c r="L30311" t="s">
        <v>19</v>
      </c>
      <c r="M30311">
        <v>2024</v>
      </c>
      <c r="N30311" t="s">
        <v>171210</v>
      </c>
      <c r="O30311" t="s">
        <v>171137</v>
      </c>
    </row>
    <row r="30312" spans="1:15" x14ac:dyDescent="0.3">
      <c r="A30312" t="s">
        <v>56373</v>
      </c>
      <c r="B30312" t="s">
        <v>56374</v>
      </c>
      <c r="C30312" t="s">
        <v>201458</v>
      </c>
      <c r="D30312" s="1">
        <v>45595</v>
      </c>
      <c r="E30312" t="s">
        <v>14</v>
      </c>
      <c r="F30312">
        <v>2304.4299999999998</v>
      </c>
      <c r="G30312">
        <v>9580.76</v>
      </c>
      <c r="H30312" t="s">
        <v>23</v>
      </c>
      <c r="I30312" t="s">
        <v>34</v>
      </c>
      <c r="J30312" t="s">
        <v>25</v>
      </c>
      <c r="K30312" t="s">
        <v>18</v>
      </c>
      <c r="L30312" t="s">
        <v>45</v>
      </c>
      <c r="M30312">
        <v>2024</v>
      </c>
      <c r="N30312" t="s">
        <v>171156</v>
      </c>
      <c r="O30312" t="s">
        <v>171137</v>
      </c>
    </row>
    <row r="30313" spans="1:15" x14ac:dyDescent="0.3">
      <c r="A30313" t="s">
        <v>56375</v>
      </c>
      <c r="B30313" t="s">
        <v>56376</v>
      </c>
      <c r="C30313" t="s">
        <v>201459</v>
      </c>
      <c r="D30313" s="1">
        <v>45310</v>
      </c>
      <c r="E30313" t="s">
        <v>22</v>
      </c>
      <c r="F30313">
        <v>934.13</v>
      </c>
      <c r="G30313">
        <v>3377.13</v>
      </c>
      <c r="H30313" t="s">
        <v>41</v>
      </c>
      <c r="I30313" t="s">
        <v>24</v>
      </c>
      <c r="J30313" t="s">
        <v>38</v>
      </c>
      <c r="K30313" t="s">
        <v>18</v>
      </c>
      <c r="L30313" t="s">
        <v>26</v>
      </c>
      <c r="M30313">
        <v>2024</v>
      </c>
      <c r="N30313" t="s">
        <v>171164</v>
      </c>
      <c r="O30313" t="s">
        <v>171139</v>
      </c>
    </row>
    <row r="30314" spans="1:15" x14ac:dyDescent="0.3">
      <c r="A30314" t="s">
        <v>56377</v>
      </c>
      <c r="B30314" t="s">
        <v>918</v>
      </c>
      <c r="C30314" t="s">
        <v>201460</v>
      </c>
      <c r="D30314" s="1">
        <v>45418</v>
      </c>
      <c r="E30314" t="s">
        <v>14</v>
      </c>
      <c r="F30314">
        <v>2609.08</v>
      </c>
      <c r="G30314">
        <v>3623.55</v>
      </c>
      <c r="H30314" t="s">
        <v>78</v>
      </c>
      <c r="I30314" t="s">
        <v>16</v>
      </c>
      <c r="J30314" t="s">
        <v>38</v>
      </c>
      <c r="K30314" t="s">
        <v>18</v>
      </c>
      <c r="L30314" t="s">
        <v>26</v>
      </c>
      <c r="M30314">
        <v>2024</v>
      </c>
      <c r="N30314" t="s">
        <v>171148</v>
      </c>
      <c r="O30314" t="s">
        <v>171131</v>
      </c>
    </row>
    <row r="30315" spans="1:15" x14ac:dyDescent="0.3">
      <c r="A30315" t="s">
        <v>56378</v>
      </c>
      <c r="B30315" t="s">
        <v>56379</v>
      </c>
      <c r="C30315" t="s">
        <v>201461</v>
      </c>
      <c r="D30315" s="1">
        <v>45514</v>
      </c>
      <c r="E30315" t="s">
        <v>22</v>
      </c>
      <c r="F30315">
        <v>4770.1000000000004</v>
      </c>
      <c r="G30315">
        <v>6604.46</v>
      </c>
      <c r="H30315" t="s">
        <v>29</v>
      </c>
      <c r="I30315" t="s">
        <v>53</v>
      </c>
      <c r="J30315" t="s">
        <v>38</v>
      </c>
      <c r="K30315" t="s">
        <v>18</v>
      </c>
      <c r="L30315" t="s">
        <v>19</v>
      </c>
      <c r="M30315">
        <v>2024</v>
      </c>
      <c r="N30315" t="s">
        <v>171133</v>
      </c>
      <c r="O30315" t="s">
        <v>171134</v>
      </c>
    </row>
    <row r="30316" spans="1:15" x14ac:dyDescent="0.3">
      <c r="A30316" t="s">
        <v>56380</v>
      </c>
      <c r="B30316" t="s">
        <v>56381</v>
      </c>
      <c r="C30316" t="s">
        <v>201462</v>
      </c>
      <c r="D30316" s="1">
        <v>45333</v>
      </c>
      <c r="E30316" t="s">
        <v>22</v>
      </c>
      <c r="F30316">
        <v>901.77</v>
      </c>
      <c r="G30316">
        <v>8450.5400000000009</v>
      </c>
      <c r="H30316" t="s">
        <v>33</v>
      </c>
      <c r="I30316" t="s">
        <v>24</v>
      </c>
      <c r="J30316" t="s">
        <v>17</v>
      </c>
      <c r="K30316" t="s">
        <v>18</v>
      </c>
      <c r="L30316" t="s">
        <v>19</v>
      </c>
      <c r="M30316">
        <v>2024</v>
      </c>
      <c r="N30316" t="s">
        <v>171158</v>
      </c>
      <c r="O30316" t="s">
        <v>171161</v>
      </c>
    </row>
    <row r="30317" spans="1:15" x14ac:dyDescent="0.3">
      <c r="A30317" t="s">
        <v>56382</v>
      </c>
      <c r="B30317" t="s">
        <v>56383</v>
      </c>
      <c r="C30317" t="s">
        <v>201463</v>
      </c>
      <c r="D30317" s="1">
        <v>45294</v>
      </c>
      <c r="E30317" t="s">
        <v>22</v>
      </c>
      <c r="F30317">
        <v>501.28</v>
      </c>
      <c r="G30317">
        <v>1421.26</v>
      </c>
      <c r="H30317" t="s">
        <v>57</v>
      </c>
      <c r="I30317" t="s">
        <v>53</v>
      </c>
      <c r="J30317" t="s">
        <v>17</v>
      </c>
      <c r="K30317" t="s">
        <v>18</v>
      </c>
      <c r="L30317" t="s">
        <v>48</v>
      </c>
      <c r="M30317">
        <v>2024</v>
      </c>
      <c r="N30317" t="s">
        <v>171164</v>
      </c>
      <c r="O30317" t="s">
        <v>171137</v>
      </c>
    </row>
    <row r="30318" spans="1:15" x14ac:dyDescent="0.3">
      <c r="A30318" t="s">
        <v>56384</v>
      </c>
      <c r="B30318" t="s">
        <v>56385</v>
      </c>
      <c r="C30318" t="s">
        <v>201464</v>
      </c>
      <c r="D30318" s="1">
        <v>45470</v>
      </c>
      <c r="E30318" t="s">
        <v>14</v>
      </c>
      <c r="F30318">
        <v>1552.19</v>
      </c>
      <c r="G30318">
        <v>8639.73</v>
      </c>
      <c r="H30318" t="s">
        <v>33</v>
      </c>
      <c r="I30318" t="s">
        <v>60</v>
      </c>
      <c r="J30318" t="s">
        <v>25</v>
      </c>
      <c r="K30318" t="s">
        <v>18</v>
      </c>
      <c r="L30318" t="s">
        <v>48</v>
      </c>
      <c r="M30318">
        <v>2024</v>
      </c>
      <c r="N30318" t="s">
        <v>171146</v>
      </c>
      <c r="O30318" t="s">
        <v>171143</v>
      </c>
    </row>
    <row r="30319" spans="1:15" x14ac:dyDescent="0.3">
      <c r="A30319" t="s">
        <v>56386</v>
      </c>
      <c r="B30319" t="s">
        <v>56387</v>
      </c>
      <c r="C30319" t="s">
        <v>201465</v>
      </c>
      <c r="D30319" s="1">
        <v>45546</v>
      </c>
      <c r="E30319" t="s">
        <v>22</v>
      </c>
      <c r="F30319">
        <v>3866.97</v>
      </c>
      <c r="G30319">
        <v>7916.54</v>
      </c>
      <c r="H30319" t="s">
        <v>81</v>
      </c>
      <c r="I30319" t="s">
        <v>24</v>
      </c>
      <c r="J30319" t="s">
        <v>17</v>
      </c>
      <c r="K30319" t="s">
        <v>18</v>
      </c>
      <c r="L30319" t="s">
        <v>48</v>
      </c>
      <c r="M30319">
        <v>2024</v>
      </c>
      <c r="N30319" t="s">
        <v>171210</v>
      </c>
      <c r="O30319" t="s">
        <v>171137</v>
      </c>
    </row>
    <row r="30320" spans="1:15" x14ac:dyDescent="0.3">
      <c r="A30320" t="s">
        <v>56388</v>
      </c>
      <c r="B30320" t="s">
        <v>56389</v>
      </c>
      <c r="C30320" t="s">
        <v>201466</v>
      </c>
      <c r="D30320" s="1">
        <v>45393</v>
      </c>
      <c r="E30320" t="s">
        <v>14</v>
      </c>
      <c r="F30320">
        <v>159.72999999999999</v>
      </c>
      <c r="G30320">
        <v>1397.2</v>
      </c>
      <c r="H30320" t="s">
        <v>33</v>
      </c>
      <c r="I30320" t="s">
        <v>24</v>
      </c>
      <c r="J30320" t="s">
        <v>25</v>
      </c>
      <c r="K30320" t="s">
        <v>18</v>
      </c>
      <c r="L30320" t="s">
        <v>26</v>
      </c>
      <c r="M30320">
        <v>2024</v>
      </c>
      <c r="N30320" t="s">
        <v>171130</v>
      </c>
      <c r="O30320" t="s">
        <v>171143</v>
      </c>
    </row>
    <row r="30321" spans="1:15" x14ac:dyDescent="0.3">
      <c r="A30321" t="s">
        <v>56390</v>
      </c>
      <c r="B30321" t="s">
        <v>56391</v>
      </c>
      <c r="C30321" t="s">
        <v>201467</v>
      </c>
      <c r="D30321" s="1">
        <v>45415</v>
      </c>
      <c r="E30321" t="s">
        <v>22</v>
      </c>
      <c r="F30321">
        <v>1269.74</v>
      </c>
      <c r="G30321">
        <v>628.95000000000005</v>
      </c>
      <c r="H30321" t="s">
        <v>29</v>
      </c>
      <c r="I30321" t="s">
        <v>24</v>
      </c>
      <c r="J30321" t="s">
        <v>25</v>
      </c>
      <c r="K30321" t="s">
        <v>18</v>
      </c>
      <c r="L30321" t="s">
        <v>19</v>
      </c>
      <c r="M30321">
        <v>2024</v>
      </c>
      <c r="N30321" t="s">
        <v>171148</v>
      </c>
      <c r="O30321" t="s">
        <v>171139</v>
      </c>
    </row>
    <row r="30322" spans="1:15" x14ac:dyDescent="0.3">
      <c r="A30322" t="s">
        <v>56392</v>
      </c>
      <c r="B30322" t="s">
        <v>56393</v>
      </c>
      <c r="C30322" t="s">
        <v>201468</v>
      </c>
      <c r="D30322" s="1">
        <v>45581</v>
      </c>
      <c r="E30322" t="s">
        <v>14</v>
      </c>
      <c r="F30322">
        <v>2291.1</v>
      </c>
      <c r="G30322">
        <v>8908.93</v>
      </c>
      <c r="H30322" t="s">
        <v>57</v>
      </c>
      <c r="I30322" t="s">
        <v>30</v>
      </c>
      <c r="J30322" t="s">
        <v>38</v>
      </c>
      <c r="K30322" t="s">
        <v>18</v>
      </c>
      <c r="L30322" t="s">
        <v>48</v>
      </c>
      <c r="M30322">
        <v>2024</v>
      </c>
      <c r="N30322" t="s">
        <v>171156</v>
      </c>
      <c r="O30322" t="s">
        <v>171137</v>
      </c>
    </row>
    <row r="30323" spans="1:15" x14ac:dyDescent="0.3">
      <c r="A30323" t="s">
        <v>56394</v>
      </c>
      <c r="B30323" t="s">
        <v>53977</v>
      </c>
      <c r="C30323" t="s">
        <v>201469</v>
      </c>
      <c r="D30323" s="1">
        <v>45549</v>
      </c>
      <c r="E30323" t="s">
        <v>22</v>
      </c>
      <c r="F30323">
        <v>680.65</v>
      </c>
      <c r="G30323">
        <v>4374.9399999999996</v>
      </c>
      <c r="H30323" t="s">
        <v>44</v>
      </c>
      <c r="I30323" t="s">
        <v>30</v>
      </c>
      <c r="J30323" t="s">
        <v>17</v>
      </c>
      <c r="K30323" t="s">
        <v>18</v>
      </c>
      <c r="L30323" t="s">
        <v>45</v>
      </c>
      <c r="M30323">
        <v>2024</v>
      </c>
      <c r="N30323" t="s">
        <v>171210</v>
      </c>
      <c r="O30323" t="s">
        <v>171134</v>
      </c>
    </row>
    <row r="30324" spans="1:15" x14ac:dyDescent="0.3">
      <c r="A30324" t="s">
        <v>56395</v>
      </c>
      <c r="B30324" t="s">
        <v>56396</v>
      </c>
      <c r="C30324" t="s">
        <v>201470</v>
      </c>
      <c r="D30324" s="1">
        <v>45447</v>
      </c>
      <c r="E30324" t="s">
        <v>14</v>
      </c>
      <c r="F30324">
        <v>4863.9799999999996</v>
      </c>
      <c r="G30324">
        <v>5155.74</v>
      </c>
      <c r="H30324" t="s">
        <v>41</v>
      </c>
      <c r="I30324" t="s">
        <v>16</v>
      </c>
      <c r="J30324" t="s">
        <v>38</v>
      </c>
      <c r="K30324" t="s">
        <v>18</v>
      </c>
      <c r="L30324" t="s">
        <v>48</v>
      </c>
      <c r="M30324">
        <v>2024</v>
      </c>
      <c r="N30324" t="s">
        <v>171146</v>
      </c>
      <c r="O30324" t="s">
        <v>171154</v>
      </c>
    </row>
    <row r="30325" spans="1:15" x14ac:dyDescent="0.3">
      <c r="A30325" t="s">
        <v>56397</v>
      </c>
      <c r="B30325" t="s">
        <v>56398</v>
      </c>
      <c r="C30325" t="s">
        <v>201471</v>
      </c>
      <c r="D30325" s="1">
        <v>45546</v>
      </c>
      <c r="E30325" t="s">
        <v>22</v>
      </c>
      <c r="F30325">
        <v>4046.43</v>
      </c>
      <c r="G30325">
        <v>2731.46</v>
      </c>
      <c r="H30325" t="s">
        <v>41</v>
      </c>
      <c r="I30325" t="s">
        <v>16</v>
      </c>
      <c r="J30325" t="s">
        <v>25</v>
      </c>
      <c r="K30325" t="s">
        <v>18</v>
      </c>
      <c r="L30325" t="s">
        <v>48</v>
      </c>
      <c r="M30325">
        <v>2024</v>
      </c>
      <c r="N30325" t="s">
        <v>171210</v>
      </c>
      <c r="O30325" t="s">
        <v>171137</v>
      </c>
    </row>
    <row r="30326" spans="1:15" x14ac:dyDescent="0.3">
      <c r="A30326" t="s">
        <v>56399</v>
      </c>
      <c r="B30326" t="s">
        <v>56400</v>
      </c>
      <c r="C30326" t="s">
        <v>201472</v>
      </c>
      <c r="D30326" s="1">
        <v>45378</v>
      </c>
      <c r="E30326" t="s">
        <v>14</v>
      </c>
      <c r="F30326">
        <v>1716.28</v>
      </c>
      <c r="G30326">
        <v>5826.68</v>
      </c>
      <c r="H30326" t="s">
        <v>81</v>
      </c>
      <c r="I30326" t="s">
        <v>53</v>
      </c>
      <c r="J30326" t="s">
        <v>38</v>
      </c>
      <c r="K30326" t="s">
        <v>18</v>
      </c>
      <c r="L30326" t="s">
        <v>26</v>
      </c>
      <c r="M30326">
        <v>2024</v>
      </c>
      <c r="N30326" t="s">
        <v>171136</v>
      </c>
      <c r="O30326" t="s">
        <v>171137</v>
      </c>
    </row>
    <row r="30327" spans="1:15" x14ac:dyDescent="0.3">
      <c r="A30327" t="s">
        <v>56401</v>
      </c>
      <c r="B30327" t="s">
        <v>10674</v>
      </c>
      <c r="C30327" t="s">
        <v>201473</v>
      </c>
      <c r="D30327" s="1">
        <v>45317</v>
      </c>
      <c r="E30327" t="s">
        <v>14</v>
      </c>
      <c r="F30327">
        <v>2095.44</v>
      </c>
      <c r="G30327">
        <v>9909.86</v>
      </c>
      <c r="H30327" t="s">
        <v>67</v>
      </c>
      <c r="I30327" t="s">
        <v>34</v>
      </c>
      <c r="J30327" t="s">
        <v>38</v>
      </c>
      <c r="K30327" t="s">
        <v>18</v>
      </c>
      <c r="L30327" t="s">
        <v>48</v>
      </c>
      <c r="M30327">
        <v>2024</v>
      </c>
      <c r="N30327" t="s">
        <v>171164</v>
      </c>
      <c r="O30327" t="s">
        <v>171139</v>
      </c>
    </row>
    <row r="30328" spans="1:15" x14ac:dyDescent="0.3">
      <c r="A30328" t="s">
        <v>56402</v>
      </c>
      <c r="B30328" t="s">
        <v>4831</v>
      </c>
      <c r="C30328" t="s">
        <v>201474</v>
      </c>
      <c r="D30328" s="1">
        <v>45395</v>
      </c>
      <c r="E30328" t="s">
        <v>14</v>
      </c>
      <c r="F30328">
        <v>3665.05</v>
      </c>
      <c r="G30328">
        <v>1968.69</v>
      </c>
      <c r="H30328" t="s">
        <v>41</v>
      </c>
      <c r="I30328" t="s">
        <v>60</v>
      </c>
      <c r="J30328" t="s">
        <v>25</v>
      </c>
      <c r="K30328" t="s">
        <v>18</v>
      </c>
      <c r="L30328" t="s">
        <v>35</v>
      </c>
      <c r="M30328">
        <v>2024</v>
      </c>
      <c r="N30328" t="s">
        <v>171130</v>
      </c>
      <c r="O30328" t="s">
        <v>171134</v>
      </c>
    </row>
    <row r="30329" spans="1:15" x14ac:dyDescent="0.3">
      <c r="A30329" t="s">
        <v>56403</v>
      </c>
      <c r="B30329" t="s">
        <v>56404</v>
      </c>
      <c r="C30329" t="s">
        <v>201475</v>
      </c>
      <c r="D30329" s="1">
        <v>45374</v>
      </c>
      <c r="E30329" t="s">
        <v>22</v>
      </c>
      <c r="F30329">
        <v>1153.1400000000001</v>
      </c>
      <c r="G30329">
        <v>6678.61</v>
      </c>
      <c r="H30329" t="s">
        <v>67</v>
      </c>
      <c r="I30329" t="s">
        <v>30</v>
      </c>
      <c r="J30329" t="s">
        <v>17</v>
      </c>
      <c r="K30329" t="s">
        <v>18</v>
      </c>
      <c r="L30329" t="s">
        <v>19</v>
      </c>
      <c r="M30329">
        <v>2024</v>
      </c>
      <c r="N30329" t="s">
        <v>171136</v>
      </c>
      <c r="O30329" t="s">
        <v>171134</v>
      </c>
    </row>
    <row r="30330" spans="1:15" x14ac:dyDescent="0.3">
      <c r="A30330" t="s">
        <v>56405</v>
      </c>
      <c r="B30330" t="s">
        <v>56406</v>
      </c>
      <c r="C30330" t="s">
        <v>201476</v>
      </c>
      <c r="D30330" s="1">
        <v>45360</v>
      </c>
      <c r="E30330" t="s">
        <v>14</v>
      </c>
      <c r="F30330">
        <v>1008.61</v>
      </c>
      <c r="G30330">
        <v>3028.75</v>
      </c>
      <c r="H30330" t="s">
        <v>15</v>
      </c>
      <c r="I30330" t="s">
        <v>53</v>
      </c>
      <c r="J30330" t="s">
        <v>38</v>
      </c>
      <c r="K30330" t="s">
        <v>18</v>
      </c>
      <c r="L30330" t="s">
        <v>54</v>
      </c>
      <c r="M30330">
        <v>2024</v>
      </c>
      <c r="N30330" t="s">
        <v>171136</v>
      </c>
      <c r="O30330" t="s">
        <v>171134</v>
      </c>
    </row>
    <row r="30331" spans="1:15" x14ac:dyDescent="0.3">
      <c r="A30331" t="s">
        <v>56407</v>
      </c>
      <c r="B30331" t="s">
        <v>56408</v>
      </c>
      <c r="C30331" t="s">
        <v>201477</v>
      </c>
      <c r="D30331" s="1">
        <v>45576</v>
      </c>
      <c r="E30331" t="s">
        <v>22</v>
      </c>
      <c r="F30331">
        <v>1463.57</v>
      </c>
      <c r="G30331">
        <v>6909.32</v>
      </c>
      <c r="H30331" t="s">
        <v>81</v>
      </c>
      <c r="I30331" t="s">
        <v>34</v>
      </c>
      <c r="J30331" t="s">
        <v>38</v>
      </c>
      <c r="K30331" t="s">
        <v>18</v>
      </c>
      <c r="L30331" t="s">
        <v>54</v>
      </c>
      <c r="M30331">
        <v>2024</v>
      </c>
      <c r="N30331" t="s">
        <v>171156</v>
      </c>
      <c r="O30331" t="s">
        <v>171139</v>
      </c>
    </row>
    <row r="30332" spans="1:15" x14ac:dyDescent="0.3">
      <c r="A30332" t="s">
        <v>56409</v>
      </c>
      <c r="B30332" t="s">
        <v>15283</v>
      </c>
      <c r="C30332" t="s">
        <v>201478</v>
      </c>
      <c r="D30332" s="1">
        <v>45309</v>
      </c>
      <c r="E30332" t="s">
        <v>14</v>
      </c>
      <c r="F30332">
        <v>1062.32</v>
      </c>
      <c r="G30332">
        <v>3216.75</v>
      </c>
      <c r="H30332" t="s">
        <v>33</v>
      </c>
      <c r="I30332" t="s">
        <v>24</v>
      </c>
      <c r="J30332" t="s">
        <v>17</v>
      </c>
      <c r="K30332" t="s">
        <v>18</v>
      </c>
      <c r="L30332" t="s">
        <v>54</v>
      </c>
      <c r="M30332">
        <v>2024</v>
      </c>
      <c r="N30332" t="s">
        <v>171164</v>
      </c>
      <c r="O30332" t="s">
        <v>171143</v>
      </c>
    </row>
    <row r="30333" spans="1:15" x14ac:dyDescent="0.3">
      <c r="A30333" t="s">
        <v>56410</v>
      </c>
      <c r="B30333" t="s">
        <v>56411</v>
      </c>
      <c r="C30333" t="s">
        <v>201479</v>
      </c>
      <c r="D30333" s="1">
        <v>45377</v>
      </c>
      <c r="E30333" t="s">
        <v>22</v>
      </c>
      <c r="F30333">
        <v>1793.88</v>
      </c>
      <c r="G30333">
        <v>1035.6500000000001</v>
      </c>
      <c r="H30333" t="s">
        <v>15</v>
      </c>
      <c r="I30333" t="s">
        <v>34</v>
      </c>
      <c r="J30333" t="s">
        <v>38</v>
      </c>
      <c r="K30333" t="s">
        <v>18</v>
      </c>
      <c r="L30333" t="s">
        <v>19</v>
      </c>
      <c r="M30333">
        <v>2024</v>
      </c>
      <c r="N30333" t="s">
        <v>171136</v>
      </c>
      <c r="O30333" t="s">
        <v>171154</v>
      </c>
    </row>
    <row r="30334" spans="1:15" x14ac:dyDescent="0.3">
      <c r="A30334" t="s">
        <v>56412</v>
      </c>
      <c r="B30334" t="s">
        <v>56413</v>
      </c>
      <c r="C30334" t="s">
        <v>201480</v>
      </c>
      <c r="D30334" s="1">
        <v>45376</v>
      </c>
      <c r="E30334" t="s">
        <v>14</v>
      </c>
      <c r="F30334">
        <v>631.1</v>
      </c>
      <c r="G30334">
        <v>1350.96</v>
      </c>
      <c r="H30334" t="s">
        <v>44</v>
      </c>
      <c r="I30334" t="s">
        <v>34</v>
      </c>
      <c r="J30334" t="s">
        <v>38</v>
      </c>
      <c r="K30334" t="s">
        <v>18</v>
      </c>
      <c r="L30334" t="s">
        <v>26</v>
      </c>
      <c r="M30334">
        <v>2024</v>
      </c>
      <c r="N30334" t="s">
        <v>171136</v>
      </c>
      <c r="O30334" t="s">
        <v>171131</v>
      </c>
    </row>
    <row r="30335" spans="1:15" x14ac:dyDescent="0.3">
      <c r="A30335" t="s">
        <v>56414</v>
      </c>
      <c r="B30335" t="s">
        <v>2695</v>
      </c>
      <c r="C30335" t="s">
        <v>201481</v>
      </c>
      <c r="D30335" s="1">
        <v>45605</v>
      </c>
      <c r="E30335" t="s">
        <v>14</v>
      </c>
      <c r="F30335">
        <v>162.97999999999999</v>
      </c>
      <c r="G30335">
        <v>6515.58</v>
      </c>
      <c r="H30335" t="s">
        <v>41</v>
      </c>
      <c r="I30335" t="s">
        <v>30</v>
      </c>
      <c r="J30335" t="s">
        <v>17</v>
      </c>
      <c r="K30335" t="s">
        <v>18</v>
      </c>
      <c r="L30335" t="s">
        <v>48</v>
      </c>
      <c r="M30335">
        <v>2024</v>
      </c>
      <c r="N30335" t="s">
        <v>171172</v>
      </c>
      <c r="O30335" t="s">
        <v>171134</v>
      </c>
    </row>
    <row r="30336" spans="1:15" x14ac:dyDescent="0.3">
      <c r="A30336" t="s">
        <v>56415</v>
      </c>
      <c r="B30336" t="s">
        <v>33896</v>
      </c>
      <c r="C30336" t="s">
        <v>201482</v>
      </c>
      <c r="D30336" s="1">
        <v>45595</v>
      </c>
      <c r="E30336" t="s">
        <v>22</v>
      </c>
      <c r="F30336">
        <v>428.46</v>
      </c>
      <c r="G30336">
        <v>3634.19</v>
      </c>
      <c r="H30336" t="s">
        <v>44</v>
      </c>
      <c r="I30336" t="s">
        <v>34</v>
      </c>
      <c r="J30336" t="s">
        <v>25</v>
      </c>
      <c r="K30336" t="s">
        <v>18</v>
      </c>
      <c r="L30336" t="s">
        <v>35</v>
      </c>
      <c r="M30336">
        <v>2024</v>
      </c>
      <c r="N30336" t="s">
        <v>171156</v>
      </c>
      <c r="O30336" t="s">
        <v>171137</v>
      </c>
    </row>
    <row r="30337" spans="1:15" x14ac:dyDescent="0.3">
      <c r="A30337" t="s">
        <v>56416</v>
      </c>
      <c r="B30337" t="s">
        <v>56417</v>
      </c>
      <c r="C30337" t="s">
        <v>201483</v>
      </c>
      <c r="D30337" s="1">
        <v>45576</v>
      </c>
      <c r="E30337" t="s">
        <v>14</v>
      </c>
      <c r="F30337">
        <v>2001.69</v>
      </c>
      <c r="G30337">
        <v>7946.48</v>
      </c>
      <c r="H30337" t="s">
        <v>41</v>
      </c>
      <c r="I30337" t="s">
        <v>16</v>
      </c>
      <c r="J30337" t="s">
        <v>25</v>
      </c>
      <c r="K30337" t="s">
        <v>18</v>
      </c>
      <c r="L30337" t="s">
        <v>54</v>
      </c>
      <c r="M30337">
        <v>2024</v>
      </c>
      <c r="N30337" t="s">
        <v>171156</v>
      </c>
      <c r="O30337" t="s">
        <v>171139</v>
      </c>
    </row>
    <row r="30338" spans="1:15" x14ac:dyDescent="0.3">
      <c r="A30338" t="s">
        <v>56418</v>
      </c>
      <c r="B30338" t="s">
        <v>9738</v>
      </c>
      <c r="C30338" t="s">
        <v>201484</v>
      </c>
      <c r="D30338" s="1">
        <v>45526</v>
      </c>
      <c r="E30338" t="s">
        <v>14</v>
      </c>
      <c r="F30338">
        <v>850.61</v>
      </c>
      <c r="G30338">
        <v>1429.97</v>
      </c>
      <c r="H30338" t="s">
        <v>81</v>
      </c>
      <c r="I30338" t="s">
        <v>24</v>
      </c>
      <c r="J30338" t="s">
        <v>17</v>
      </c>
      <c r="K30338" t="s">
        <v>18</v>
      </c>
      <c r="L30338" t="s">
        <v>48</v>
      </c>
      <c r="M30338">
        <v>2024</v>
      </c>
      <c r="N30338" t="s">
        <v>171133</v>
      </c>
      <c r="O30338" t="s">
        <v>171143</v>
      </c>
    </row>
    <row r="30339" spans="1:15" x14ac:dyDescent="0.3">
      <c r="A30339" t="s">
        <v>56419</v>
      </c>
      <c r="B30339" t="s">
        <v>34480</v>
      </c>
      <c r="C30339" t="s">
        <v>201485</v>
      </c>
      <c r="D30339" s="1">
        <v>45618</v>
      </c>
      <c r="E30339" t="s">
        <v>14</v>
      </c>
      <c r="F30339">
        <v>4483.63</v>
      </c>
      <c r="G30339">
        <v>1804.79</v>
      </c>
      <c r="H30339" t="s">
        <v>33</v>
      </c>
      <c r="I30339" t="s">
        <v>53</v>
      </c>
      <c r="J30339" t="s">
        <v>25</v>
      </c>
      <c r="K30339" t="s">
        <v>18</v>
      </c>
      <c r="L30339" t="s">
        <v>19</v>
      </c>
      <c r="M30339">
        <v>2024</v>
      </c>
      <c r="N30339" t="s">
        <v>171172</v>
      </c>
      <c r="O30339" t="s">
        <v>171139</v>
      </c>
    </row>
    <row r="30340" spans="1:15" x14ac:dyDescent="0.3">
      <c r="A30340" t="s">
        <v>56420</v>
      </c>
      <c r="B30340" t="s">
        <v>56421</v>
      </c>
      <c r="C30340" t="s">
        <v>201486</v>
      </c>
      <c r="D30340" s="1">
        <v>45609</v>
      </c>
      <c r="E30340" t="s">
        <v>14</v>
      </c>
      <c r="F30340">
        <v>1808.45</v>
      </c>
      <c r="G30340">
        <v>3077.12</v>
      </c>
      <c r="H30340" t="s">
        <v>33</v>
      </c>
      <c r="I30340" t="s">
        <v>24</v>
      </c>
      <c r="J30340" t="s">
        <v>38</v>
      </c>
      <c r="K30340" t="s">
        <v>18</v>
      </c>
      <c r="L30340" t="s">
        <v>35</v>
      </c>
      <c r="M30340">
        <v>2024</v>
      </c>
      <c r="N30340" t="s">
        <v>171172</v>
      </c>
      <c r="O30340" t="s">
        <v>171137</v>
      </c>
    </row>
    <row r="30341" spans="1:15" x14ac:dyDescent="0.3">
      <c r="A30341" t="s">
        <v>56422</v>
      </c>
      <c r="B30341" t="s">
        <v>56423</v>
      </c>
      <c r="C30341" t="s">
        <v>201487</v>
      </c>
      <c r="D30341" s="1">
        <v>45402</v>
      </c>
      <c r="E30341" t="s">
        <v>14</v>
      </c>
      <c r="F30341">
        <v>1881.44</v>
      </c>
      <c r="G30341">
        <v>680.66</v>
      </c>
      <c r="H30341" t="s">
        <v>81</v>
      </c>
      <c r="I30341" t="s">
        <v>16</v>
      </c>
      <c r="J30341" t="s">
        <v>25</v>
      </c>
      <c r="K30341" t="s">
        <v>18</v>
      </c>
      <c r="L30341" t="s">
        <v>19</v>
      </c>
      <c r="M30341">
        <v>2024</v>
      </c>
      <c r="N30341" t="s">
        <v>171130</v>
      </c>
      <c r="O30341" t="s">
        <v>171134</v>
      </c>
    </row>
    <row r="30342" spans="1:15" x14ac:dyDescent="0.3">
      <c r="A30342" t="s">
        <v>56424</v>
      </c>
      <c r="B30342" t="s">
        <v>56425</v>
      </c>
      <c r="C30342" t="s">
        <v>201488</v>
      </c>
      <c r="D30342" s="1">
        <v>45317</v>
      </c>
      <c r="E30342" t="s">
        <v>14</v>
      </c>
      <c r="F30342">
        <v>1907.35</v>
      </c>
      <c r="G30342">
        <v>6771.29</v>
      </c>
      <c r="H30342" t="s">
        <v>78</v>
      </c>
      <c r="I30342" t="s">
        <v>16</v>
      </c>
      <c r="J30342" t="s">
        <v>17</v>
      </c>
      <c r="K30342" t="s">
        <v>18</v>
      </c>
      <c r="L30342" t="s">
        <v>54</v>
      </c>
      <c r="M30342">
        <v>2024</v>
      </c>
      <c r="N30342" t="s">
        <v>171164</v>
      </c>
      <c r="O30342" t="s">
        <v>171139</v>
      </c>
    </row>
    <row r="30343" spans="1:15" x14ac:dyDescent="0.3">
      <c r="A30343" t="s">
        <v>56426</v>
      </c>
      <c r="B30343" t="s">
        <v>49667</v>
      </c>
      <c r="C30343" t="s">
        <v>201489</v>
      </c>
      <c r="D30343" s="1">
        <v>45531</v>
      </c>
      <c r="E30343" t="s">
        <v>14</v>
      </c>
      <c r="F30343">
        <v>3506.69</v>
      </c>
      <c r="G30343">
        <v>2412.5500000000002</v>
      </c>
      <c r="H30343" t="s">
        <v>41</v>
      </c>
      <c r="I30343" t="s">
        <v>34</v>
      </c>
      <c r="J30343" t="s">
        <v>17</v>
      </c>
      <c r="K30343" t="s">
        <v>18</v>
      </c>
      <c r="L30343" t="s">
        <v>45</v>
      </c>
      <c r="M30343">
        <v>2024</v>
      </c>
      <c r="N30343" t="s">
        <v>171133</v>
      </c>
      <c r="O30343" t="s">
        <v>171154</v>
      </c>
    </row>
    <row r="30344" spans="1:15" x14ac:dyDescent="0.3">
      <c r="A30344" t="s">
        <v>56427</v>
      </c>
      <c r="B30344" t="s">
        <v>56428</v>
      </c>
      <c r="C30344" t="s">
        <v>201490</v>
      </c>
      <c r="D30344" s="1">
        <v>45414</v>
      </c>
      <c r="E30344" t="s">
        <v>22</v>
      </c>
      <c r="F30344">
        <v>2498.17</v>
      </c>
      <c r="G30344">
        <v>5643.43</v>
      </c>
      <c r="H30344" t="s">
        <v>81</v>
      </c>
      <c r="I30344" t="s">
        <v>24</v>
      </c>
      <c r="J30344" t="s">
        <v>25</v>
      </c>
      <c r="K30344" t="s">
        <v>18</v>
      </c>
      <c r="L30344" t="s">
        <v>26</v>
      </c>
      <c r="M30344">
        <v>2024</v>
      </c>
      <c r="N30344" t="s">
        <v>171148</v>
      </c>
      <c r="O30344" t="s">
        <v>171143</v>
      </c>
    </row>
    <row r="30345" spans="1:15" x14ac:dyDescent="0.3">
      <c r="A30345" t="s">
        <v>56429</v>
      </c>
      <c r="B30345" t="s">
        <v>56430</v>
      </c>
      <c r="C30345" t="s">
        <v>201491</v>
      </c>
      <c r="D30345" s="1">
        <v>45534</v>
      </c>
      <c r="E30345" t="s">
        <v>22</v>
      </c>
      <c r="F30345">
        <v>2315.1</v>
      </c>
      <c r="G30345">
        <v>686.06</v>
      </c>
      <c r="H30345" t="s">
        <v>57</v>
      </c>
      <c r="I30345" t="s">
        <v>34</v>
      </c>
      <c r="J30345" t="s">
        <v>38</v>
      </c>
      <c r="K30345" t="s">
        <v>18</v>
      </c>
      <c r="L30345" t="s">
        <v>19</v>
      </c>
      <c r="M30345">
        <v>2024</v>
      </c>
      <c r="N30345" t="s">
        <v>171133</v>
      </c>
      <c r="O30345" t="s">
        <v>171139</v>
      </c>
    </row>
    <row r="30346" spans="1:15" x14ac:dyDescent="0.3">
      <c r="A30346" t="s">
        <v>56431</v>
      </c>
      <c r="B30346" t="s">
        <v>56432</v>
      </c>
      <c r="C30346" t="s">
        <v>201492</v>
      </c>
      <c r="D30346" s="1">
        <v>45357</v>
      </c>
      <c r="E30346" t="s">
        <v>14</v>
      </c>
      <c r="F30346">
        <v>1216.44</v>
      </c>
      <c r="G30346">
        <v>1592.84</v>
      </c>
      <c r="H30346" t="s">
        <v>67</v>
      </c>
      <c r="I30346" t="s">
        <v>16</v>
      </c>
      <c r="J30346" t="s">
        <v>25</v>
      </c>
      <c r="K30346" t="s">
        <v>18</v>
      </c>
      <c r="L30346" t="s">
        <v>54</v>
      </c>
      <c r="M30346">
        <v>2024</v>
      </c>
      <c r="N30346" t="s">
        <v>171136</v>
      </c>
      <c r="O30346" t="s">
        <v>171137</v>
      </c>
    </row>
    <row r="30347" spans="1:15" x14ac:dyDescent="0.3">
      <c r="A30347" t="s">
        <v>56433</v>
      </c>
      <c r="B30347" t="s">
        <v>56434</v>
      </c>
      <c r="C30347" t="s">
        <v>201493</v>
      </c>
      <c r="D30347" s="1">
        <v>45512</v>
      </c>
      <c r="E30347" t="s">
        <v>22</v>
      </c>
      <c r="F30347">
        <v>3581.53</v>
      </c>
      <c r="G30347">
        <v>3046.88</v>
      </c>
      <c r="H30347" t="s">
        <v>78</v>
      </c>
      <c r="I30347" t="s">
        <v>60</v>
      </c>
      <c r="J30347" t="s">
        <v>17</v>
      </c>
      <c r="K30347" t="s">
        <v>18</v>
      </c>
      <c r="L30347" t="s">
        <v>48</v>
      </c>
      <c r="M30347">
        <v>2024</v>
      </c>
      <c r="N30347" t="s">
        <v>171133</v>
      </c>
      <c r="O30347" t="s">
        <v>171143</v>
      </c>
    </row>
    <row r="30348" spans="1:15" x14ac:dyDescent="0.3">
      <c r="A30348" t="s">
        <v>56435</v>
      </c>
      <c r="B30348" t="s">
        <v>56436</v>
      </c>
      <c r="C30348" t="s">
        <v>201494</v>
      </c>
      <c r="D30348" s="1">
        <v>45378</v>
      </c>
      <c r="E30348" t="s">
        <v>14</v>
      </c>
      <c r="F30348">
        <v>3788.47</v>
      </c>
      <c r="G30348">
        <v>3157.3</v>
      </c>
      <c r="H30348" t="s">
        <v>33</v>
      </c>
      <c r="I30348" t="s">
        <v>24</v>
      </c>
      <c r="J30348" t="s">
        <v>17</v>
      </c>
      <c r="K30348" t="s">
        <v>18</v>
      </c>
      <c r="L30348" t="s">
        <v>35</v>
      </c>
      <c r="M30348">
        <v>2024</v>
      </c>
      <c r="N30348" t="s">
        <v>171136</v>
      </c>
      <c r="O30348" t="s">
        <v>171137</v>
      </c>
    </row>
    <row r="30349" spans="1:15" x14ac:dyDescent="0.3">
      <c r="A30349" t="s">
        <v>56437</v>
      </c>
      <c r="B30349" t="s">
        <v>56438</v>
      </c>
      <c r="C30349" t="s">
        <v>201495</v>
      </c>
      <c r="D30349" s="1">
        <v>45323</v>
      </c>
      <c r="E30349" t="s">
        <v>22</v>
      </c>
      <c r="F30349">
        <v>840.06</v>
      </c>
      <c r="G30349">
        <v>9715.7199999999993</v>
      </c>
      <c r="H30349" t="s">
        <v>57</v>
      </c>
      <c r="I30349" t="s">
        <v>53</v>
      </c>
      <c r="J30349" t="s">
        <v>38</v>
      </c>
      <c r="K30349" t="s">
        <v>18</v>
      </c>
      <c r="L30349" t="s">
        <v>35</v>
      </c>
      <c r="M30349">
        <v>2024</v>
      </c>
      <c r="N30349" t="s">
        <v>171158</v>
      </c>
      <c r="O30349" t="s">
        <v>171143</v>
      </c>
    </row>
    <row r="30350" spans="1:15" x14ac:dyDescent="0.3">
      <c r="A30350" t="s">
        <v>56439</v>
      </c>
      <c r="B30350" t="s">
        <v>56440</v>
      </c>
      <c r="C30350" t="s">
        <v>201496</v>
      </c>
      <c r="D30350" s="1">
        <v>45431</v>
      </c>
      <c r="E30350" t="s">
        <v>14</v>
      </c>
      <c r="F30350">
        <v>940.58</v>
      </c>
      <c r="G30350">
        <v>5047.5600000000004</v>
      </c>
      <c r="H30350" t="s">
        <v>23</v>
      </c>
      <c r="I30350" t="s">
        <v>30</v>
      </c>
      <c r="J30350" t="s">
        <v>38</v>
      </c>
      <c r="K30350" t="s">
        <v>18</v>
      </c>
      <c r="L30350" t="s">
        <v>54</v>
      </c>
      <c r="M30350">
        <v>2024</v>
      </c>
      <c r="N30350" t="s">
        <v>171148</v>
      </c>
      <c r="O30350" t="s">
        <v>171161</v>
      </c>
    </row>
    <row r="30351" spans="1:15" x14ac:dyDescent="0.3">
      <c r="A30351" t="s">
        <v>56441</v>
      </c>
      <c r="B30351" t="s">
        <v>1310</v>
      </c>
      <c r="C30351" t="s">
        <v>201497</v>
      </c>
      <c r="D30351" s="1">
        <v>45375</v>
      </c>
      <c r="E30351" t="s">
        <v>22</v>
      </c>
      <c r="F30351">
        <v>4414.3999999999996</v>
      </c>
      <c r="G30351">
        <v>5796.06</v>
      </c>
      <c r="H30351" t="s">
        <v>33</v>
      </c>
      <c r="I30351" t="s">
        <v>16</v>
      </c>
      <c r="J30351" t="s">
        <v>17</v>
      </c>
      <c r="K30351" t="s">
        <v>18</v>
      </c>
      <c r="L30351" t="s">
        <v>19</v>
      </c>
      <c r="M30351">
        <v>2024</v>
      </c>
      <c r="N30351" t="s">
        <v>171136</v>
      </c>
      <c r="O30351" t="s">
        <v>171161</v>
      </c>
    </row>
    <row r="30352" spans="1:15" x14ac:dyDescent="0.3">
      <c r="A30352" t="s">
        <v>56442</v>
      </c>
      <c r="B30352" t="s">
        <v>20911</v>
      </c>
      <c r="C30352" t="s">
        <v>201498</v>
      </c>
      <c r="D30352" s="1">
        <v>45566</v>
      </c>
      <c r="E30352" t="s">
        <v>14</v>
      </c>
      <c r="F30352">
        <v>4574.95</v>
      </c>
      <c r="G30352">
        <v>3293.41</v>
      </c>
      <c r="H30352" t="s">
        <v>57</v>
      </c>
      <c r="I30352" t="s">
        <v>30</v>
      </c>
      <c r="J30352" t="s">
        <v>17</v>
      </c>
      <c r="K30352" t="s">
        <v>18</v>
      </c>
      <c r="L30352" t="s">
        <v>19</v>
      </c>
      <c r="M30352">
        <v>2024</v>
      </c>
      <c r="N30352" t="s">
        <v>171156</v>
      </c>
      <c r="O30352" t="s">
        <v>171154</v>
      </c>
    </row>
    <row r="30353" spans="1:15" x14ac:dyDescent="0.3">
      <c r="A30353" t="s">
        <v>56443</v>
      </c>
      <c r="B30353" t="s">
        <v>56444</v>
      </c>
      <c r="C30353" t="s">
        <v>201499</v>
      </c>
      <c r="D30353" s="1">
        <v>45398</v>
      </c>
      <c r="E30353" t="s">
        <v>22</v>
      </c>
      <c r="F30353">
        <v>3517.44</v>
      </c>
      <c r="G30353">
        <v>5456.32</v>
      </c>
      <c r="H30353" t="s">
        <v>15</v>
      </c>
      <c r="I30353" t="s">
        <v>60</v>
      </c>
      <c r="J30353" t="s">
        <v>25</v>
      </c>
      <c r="K30353" t="s">
        <v>18</v>
      </c>
      <c r="L30353" t="s">
        <v>19</v>
      </c>
      <c r="M30353">
        <v>2024</v>
      </c>
      <c r="N30353" t="s">
        <v>171130</v>
      </c>
      <c r="O30353" t="s">
        <v>171154</v>
      </c>
    </row>
    <row r="30354" spans="1:15" x14ac:dyDescent="0.3">
      <c r="A30354" t="s">
        <v>56445</v>
      </c>
      <c r="B30354" t="s">
        <v>56446</v>
      </c>
      <c r="C30354" t="s">
        <v>201500</v>
      </c>
      <c r="D30354" s="1">
        <v>45462</v>
      </c>
      <c r="E30354" t="s">
        <v>22</v>
      </c>
      <c r="F30354">
        <v>580.71</v>
      </c>
      <c r="G30354">
        <v>5023.12</v>
      </c>
      <c r="H30354" t="s">
        <v>57</v>
      </c>
      <c r="I30354" t="s">
        <v>60</v>
      </c>
      <c r="J30354" t="s">
        <v>25</v>
      </c>
      <c r="K30354" t="s">
        <v>18</v>
      </c>
      <c r="L30354" t="s">
        <v>54</v>
      </c>
      <c r="M30354">
        <v>2024</v>
      </c>
      <c r="N30354" t="s">
        <v>171146</v>
      </c>
      <c r="O30354" t="s">
        <v>171137</v>
      </c>
    </row>
    <row r="30355" spans="1:15" x14ac:dyDescent="0.3">
      <c r="A30355" t="s">
        <v>56447</v>
      </c>
      <c r="B30355" t="s">
        <v>19989</v>
      </c>
      <c r="C30355" t="s">
        <v>201501</v>
      </c>
      <c r="D30355" s="1">
        <v>45554</v>
      </c>
      <c r="E30355" t="s">
        <v>22</v>
      </c>
      <c r="F30355">
        <v>2353.5100000000002</v>
      </c>
      <c r="G30355">
        <v>1829.16</v>
      </c>
      <c r="H30355" t="s">
        <v>67</v>
      </c>
      <c r="I30355" t="s">
        <v>60</v>
      </c>
      <c r="J30355" t="s">
        <v>38</v>
      </c>
      <c r="K30355" t="s">
        <v>18</v>
      </c>
      <c r="L30355" t="s">
        <v>48</v>
      </c>
      <c r="M30355">
        <v>2024</v>
      </c>
      <c r="N30355" t="s">
        <v>171210</v>
      </c>
      <c r="O30355" t="s">
        <v>171143</v>
      </c>
    </row>
    <row r="30356" spans="1:15" x14ac:dyDescent="0.3">
      <c r="A30356" t="s">
        <v>56448</v>
      </c>
      <c r="B30356" t="s">
        <v>56449</v>
      </c>
      <c r="C30356" t="s">
        <v>201502</v>
      </c>
      <c r="D30356" s="1">
        <v>45292</v>
      </c>
      <c r="E30356" t="s">
        <v>22</v>
      </c>
      <c r="F30356">
        <v>4439.4799999999996</v>
      </c>
      <c r="G30356">
        <v>6281.36</v>
      </c>
      <c r="H30356" t="s">
        <v>23</v>
      </c>
      <c r="I30356" t="s">
        <v>16</v>
      </c>
      <c r="J30356" t="s">
        <v>17</v>
      </c>
      <c r="K30356" t="s">
        <v>18</v>
      </c>
      <c r="L30356" t="s">
        <v>54</v>
      </c>
      <c r="M30356">
        <v>2024</v>
      </c>
      <c r="N30356" t="s">
        <v>171164</v>
      </c>
      <c r="O30356" t="s">
        <v>171131</v>
      </c>
    </row>
    <row r="30357" spans="1:15" x14ac:dyDescent="0.3">
      <c r="A30357" t="s">
        <v>56450</v>
      </c>
      <c r="B30357" t="s">
        <v>56451</v>
      </c>
      <c r="C30357" t="s">
        <v>201503</v>
      </c>
      <c r="D30357" s="1">
        <v>45597</v>
      </c>
      <c r="E30357" t="s">
        <v>22</v>
      </c>
      <c r="F30357">
        <v>3926.01</v>
      </c>
      <c r="G30357">
        <v>1809.2</v>
      </c>
      <c r="H30357" t="s">
        <v>67</v>
      </c>
      <c r="I30357" t="s">
        <v>34</v>
      </c>
      <c r="J30357" t="s">
        <v>17</v>
      </c>
      <c r="K30357" t="s">
        <v>18</v>
      </c>
      <c r="L30357" t="s">
        <v>19</v>
      </c>
      <c r="M30357">
        <v>2024</v>
      </c>
      <c r="N30357" t="s">
        <v>171172</v>
      </c>
      <c r="O30357" t="s">
        <v>171139</v>
      </c>
    </row>
    <row r="30358" spans="1:15" x14ac:dyDescent="0.3">
      <c r="A30358" t="s">
        <v>56452</v>
      </c>
      <c r="B30358" t="s">
        <v>56453</v>
      </c>
      <c r="C30358" t="s">
        <v>201504</v>
      </c>
      <c r="D30358" s="1">
        <v>45603</v>
      </c>
      <c r="E30358" t="s">
        <v>22</v>
      </c>
      <c r="F30358">
        <v>2624.45</v>
      </c>
      <c r="G30358">
        <v>1996.81</v>
      </c>
      <c r="H30358" t="s">
        <v>78</v>
      </c>
      <c r="I30358" t="s">
        <v>60</v>
      </c>
      <c r="J30358" t="s">
        <v>17</v>
      </c>
      <c r="K30358" t="s">
        <v>18</v>
      </c>
      <c r="L30358" t="s">
        <v>19</v>
      </c>
      <c r="M30358">
        <v>2024</v>
      </c>
      <c r="N30358" t="s">
        <v>171172</v>
      </c>
      <c r="O30358" t="s">
        <v>171143</v>
      </c>
    </row>
    <row r="30359" spans="1:15" x14ac:dyDescent="0.3">
      <c r="A30359" t="s">
        <v>56454</v>
      </c>
      <c r="B30359" t="s">
        <v>56455</v>
      </c>
      <c r="C30359" t="s">
        <v>201505</v>
      </c>
      <c r="D30359" s="1">
        <v>45436</v>
      </c>
      <c r="E30359" t="s">
        <v>14</v>
      </c>
      <c r="F30359">
        <v>4430.17</v>
      </c>
      <c r="G30359">
        <v>5844.24</v>
      </c>
      <c r="H30359" t="s">
        <v>78</v>
      </c>
      <c r="I30359" t="s">
        <v>60</v>
      </c>
      <c r="J30359" t="s">
        <v>38</v>
      </c>
      <c r="K30359" t="s">
        <v>18</v>
      </c>
      <c r="L30359" t="s">
        <v>45</v>
      </c>
      <c r="M30359">
        <v>2024</v>
      </c>
      <c r="N30359" t="s">
        <v>171148</v>
      </c>
      <c r="O30359" t="s">
        <v>171139</v>
      </c>
    </row>
    <row r="30360" spans="1:15" x14ac:dyDescent="0.3">
      <c r="A30360" t="s">
        <v>56456</v>
      </c>
      <c r="B30360" t="s">
        <v>56457</v>
      </c>
      <c r="C30360" t="s">
        <v>201506</v>
      </c>
      <c r="D30360" s="1">
        <v>45545</v>
      </c>
      <c r="E30360" t="s">
        <v>14</v>
      </c>
      <c r="F30360">
        <v>2326</v>
      </c>
      <c r="G30360">
        <v>690.94</v>
      </c>
      <c r="H30360" t="s">
        <v>15</v>
      </c>
      <c r="I30360" t="s">
        <v>16</v>
      </c>
      <c r="J30360" t="s">
        <v>17</v>
      </c>
      <c r="K30360" t="s">
        <v>18</v>
      </c>
      <c r="L30360" t="s">
        <v>45</v>
      </c>
      <c r="M30360">
        <v>2024</v>
      </c>
      <c r="N30360" t="s">
        <v>171210</v>
      </c>
      <c r="O30360" t="s">
        <v>171154</v>
      </c>
    </row>
    <row r="30361" spans="1:15" x14ac:dyDescent="0.3">
      <c r="A30361" t="s">
        <v>56458</v>
      </c>
      <c r="B30361" t="s">
        <v>56459</v>
      </c>
      <c r="C30361" t="s">
        <v>201507</v>
      </c>
      <c r="D30361" s="1">
        <v>45345</v>
      </c>
      <c r="E30361" t="s">
        <v>22</v>
      </c>
      <c r="F30361">
        <v>1746.29</v>
      </c>
      <c r="G30361">
        <v>722.03</v>
      </c>
      <c r="H30361" t="s">
        <v>15</v>
      </c>
      <c r="I30361" t="s">
        <v>30</v>
      </c>
      <c r="J30361" t="s">
        <v>17</v>
      </c>
      <c r="K30361" t="s">
        <v>18</v>
      </c>
      <c r="L30361" t="s">
        <v>48</v>
      </c>
      <c r="M30361">
        <v>2024</v>
      </c>
      <c r="N30361" t="s">
        <v>171158</v>
      </c>
      <c r="O30361" t="s">
        <v>171139</v>
      </c>
    </row>
    <row r="30362" spans="1:15" x14ac:dyDescent="0.3">
      <c r="A30362" t="s">
        <v>56460</v>
      </c>
      <c r="B30362" t="s">
        <v>56461</v>
      </c>
      <c r="C30362" t="s">
        <v>201508</v>
      </c>
      <c r="D30362" s="1">
        <v>45330</v>
      </c>
      <c r="E30362" t="s">
        <v>22</v>
      </c>
      <c r="F30362">
        <v>1977.34</v>
      </c>
      <c r="G30362">
        <v>6329.1</v>
      </c>
      <c r="H30362" t="s">
        <v>44</v>
      </c>
      <c r="I30362" t="s">
        <v>30</v>
      </c>
      <c r="J30362" t="s">
        <v>25</v>
      </c>
      <c r="K30362" t="s">
        <v>18</v>
      </c>
      <c r="L30362" t="s">
        <v>19</v>
      </c>
      <c r="M30362">
        <v>2024</v>
      </c>
      <c r="N30362" t="s">
        <v>171158</v>
      </c>
      <c r="O30362" t="s">
        <v>171143</v>
      </c>
    </row>
    <row r="30363" spans="1:15" x14ac:dyDescent="0.3">
      <c r="A30363" t="s">
        <v>56462</v>
      </c>
      <c r="B30363" t="s">
        <v>56463</v>
      </c>
      <c r="C30363" t="s">
        <v>201509</v>
      </c>
      <c r="D30363" s="1">
        <v>45483</v>
      </c>
      <c r="E30363" t="s">
        <v>22</v>
      </c>
      <c r="F30363">
        <v>1545.74</v>
      </c>
      <c r="G30363">
        <v>7506.05</v>
      </c>
      <c r="H30363" t="s">
        <v>29</v>
      </c>
      <c r="I30363" t="s">
        <v>34</v>
      </c>
      <c r="J30363" t="s">
        <v>38</v>
      </c>
      <c r="K30363" t="s">
        <v>18</v>
      </c>
      <c r="L30363" t="s">
        <v>19</v>
      </c>
      <c r="M30363">
        <v>2024</v>
      </c>
      <c r="N30363" t="s">
        <v>171141</v>
      </c>
      <c r="O30363" t="s">
        <v>171137</v>
      </c>
    </row>
    <row r="30364" spans="1:15" x14ac:dyDescent="0.3">
      <c r="A30364" t="s">
        <v>56464</v>
      </c>
      <c r="B30364" t="s">
        <v>56465</v>
      </c>
      <c r="C30364" t="s">
        <v>201510</v>
      </c>
      <c r="D30364" s="1">
        <v>45508</v>
      </c>
      <c r="E30364" t="s">
        <v>22</v>
      </c>
      <c r="F30364">
        <v>1407.91</v>
      </c>
      <c r="G30364">
        <v>9190.07</v>
      </c>
      <c r="H30364" t="s">
        <v>44</v>
      </c>
      <c r="I30364" t="s">
        <v>24</v>
      </c>
      <c r="J30364" t="s">
        <v>17</v>
      </c>
      <c r="K30364" t="s">
        <v>18</v>
      </c>
      <c r="L30364" t="s">
        <v>19</v>
      </c>
      <c r="M30364">
        <v>2024</v>
      </c>
      <c r="N30364" t="s">
        <v>171133</v>
      </c>
      <c r="O30364" t="s">
        <v>171161</v>
      </c>
    </row>
    <row r="30365" spans="1:15" x14ac:dyDescent="0.3">
      <c r="A30365" t="s">
        <v>56466</v>
      </c>
      <c r="B30365" t="s">
        <v>56467</v>
      </c>
      <c r="C30365" t="s">
        <v>201511</v>
      </c>
      <c r="D30365" s="1">
        <v>45494</v>
      </c>
      <c r="E30365" t="s">
        <v>14</v>
      </c>
      <c r="F30365">
        <v>4970.93</v>
      </c>
      <c r="G30365">
        <v>5551.04</v>
      </c>
      <c r="H30365" t="s">
        <v>78</v>
      </c>
      <c r="I30365" t="s">
        <v>16</v>
      </c>
      <c r="J30365" t="s">
        <v>17</v>
      </c>
      <c r="K30365" t="s">
        <v>18</v>
      </c>
      <c r="L30365" t="s">
        <v>45</v>
      </c>
      <c r="M30365">
        <v>2024</v>
      </c>
      <c r="N30365" t="s">
        <v>171141</v>
      </c>
      <c r="O30365" t="s">
        <v>171161</v>
      </c>
    </row>
    <row r="30366" spans="1:15" x14ac:dyDescent="0.3">
      <c r="A30366" t="s">
        <v>56468</v>
      </c>
      <c r="B30366" t="s">
        <v>56469</v>
      </c>
      <c r="C30366" t="s">
        <v>201512</v>
      </c>
      <c r="D30366" s="1">
        <v>45531</v>
      </c>
      <c r="E30366" t="s">
        <v>22</v>
      </c>
      <c r="F30366">
        <v>469.21</v>
      </c>
      <c r="G30366">
        <v>4158.47</v>
      </c>
      <c r="H30366" t="s">
        <v>33</v>
      </c>
      <c r="I30366" t="s">
        <v>16</v>
      </c>
      <c r="J30366" t="s">
        <v>25</v>
      </c>
      <c r="K30366" t="s">
        <v>18</v>
      </c>
      <c r="L30366" t="s">
        <v>48</v>
      </c>
      <c r="M30366">
        <v>2024</v>
      </c>
      <c r="N30366" t="s">
        <v>171133</v>
      </c>
      <c r="O30366" t="s">
        <v>171154</v>
      </c>
    </row>
    <row r="30367" spans="1:15" x14ac:dyDescent="0.3">
      <c r="A30367" t="s">
        <v>56470</v>
      </c>
      <c r="B30367" t="s">
        <v>56471</v>
      </c>
      <c r="C30367" t="s">
        <v>201513</v>
      </c>
      <c r="D30367" s="1">
        <v>45416</v>
      </c>
      <c r="E30367" t="s">
        <v>14</v>
      </c>
      <c r="F30367">
        <v>2259.25</v>
      </c>
      <c r="G30367">
        <v>3586.55</v>
      </c>
      <c r="H30367" t="s">
        <v>33</v>
      </c>
      <c r="I30367" t="s">
        <v>34</v>
      </c>
      <c r="J30367" t="s">
        <v>38</v>
      </c>
      <c r="K30367" t="s">
        <v>18</v>
      </c>
      <c r="L30367" t="s">
        <v>48</v>
      </c>
      <c r="M30367">
        <v>2024</v>
      </c>
      <c r="N30367" t="s">
        <v>171148</v>
      </c>
      <c r="O30367" t="s">
        <v>171134</v>
      </c>
    </row>
    <row r="30368" spans="1:15" x14ac:dyDescent="0.3">
      <c r="A30368" t="s">
        <v>56472</v>
      </c>
      <c r="B30368" t="s">
        <v>11150</v>
      </c>
      <c r="C30368" t="s">
        <v>201514</v>
      </c>
      <c r="D30368" s="1">
        <v>45442</v>
      </c>
      <c r="E30368" t="s">
        <v>22</v>
      </c>
      <c r="F30368">
        <v>3924.18</v>
      </c>
      <c r="G30368">
        <v>2828.13</v>
      </c>
      <c r="H30368" t="s">
        <v>44</v>
      </c>
      <c r="I30368" t="s">
        <v>34</v>
      </c>
      <c r="J30368" t="s">
        <v>25</v>
      </c>
      <c r="K30368" t="s">
        <v>18</v>
      </c>
      <c r="L30368" t="s">
        <v>26</v>
      </c>
      <c r="M30368">
        <v>2024</v>
      </c>
      <c r="N30368" t="s">
        <v>171148</v>
      </c>
      <c r="O30368" t="s">
        <v>171143</v>
      </c>
    </row>
    <row r="30369" spans="1:15" x14ac:dyDescent="0.3">
      <c r="A30369" t="s">
        <v>56473</v>
      </c>
      <c r="B30369" t="s">
        <v>56474</v>
      </c>
      <c r="C30369" t="s">
        <v>201515</v>
      </c>
      <c r="D30369" s="1">
        <v>45498</v>
      </c>
      <c r="E30369" t="s">
        <v>22</v>
      </c>
      <c r="F30369">
        <v>570.33000000000004</v>
      </c>
      <c r="G30369">
        <v>6085.9</v>
      </c>
      <c r="H30369" t="s">
        <v>67</v>
      </c>
      <c r="I30369" t="s">
        <v>53</v>
      </c>
      <c r="J30369" t="s">
        <v>25</v>
      </c>
      <c r="K30369" t="s">
        <v>18</v>
      </c>
      <c r="L30369" t="s">
        <v>54</v>
      </c>
      <c r="M30369">
        <v>2024</v>
      </c>
      <c r="N30369" t="s">
        <v>171141</v>
      </c>
      <c r="O30369" t="s">
        <v>171143</v>
      </c>
    </row>
    <row r="30370" spans="1:15" x14ac:dyDescent="0.3">
      <c r="A30370" t="s">
        <v>56475</v>
      </c>
      <c r="B30370" t="s">
        <v>56476</v>
      </c>
      <c r="C30370" t="s">
        <v>201516</v>
      </c>
      <c r="D30370" s="1">
        <v>45608</v>
      </c>
      <c r="E30370" t="s">
        <v>14</v>
      </c>
      <c r="F30370">
        <v>137.09</v>
      </c>
      <c r="G30370">
        <v>3228.86</v>
      </c>
      <c r="H30370" t="s">
        <v>33</v>
      </c>
      <c r="I30370" t="s">
        <v>24</v>
      </c>
      <c r="J30370" t="s">
        <v>17</v>
      </c>
      <c r="K30370" t="s">
        <v>18</v>
      </c>
      <c r="L30370" t="s">
        <v>26</v>
      </c>
      <c r="M30370">
        <v>2024</v>
      </c>
      <c r="N30370" t="s">
        <v>171172</v>
      </c>
      <c r="O30370" t="s">
        <v>171154</v>
      </c>
    </row>
    <row r="30371" spans="1:15" x14ac:dyDescent="0.3">
      <c r="A30371" t="s">
        <v>56477</v>
      </c>
      <c r="B30371" t="s">
        <v>23692</v>
      </c>
      <c r="C30371" t="s">
        <v>201517</v>
      </c>
      <c r="D30371" s="1">
        <v>45422</v>
      </c>
      <c r="E30371" t="s">
        <v>14</v>
      </c>
      <c r="F30371">
        <v>459.6</v>
      </c>
      <c r="G30371">
        <v>5883.39</v>
      </c>
      <c r="H30371" t="s">
        <v>33</v>
      </c>
      <c r="I30371" t="s">
        <v>34</v>
      </c>
      <c r="J30371" t="s">
        <v>38</v>
      </c>
      <c r="K30371" t="s">
        <v>18</v>
      </c>
      <c r="L30371" t="s">
        <v>48</v>
      </c>
      <c r="M30371">
        <v>2024</v>
      </c>
      <c r="N30371" t="s">
        <v>171148</v>
      </c>
      <c r="O30371" t="s">
        <v>171139</v>
      </c>
    </row>
    <row r="30372" spans="1:15" x14ac:dyDescent="0.3">
      <c r="A30372" t="s">
        <v>56478</v>
      </c>
      <c r="B30372" t="s">
        <v>56479</v>
      </c>
      <c r="C30372" t="s">
        <v>201518</v>
      </c>
      <c r="D30372" s="1">
        <v>45472</v>
      </c>
      <c r="E30372" t="s">
        <v>14</v>
      </c>
      <c r="F30372">
        <v>3106.24</v>
      </c>
      <c r="G30372">
        <v>8645.4</v>
      </c>
      <c r="H30372" t="s">
        <v>41</v>
      </c>
      <c r="I30372" t="s">
        <v>16</v>
      </c>
      <c r="J30372" t="s">
        <v>17</v>
      </c>
      <c r="K30372" t="s">
        <v>18</v>
      </c>
      <c r="L30372" t="s">
        <v>54</v>
      </c>
      <c r="M30372">
        <v>2024</v>
      </c>
      <c r="N30372" t="s">
        <v>171146</v>
      </c>
      <c r="O30372" t="s">
        <v>171134</v>
      </c>
    </row>
    <row r="30373" spans="1:15" x14ac:dyDescent="0.3">
      <c r="A30373" t="s">
        <v>56480</v>
      </c>
      <c r="B30373" t="s">
        <v>56481</v>
      </c>
      <c r="C30373" t="s">
        <v>201519</v>
      </c>
      <c r="D30373" s="1">
        <v>45609</v>
      </c>
      <c r="E30373" t="s">
        <v>22</v>
      </c>
      <c r="F30373">
        <v>2916.54</v>
      </c>
      <c r="G30373">
        <v>8103</v>
      </c>
      <c r="H30373" t="s">
        <v>41</v>
      </c>
      <c r="I30373" t="s">
        <v>34</v>
      </c>
      <c r="J30373" t="s">
        <v>17</v>
      </c>
      <c r="K30373" t="s">
        <v>18</v>
      </c>
      <c r="L30373" t="s">
        <v>54</v>
      </c>
      <c r="M30373">
        <v>2024</v>
      </c>
      <c r="N30373" t="s">
        <v>171172</v>
      </c>
      <c r="O30373" t="s">
        <v>171137</v>
      </c>
    </row>
    <row r="30374" spans="1:15" x14ac:dyDescent="0.3">
      <c r="A30374" t="s">
        <v>56482</v>
      </c>
      <c r="B30374" t="s">
        <v>56483</v>
      </c>
      <c r="C30374" t="s">
        <v>201520</v>
      </c>
      <c r="D30374" s="1">
        <v>45299</v>
      </c>
      <c r="E30374" t="s">
        <v>14</v>
      </c>
      <c r="F30374">
        <v>3413.14</v>
      </c>
      <c r="G30374">
        <v>3335.85</v>
      </c>
      <c r="H30374" t="s">
        <v>81</v>
      </c>
      <c r="I30374" t="s">
        <v>30</v>
      </c>
      <c r="J30374" t="s">
        <v>25</v>
      </c>
      <c r="K30374" t="s">
        <v>18</v>
      </c>
      <c r="L30374" t="s">
        <v>19</v>
      </c>
      <c r="M30374">
        <v>2024</v>
      </c>
      <c r="N30374" t="s">
        <v>171164</v>
      </c>
      <c r="O30374" t="s">
        <v>171131</v>
      </c>
    </row>
    <row r="30375" spans="1:15" x14ac:dyDescent="0.3">
      <c r="A30375" t="s">
        <v>56484</v>
      </c>
      <c r="B30375" t="s">
        <v>56485</v>
      </c>
      <c r="C30375" t="s">
        <v>201521</v>
      </c>
      <c r="D30375" s="1">
        <v>45428</v>
      </c>
      <c r="E30375" t="s">
        <v>22</v>
      </c>
      <c r="F30375">
        <v>510.27</v>
      </c>
      <c r="G30375">
        <v>4399.09</v>
      </c>
      <c r="H30375" t="s">
        <v>67</v>
      </c>
      <c r="I30375" t="s">
        <v>53</v>
      </c>
      <c r="J30375" t="s">
        <v>38</v>
      </c>
      <c r="K30375" t="s">
        <v>18</v>
      </c>
      <c r="L30375" t="s">
        <v>35</v>
      </c>
      <c r="M30375">
        <v>2024</v>
      </c>
      <c r="N30375" t="s">
        <v>171148</v>
      </c>
      <c r="O30375" t="s">
        <v>171143</v>
      </c>
    </row>
    <row r="30376" spans="1:15" x14ac:dyDescent="0.3">
      <c r="A30376" t="s">
        <v>56486</v>
      </c>
      <c r="B30376" t="s">
        <v>56487</v>
      </c>
      <c r="C30376" t="s">
        <v>201522</v>
      </c>
      <c r="D30376" s="1">
        <v>45375</v>
      </c>
      <c r="E30376" t="s">
        <v>14</v>
      </c>
      <c r="F30376">
        <v>3509.03</v>
      </c>
      <c r="G30376">
        <v>6477.78</v>
      </c>
      <c r="H30376" t="s">
        <v>41</v>
      </c>
      <c r="I30376" t="s">
        <v>60</v>
      </c>
      <c r="J30376" t="s">
        <v>17</v>
      </c>
      <c r="K30376" t="s">
        <v>18</v>
      </c>
      <c r="L30376" t="s">
        <v>45</v>
      </c>
      <c r="M30376">
        <v>2024</v>
      </c>
      <c r="N30376" t="s">
        <v>171136</v>
      </c>
      <c r="O30376" t="s">
        <v>171161</v>
      </c>
    </row>
    <row r="30377" spans="1:15" x14ac:dyDescent="0.3">
      <c r="A30377" t="s">
        <v>56488</v>
      </c>
      <c r="B30377" t="s">
        <v>12659</v>
      </c>
      <c r="C30377" t="s">
        <v>201523</v>
      </c>
      <c r="D30377" s="1">
        <v>45536</v>
      </c>
      <c r="E30377" t="s">
        <v>22</v>
      </c>
      <c r="F30377">
        <v>952.31</v>
      </c>
      <c r="G30377">
        <v>8349.11</v>
      </c>
      <c r="H30377" t="s">
        <v>29</v>
      </c>
      <c r="I30377" t="s">
        <v>34</v>
      </c>
      <c r="J30377" t="s">
        <v>17</v>
      </c>
      <c r="K30377" t="s">
        <v>18</v>
      </c>
      <c r="L30377" t="s">
        <v>45</v>
      </c>
      <c r="M30377">
        <v>2024</v>
      </c>
      <c r="N30377" t="s">
        <v>171210</v>
      </c>
      <c r="O30377" t="s">
        <v>171161</v>
      </c>
    </row>
    <row r="30378" spans="1:15" x14ac:dyDescent="0.3">
      <c r="A30378" t="s">
        <v>56489</v>
      </c>
      <c r="B30378" t="s">
        <v>44365</v>
      </c>
      <c r="C30378" t="s">
        <v>201524</v>
      </c>
      <c r="D30378" s="1">
        <v>45522</v>
      </c>
      <c r="E30378" t="s">
        <v>22</v>
      </c>
      <c r="F30378">
        <v>3711.26</v>
      </c>
      <c r="G30378">
        <v>6778.01</v>
      </c>
      <c r="H30378" t="s">
        <v>29</v>
      </c>
      <c r="I30378" t="s">
        <v>34</v>
      </c>
      <c r="J30378" t="s">
        <v>25</v>
      </c>
      <c r="K30378" t="s">
        <v>18</v>
      </c>
      <c r="L30378" t="s">
        <v>19</v>
      </c>
      <c r="M30378">
        <v>2024</v>
      </c>
      <c r="N30378" t="s">
        <v>171133</v>
      </c>
      <c r="O30378" t="s">
        <v>171161</v>
      </c>
    </row>
    <row r="30379" spans="1:15" x14ac:dyDescent="0.3">
      <c r="A30379" t="s">
        <v>56490</v>
      </c>
      <c r="B30379" t="s">
        <v>56491</v>
      </c>
      <c r="C30379" t="s">
        <v>201525</v>
      </c>
      <c r="D30379" s="1">
        <v>45478</v>
      </c>
      <c r="E30379" t="s">
        <v>14</v>
      </c>
      <c r="F30379">
        <v>768.99</v>
      </c>
      <c r="G30379">
        <v>5055.1099999999997</v>
      </c>
      <c r="H30379" t="s">
        <v>41</v>
      </c>
      <c r="I30379" t="s">
        <v>53</v>
      </c>
      <c r="J30379" t="s">
        <v>17</v>
      </c>
      <c r="K30379" t="s">
        <v>18</v>
      </c>
      <c r="L30379" t="s">
        <v>45</v>
      </c>
      <c r="M30379">
        <v>2024</v>
      </c>
      <c r="N30379" t="s">
        <v>171141</v>
      </c>
      <c r="O30379" t="s">
        <v>171139</v>
      </c>
    </row>
    <row r="30380" spans="1:15" x14ac:dyDescent="0.3">
      <c r="A30380" t="s">
        <v>56492</v>
      </c>
      <c r="B30380" t="s">
        <v>56493</v>
      </c>
      <c r="C30380" t="s">
        <v>201526</v>
      </c>
      <c r="D30380" s="1">
        <v>45295</v>
      </c>
      <c r="E30380" t="s">
        <v>22</v>
      </c>
      <c r="F30380">
        <v>1021.08</v>
      </c>
      <c r="G30380">
        <v>2325.87</v>
      </c>
      <c r="H30380" t="s">
        <v>78</v>
      </c>
      <c r="I30380" t="s">
        <v>24</v>
      </c>
      <c r="J30380" t="s">
        <v>17</v>
      </c>
      <c r="K30380" t="s">
        <v>18</v>
      </c>
      <c r="L30380" t="s">
        <v>45</v>
      </c>
      <c r="M30380">
        <v>2024</v>
      </c>
      <c r="N30380" t="s">
        <v>171164</v>
      </c>
      <c r="O30380" t="s">
        <v>171143</v>
      </c>
    </row>
    <row r="30381" spans="1:15" x14ac:dyDescent="0.3">
      <c r="A30381" t="s">
        <v>56494</v>
      </c>
      <c r="B30381" t="s">
        <v>56495</v>
      </c>
      <c r="C30381" t="s">
        <v>201527</v>
      </c>
      <c r="D30381" s="1">
        <v>45572</v>
      </c>
      <c r="E30381" t="s">
        <v>14</v>
      </c>
      <c r="F30381">
        <v>1919.94</v>
      </c>
      <c r="G30381">
        <v>6345.71</v>
      </c>
      <c r="H30381" t="s">
        <v>67</v>
      </c>
      <c r="I30381" t="s">
        <v>30</v>
      </c>
      <c r="J30381" t="s">
        <v>25</v>
      </c>
      <c r="K30381" t="s">
        <v>18</v>
      </c>
      <c r="L30381" t="s">
        <v>35</v>
      </c>
      <c r="M30381">
        <v>2024</v>
      </c>
      <c r="N30381" t="s">
        <v>171156</v>
      </c>
      <c r="O30381" t="s">
        <v>171131</v>
      </c>
    </row>
    <row r="30382" spans="1:15" x14ac:dyDescent="0.3">
      <c r="A30382" t="s">
        <v>56496</v>
      </c>
      <c r="B30382" t="s">
        <v>56497</v>
      </c>
      <c r="C30382" t="s">
        <v>201528</v>
      </c>
      <c r="D30382" s="1">
        <v>45301</v>
      </c>
      <c r="E30382" t="s">
        <v>14</v>
      </c>
      <c r="F30382">
        <v>1476.6</v>
      </c>
      <c r="G30382">
        <v>2882.59</v>
      </c>
      <c r="H30382" t="s">
        <v>67</v>
      </c>
      <c r="I30382" t="s">
        <v>53</v>
      </c>
      <c r="J30382" t="s">
        <v>38</v>
      </c>
      <c r="K30382" t="s">
        <v>18</v>
      </c>
      <c r="L30382" t="s">
        <v>54</v>
      </c>
      <c r="M30382">
        <v>2024</v>
      </c>
      <c r="N30382" t="s">
        <v>171164</v>
      </c>
      <c r="O30382" t="s">
        <v>171137</v>
      </c>
    </row>
    <row r="30383" spans="1:15" x14ac:dyDescent="0.3">
      <c r="A30383" t="s">
        <v>56498</v>
      </c>
      <c r="B30383" t="s">
        <v>32980</v>
      </c>
      <c r="C30383" t="s">
        <v>201529</v>
      </c>
      <c r="D30383" s="1">
        <v>45423</v>
      </c>
      <c r="E30383" t="s">
        <v>22</v>
      </c>
      <c r="F30383">
        <v>2417.0300000000002</v>
      </c>
      <c r="G30383">
        <v>5345.63</v>
      </c>
      <c r="H30383" t="s">
        <v>33</v>
      </c>
      <c r="I30383" t="s">
        <v>34</v>
      </c>
      <c r="J30383" t="s">
        <v>17</v>
      </c>
      <c r="K30383" t="s">
        <v>18</v>
      </c>
      <c r="L30383" t="s">
        <v>54</v>
      </c>
      <c r="M30383">
        <v>2024</v>
      </c>
      <c r="N30383" t="s">
        <v>171148</v>
      </c>
      <c r="O30383" t="s">
        <v>171134</v>
      </c>
    </row>
    <row r="30384" spans="1:15" x14ac:dyDescent="0.3">
      <c r="A30384" t="s">
        <v>56499</v>
      </c>
      <c r="B30384" t="s">
        <v>56500</v>
      </c>
      <c r="C30384" t="s">
        <v>201530</v>
      </c>
      <c r="D30384" s="1">
        <v>45334</v>
      </c>
      <c r="E30384" t="s">
        <v>14</v>
      </c>
      <c r="F30384">
        <v>4916.01</v>
      </c>
      <c r="G30384">
        <v>2021.88</v>
      </c>
      <c r="H30384" t="s">
        <v>33</v>
      </c>
      <c r="I30384" t="s">
        <v>24</v>
      </c>
      <c r="J30384" t="s">
        <v>17</v>
      </c>
      <c r="K30384" t="s">
        <v>18</v>
      </c>
      <c r="L30384" t="s">
        <v>35</v>
      </c>
      <c r="M30384">
        <v>2024</v>
      </c>
      <c r="N30384" t="s">
        <v>171158</v>
      </c>
      <c r="O30384" t="s">
        <v>171131</v>
      </c>
    </row>
    <row r="30385" spans="1:15" x14ac:dyDescent="0.3">
      <c r="A30385" t="s">
        <v>56501</v>
      </c>
      <c r="B30385" t="s">
        <v>17568</v>
      </c>
      <c r="C30385" t="s">
        <v>201531</v>
      </c>
      <c r="D30385" s="1">
        <v>45443</v>
      </c>
      <c r="E30385" t="s">
        <v>14</v>
      </c>
      <c r="F30385">
        <v>3116.14</v>
      </c>
      <c r="G30385">
        <v>4550.3900000000003</v>
      </c>
      <c r="H30385" t="s">
        <v>23</v>
      </c>
      <c r="I30385" t="s">
        <v>60</v>
      </c>
      <c r="J30385" t="s">
        <v>38</v>
      </c>
      <c r="K30385" t="s">
        <v>18</v>
      </c>
      <c r="L30385" t="s">
        <v>26</v>
      </c>
      <c r="M30385">
        <v>2024</v>
      </c>
      <c r="N30385" t="s">
        <v>171148</v>
      </c>
      <c r="O30385" t="s">
        <v>171139</v>
      </c>
    </row>
    <row r="30386" spans="1:15" x14ac:dyDescent="0.3">
      <c r="A30386" t="s">
        <v>56502</v>
      </c>
      <c r="B30386" t="s">
        <v>9274</v>
      </c>
      <c r="C30386" t="s">
        <v>201532</v>
      </c>
      <c r="D30386" s="1">
        <v>45458</v>
      </c>
      <c r="E30386" t="s">
        <v>14</v>
      </c>
      <c r="F30386">
        <v>4308.17</v>
      </c>
      <c r="G30386">
        <v>6853.99</v>
      </c>
      <c r="H30386" t="s">
        <v>67</v>
      </c>
      <c r="I30386" t="s">
        <v>30</v>
      </c>
      <c r="J30386" t="s">
        <v>17</v>
      </c>
      <c r="K30386" t="s">
        <v>18</v>
      </c>
      <c r="L30386" t="s">
        <v>45</v>
      </c>
      <c r="M30386">
        <v>2024</v>
      </c>
      <c r="N30386" t="s">
        <v>171146</v>
      </c>
      <c r="O30386" t="s">
        <v>171134</v>
      </c>
    </row>
    <row r="30387" spans="1:15" x14ac:dyDescent="0.3">
      <c r="A30387" t="s">
        <v>56503</v>
      </c>
      <c r="B30387" t="s">
        <v>8057</v>
      </c>
      <c r="C30387" t="s">
        <v>201533</v>
      </c>
      <c r="D30387" s="1">
        <v>45313</v>
      </c>
      <c r="E30387" t="s">
        <v>14</v>
      </c>
      <c r="F30387">
        <v>2901.15</v>
      </c>
      <c r="G30387">
        <v>3648.2</v>
      </c>
      <c r="H30387" t="s">
        <v>57</v>
      </c>
      <c r="I30387" t="s">
        <v>16</v>
      </c>
      <c r="J30387" t="s">
        <v>38</v>
      </c>
      <c r="K30387" t="s">
        <v>18</v>
      </c>
      <c r="L30387" t="s">
        <v>26</v>
      </c>
      <c r="M30387">
        <v>2024</v>
      </c>
      <c r="N30387" t="s">
        <v>171164</v>
      </c>
      <c r="O30387" t="s">
        <v>171131</v>
      </c>
    </row>
    <row r="30388" spans="1:15" x14ac:dyDescent="0.3">
      <c r="A30388" t="s">
        <v>56504</v>
      </c>
      <c r="B30388" t="s">
        <v>56505</v>
      </c>
      <c r="C30388" t="s">
        <v>201534</v>
      </c>
      <c r="D30388" s="1">
        <v>45352</v>
      </c>
      <c r="E30388" t="s">
        <v>14</v>
      </c>
      <c r="F30388">
        <v>3040.23</v>
      </c>
      <c r="G30388">
        <v>4426.74</v>
      </c>
      <c r="H30388" t="s">
        <v>81</v>
      </c>
      <c r="I30388" t="s">
        <v>24</v>
      </c>
      <c r="J30388" t="s">
        <v>38</v>
      </c>
      <c r="K30388" t="s">
        <v>18</v>
      </c>
      <c r="L30388" t="s">
        <v>54</v>
      </c>
      <c r="M30388">
        <v>2024</v>
      </c>
      <c r="N30388" t="s">
        <v>171136</v>
      </c>
      <c r="O30388" t="s">
        <v>171139</v>
      </c>
    </row>
    <row r="30389" spans="1:15" x14ac:dyDescent="0.3">
      <c r="A30389" t="s">
        <v>56506</v>
      </c>
      <c r="B30389" t="s">
        <v>56507</v>
      </c>
      <c r="C30389" t="s">
        <v>201535</v>
      </c>
      <c r="D30389" s="1">
        <v>45394</v>
      </c>
      <c r="E30389" t="s">
        <v>14</v>
      </c>
      <c r="F30389">
        <v>619.66999999999996</v>
      </c>
      <c r="G30389">
        <v>4716.1499999999996</v>
      </c>
      <c r="H30389" t="s">
        <v>41</v>
      </c>
      <c r="I30389" t="s">
        <v>16</v>
      </c>
      <c r="J30389" t="s">
        <v>25</v>
      </c>
      <c r="K30389" t="s">
        <v>18</v>
      </c>
      <c r="L30389" t="s">
        <v>48</v>
      </c>
      <c r="M30389">
        <v>2024</v>
      </c>
      <c r="N30389" t="s">
        <v>171130</v>
      </c>
      <c r="O30389" t="s">
        <v>171139</v>
      </c>
    </row>
    <row r="30390" spans="1:15" x14ac:dyDescent="0.3">
      <c r="A30390" t="s">
        <v>56508</v>
      </c>
      <c r="B30390" t="s">
        <v>56509</v>
      </c>
      <c r="C30390" t="s">
        <v>201536</v>
      </c>
      <c r="D30390" s="1">
        <v>45318</v>
      </c>
      <c r="E30390" t="s">
        <v>14</v>
      </c>
      <c r="F30390">
        <v>3892.06</v>
      </c>
      <c r="G30390">
        <v>9836.52</v>
      </c>
      <c r="H30390" t="s">
        <v>15</v>
      </c>
      <c r="I30390" t="s">
        <v>30</v>
      </c>
      <c r="J30390" t="s">
        <v>38</v>
      </c>
      <c r="K30390" t="s">
        <v>18</v>
      </c>
      <c r="L30390" t="s">
        <v>54</v>
      </c>
      <c r="M30390">
        <v>2024</v>
      </c>
      <c r="N30390" t="s">
        <v>171164</v>
      </c>
      <c r="O30390" t="s">
        <v>171134</v>
      </c>
    </row>
    <row r="30391" spans="1:15" x14ac:dyDescent="0.3">
      <c r="A30391" t="s">
        <v>56510</v>
      </c>
      <c r="B30391" t="s">
        <v>56511</v>
      </c>
      <c r="C30391" t="s">
        <v>201537</v>
      </c>
      <c r="D30391" s="1">
        <v>45387</v>
      </c>
      <c r="E30391" t="s">
        <v>14</v>
      </c>
      <c r="F30391">
        <v>359.35</v>
      </c>
      <c r="G30391">
        <v>9052.77</v>
      </c>
      <c r="H30391" t="s">
        <v>44</v>
      </c>
      <c r="I30391" t="s">
        <v>24</v>
      </c>
      <c r="J30391" t="s">
        <v>38</v>
      </c>
      <c r="K30391" t="s">
        <v>18</v>
      </c>
      <c r="L30391" t="s">
        <v>54</v>
      </c>
      <c r="M30391">
        <v>2024</v>
      </c>
      <c r="N30391" t="s">
        <v>171130</v>
      </c>
      <c r="O30391" t="s">
        <v>171139</v>
      </c>
    </row>
    <row r="30392" spans="1:15" x14ac:dyDescent="0.3">
      <c r="A30392" t="s">
        <v>56512</v>
      </c>
      <c r="B30392" t="s">
        <v>56513</v>
      </c>
      <c r="C30392" t="s">
        <v>201538</v>
      </c>
      <c r="D30392" s="1">
        <v>45591</v>
      </c>
      <c r="E30392" t="s">
        <v>14</v>
      </c>
      <c r="F30392">
        <v>4766.26</v>
      </c>
      <c r="G30392">
        <v>9753.68</v>
      </c>
      <c r="H30392" t="s">
        <v>44</v>
      </c>
      <c r="I30392" t="s">
        <v>24</v>
      </c>
      <c r="J30392" t="s">
        <v>25</v>
      </c>
      <c r="K30392" t="s">
        <v>18</v>
      </c>
      <c r="L30392" t="s">
        <v>35</v>
      </c>
      <c r="M30392">
        <v>2024</v>
      </c>
      <c r="N30392" t="s">
        <v>171156</v>
      </c>
      <c r="O30392" t="s">
        <v>171134</v>
      </c>
    </row>
    <row r="30393" spans="1:15" x14ac:dyDescent="0.3">
      <c r="A30393" t="s">
        <v>56514</v>
      </c>
      <c r="B30393" t="s">
        <v>1044</v>
      </c>
      <c r="C30393" t="s">
        <v>201539</v>
      </c>
      <c r="D30393" s="1">
        <v>45407</v>
      </c>
      <c r="E30393" t="s">
        <v>14</v>
      </c>
      <c r="F30393">
        <v>885.85</v>
      </c>
      <c r="G30393">
        <v>9354.41</v>
      </c>
      <c r="H30393" t="s">
        <v>57</v>
      </c>
      <c r="I30393" t="s">
        <v>60</v>
      </c>
      <c r="J30393" t="s">
        <v>25</v>
      </c>
      <c r="K30393" t="s">
        <v>18</v>
      </c>
      <c r="L30393" t="s">
        <v>35</v>
      </c>
      <c r="M30393">
        <v>2024</v>
      </c>
      <c r="N30393" t="s">
        <v>171130</v>
      </c>
      <c r="O30393" t="s">
        <v>171143</v>
      </c>
    </row>
    <row r="30394" spans="1:15" x14ac:dyDescent="0.3">
      <c r="A30394" t="s">
        <v>56515</v>
      </c>
      <c r="B30394" t="s">
        <v>56516</v>
      </c>
      <c r="C30394" t="s">
        <v>201540</v>
      </c>
      <c r="D30394" s="1">
        <v>45380</v>
      </c>
      <c r="E30394" t="s">
        <v>14</v>
      </c>
      <c r="F30394">
        <v>1298.5899999999999</v>
      </c>
      <c r="G30394">
        <v>4834.38</v>
      </c>
      <c r="H30394" t="s">
        <v>33</v>
      </c>
      <c r="I30394" t="s">
        <v>30</v>
      </c>
      <c r="J30394" t="s">
        <v>25</v>
      </c>
      <c r="K30394" t="s">
        <v>18</v>
      </c>
      <c r="L30394" t="s">
        <v>35</v>
      </c>
      <c r="M30394">
        <v>2024</v>
      </c>
      <c r="N30394" t="s">
        <v>171136</v>
      </c>
      <c r="O30394" t="s">
        <v>171139</v>
      </c>
    </row>
    <row r="30395" spans="1:15" x14ac:dyDescent="0.3">
      <c r="A30395" t="s">
        <v>56517</v>
      </c>
      <c r="B30395" t="s">
        <v>43266</v>
      </c>
      <c r="C30395" t="s">
        <v>201541</v>
      </c>
      <c r="D30395" s="1">
        <v>45353</v>
      </c>
      <c r="E30395" t="s">
        <v>22</v>
      </c>
      <c r="F30395">
        <v>695.35</v>
      </c>
      <c r="G30395">
        <v>6027.24</v>
      </c>
      <c r="H30395" t="s">
        <v>44</v>
      </c>
      <c r="I30395" t="s">
        <v>34</v>
      </c>
      <c r="J30395" t="s">
        <v>25</v>
      </c>
      <c r="K30395" t="s">
        <v>18</v>
      </c>
      <c r="L30395" t="s">
        <v>19</v>
      </c>
      <c r="M30395">
        <v>2024</v>
      </c>
      <c r="N30395" t="s">
        <v>171136</v>
      </c>
      <c r="O30395" t="s">
        <v>171134</v>
      </c>
    </row>
    <row r="30396" spans="1:15" x14ac:dyDescent="0.3">
      <c r="A30396" t="s">
        <v>56518</v>
      </c>
      <c r="B30396" t="s">
        <v>3003</v>
      </c>
      <c r="C30396" t="s">
        <v>201542</v>
      </c>
      <c r="D30396" s="1">
        <v>45342</v>
      </c>
      <c r="E30396" t="s">
        <v>22</v>
      </c>
      <c r="F30396">
        <v>4942.3599999999997</v>
      </c>
      <c r="G30396">
        <v>6846.92</v>
      </c>
      <c r="H30396" t="s">
        <v>81</v>
      </c>
      <c r="I30396" t="s">
        <v>34</v>
      </c>
      <c r="J30396" t="s">
        <v>25</v>
      </c>
      <c r="K30396" t="s">
        <v>18</v>
      </c>
      <c r="L30396" t="s">
        <v>54</v>
      </c>
      <c r="M30396">
        <v>2024</v>
      </c>
      <c r="N30396" t="s">
        <v>171158</v>
      </c>
      <c r="O30396" t="s">
        <v>171154</v>
      </c>
    </row>
    <row r="30397" spans="1:15" x14ac:dyDescent="0.3">
      <c r="A30397" t="s">
        <v>56519</v>
      </c>
      <c r="B30397" t="s">
        <v>56520</v>
      </c>
      <c r="C30397" t="s">
        <v>201543</v>
      </c>
      <c r="D30397" s="1">
        <v>45306</v>
      </c>
      <c r="E30397" t="s">
        <v>14</v>
      </c>
      <c r="F30397">
        <v>1207</v>
      </c>
      <c r="G30397">
        <v>5609.42</v>
      </c>
      <c r="H30397" t="s">
        <v>29</v>
      </c>
      <c r="I30397" t="s">
        <v>53</v>
      </c>
      <c r="J30397" t="s">
        <v>17</v>
      </c>
      <c r="K30397" t="s">
        <v>18</v>
      </c>
      <c r="L30397" t="s">
        <v>19</v>
      </c>
      <c r="M30397">
        <v>2024</v>
      </c>
      <c r="N30397" t="s">
        <v>171164</v>
      </c>
      <c r="O30397" t="s">
        <v>171131</v>
      </c>
    </row>
    <row r="30398" spans="1:15" x14ac:dyDescent="0.3">
      <c r="A30398" t="s">
        <v>56521</v>
      </c>
      <c r="B30398" t="s">
        <v>4191</v>
      </c>
      <c r="C30398" t="s">
        <v>201544</v>
      </c>
      <c r="D30398" s="1">
        <v>45602</v>
      </c>
      <c r="E30398" t="s">
        <v>22</v>
      </c>
      <c r="F30398">
        <v>2782.76</v>
      </c>
      <c r="G30398">
        <v>4620.5</v>
      </c>
      <c r="H30398" t="s">
        <v>78</v>
      </c>
      <c r="I30398" t="s">
        <v>53</v>
      </c>
      <c r="J30398" t="s">
        <v>17</v>
      </c>
      <c r="K30398" t="s">
        <v>18</v>
      </c>
      <c r="L30398" t="s">
        <v>54</v>
      </c>
      <c r="M30398">
        <v>2024</v>
      </c>
      <c r="N30398" t="s">
        <v>171172</v>
      </c>
      <c r="O30398" t="s">
        <v>171137</v>
      </c>
    </row>
    <row r="30399" spans="1:15" x14ac:dyDescent="0.3">
      <c r="A30399" t="s">
        <v>56522</v>
      </c>
      <c r="B30399" t="s">
        <v>56523</v>
      </c>
      <c r="C30399" t="s">
        <v>201545</v>
      </c>
      <c r="D30399" s="1">
        <v>45390</v>
      </c>
      <c r="E30399" t="s">
        <v>14</v>
      </c>
      <c r="F30399">
        <v>1677.37</v>
      </c>
      <c r="G30399">
        <v>2948.47</v>
      </c>
      <c r="H30399" t="s">
        <v>41</v>
      </c>
      <c r="I30399" t="s">
        <v>34</v>
      </c>
      <c r="J30399" t="s">
        <v>25</v>
      </c>
      <c r="K30399" t="s">
        <v>18</v>
      </c>
      <c r="L30399" t="s">
        <v>26</v>
      </c>
      <c r="M30399">
        <v>2024</v>
      </c>
      <c r="N30399" t="s">
        <v>171130</v>
      </c>
      <c r="O30399" t="s">
        <v>171131</v>
      </c>
    </row>
    <row r="30400" spans="1:15" x14ac:dyDescent="0.3">
      <c r="A30400" t="s">
        <v>56524</v>
      </c>
      <c r="B30400" t="s">
        <v>56525</v>
      </c>
      <c r="C30400" t="s">
        <v>201546</v>
      </c>
      <c r="D30400" s="1">
        <v>45324</v>
      </c>
      <c r="E30400" t="s">
        <v>14</v>
      </c>
      <c r="F30400">
        <v>3301.32</v>
      </c>
      <c r="G30400">
        <v>9250.93</v>
      </c>
      <c r="H30400" t="s">
        <v>44</v>
      </c>
      <c r="I30400" t="s">
        <v>16</v>
      </c>
      <c r="J30400" t="s">
        <v>25</v>
      </c>
      <c r="K30400" t="s">
        <v>18</v>
      </c>
      <c r="L30400" t="s">
        <v>54</v>
      </c>
      <c r="M30400">
        <v>2024</v>
      </c>
      <c r="N30400" t="s">
        <v>171158</v>
      </c>
      <c r="O30400" t="s">
        <v>171139</v>
      </c>
    </row>
    <row r="30401" spans="1:15" x14ac:dyDescent="0.3">
      <c r="A30401" t="s">
        <v>56526</v>
      </c>
      <c r="B30401" t="s">
        <v>37214</v>
      </c>
      <c r="C30401" t="s">
        <v>201547</v>
      </c>
      <c r="D30401" s="1">
        <v>45425</v>
      </c>
      <c r="E30401" t="s">
        <v>14</v>
      </c>
      <c r="F30401">
        <v>3914.52</v>
      </c>
      <c r="G30401">
        <v>8325.67</v>
      </c>
      <c r="H30401" t="s">
        <v>81</v>
      </c>
      <c r="I30401" t="s">
        <v>60</v>
      </c>
      <c r="J30401" t="s">
        <v>38</v>
      </c>
      <c r="K30401" t="s">
        <v>18</v>
      </c>
      <c r="L30401" t="s">
        <v>19</v>
      </c>
      <c r="M30401">
        <v>2024</v>
      </c>
      <c r="N30401" t="s">
        <v>171148</v>
      </c>
      <c r="O30401" t="s">
        <v>171131</v>
      </c>
    </row>
    <row r="30402" spans="1:15" x14ac:dyDescent="0.3">
      <c r="A30402" t="s">
        <v>56527</v>
      </c>
      <c r="B30402" t="s">
        <v>56528</v>
      </c>
      <c r="C30402" t="s">
        <v>201548</v>
      </c>
      <c r="D30402" s="1">
        <v>45569</v>
      </c>
      <c r="E30402" t="s">
        <v>22</v>
      </c>
      <c r="F30402">
        <v>3046.38</v>
      </c>
      <c r="G30402">
        <v>4145.25</v>
      </c>
      <c r="H30402" t="s">
        <v>33</v>
      </c>
      <c r="I30402" t="s">
        <v>24</v>
      </c>
      <c r="J30402" t="s">
        <v>17</v>
      </c>
      <c r="K30402" t="s">
        <v>18</v>
      </c>
      <c r="L30402" t="s">
        <v>35</v>
      </c>
      <c r="M30402">
        <v>2024</v>
      </c>
      <c r="N30402" t="s">
        <v>171156</v>
      </c>
      <c r="O30402" t="s">
        <v>171139</v>
      </c>
    </row>
    <row r="30403" spans="1:15" x14ac:dyDescent="0.3">
      <c r="A30403" t="s">
        <v>56529</v>
      </c>
      <c r="B30403" t="s">
        <v>1495</v>
      </c>
      <c r="C30403" t="s">
        <v>201549</v>
      </c>
      <c r="D30403" s="1">
        <v>45521</v>
      </c>
      <c r="E30403" t="s">
        <v>22</v>
      </c>
      <c r="F30403">
        <v>1671.42</v>
      </c>
      <c r="G30403">
        <v>3792.15</v>
      </c>
      <c r="H30403" t="s">
        <v>78</v>
      </c>
      <c r="I30403" t="s">
        <v>16</v>
      </c>
      <c r="J30403" t="s">
        <v>25</v>
      </c>
      <c r="K30403" t="s">
        <v>18</v>
      </c>
      <c r="L30403" t="s">
        <v>45</v>
      </c>
      <c r="M30403">
        <v>2024</v>
      </c>
      <c r="N30403" t="s">
        <v>171133</v>
      </c>
      <c r="O30403" t="s">
        <v>171134</v>
      </c>
    </row>
    <row r="30404" spans="1:15" x14ac:dyDescent="0.3">
      <c r="A30404" t="s">
        <v>56530</v>
      </c>
      <c r="B30404" t="s">
        <v>56531</v>
      </c>
      <c r="C30404" t="s">
        <v>201550</v>
      </c>
      <c r="D30404" s="1">
        <v>45379</v>
      </c>
      <c r="E30404" t="s">
        <v>22</v>
      </c>
      <c r="F30404">
        <v>1980.43</v>
      </c>
      <c r="G30404">
        <v>7843.51</v>
      </c>
      <c r="H30404" t="s">
        <v>15</v>
      </c>
      <c r="I30404" t="s">
        <v>60</v>
      </c>
      <c r="J30404" t="s">
        <v>25</v>
      </c>
      <c r="K30404" t="s">
        <v>18</v>
      </c>
      <c r="L30404" t="s">
        <v>54</v>
      </c>
      <c r="M30404">
        <v>2024</v>
      </c>
      <c r="N30404" t="s">
        <v>171136</v>
      </c>
      <c r="O30404" t="s">
        <v>171143</v>
      </c>
    </row>
    <row r="30405" spans="1:15" x14ac:dyDescent="0.3">
      <c r="A30405" t="s">
        <v>56532</v>
      </c>
      <c r="B30405" t="s">
        <v>31280</v>
      </c>
      <c r="C30405" t="s">
        <v>201551</v>
      </c>
      <c r="D30405" s="1">
        <v>45534</v>
      </c>
      <c r="E30405" t="s">
        <v>14</v>
      </c>
      <c r="F30405">
        <v>2467.2600000000002</v>
      </c>
      <c r="G30405">
        <v>2704.29</v>
      </c>
      <c r="H30405" t="s">
        <v>67</v>
      </c>
      <c r="I30405" t="s">
        <v>16</v>
      </c>
      <c r="J30405" t="s">
        <v>38</v>
      </c>
      <c r="K30405" t="s">
        <v>18</v>
      </c>
      <c r="L30405" t="s">
        <v>26</v>
      </c>
      <c r="M30405">
        <v>2024</v>
      </c>
      <c r="N30405" t="s">
        <v>171133</v>
      </c>
      <c r="O30405" t="s">
        <v>171139</v>
      </c>
    </row>
    <row r="30406" spans="1:15" x14ac:dyDescent="0.3">
      <c r="A30406" t="s">
        <v>56533</v>
      </c>
      <c r="B30406" t="s">
        <v>5965</v>
      </c>
      <c r="C30406" t="s">
        <v>201552</v>
      </c>
      <c r="D30406" s="1">
        <v>45302</v>
      </c>
      <c r="E30406" t="s">
        <v>22</v>
      </c>
      <c r="F30406">
        <v>4777.8999999999996</v>
      </c>
      <c r="G30406">
        <v>1241.01</v>
      </c>
      <c r="H30406" t="s">
        <v>57</v>
      </c>
      <c r="I30406" t="s">
        <v>34</v>
      </c>
      <c r="J30406" t="s">
        <v>17</v>
      </c>
      <c r="K30406" t="s">
        <v>18</v>
      </c>
      <c r="L30406" t="s">
        <v>35</v>
      </c>
      <c r="M30406">
        <v>2024</v>
      </c>
      <c r="N30406" t="s">
        <v>171164</v>
      </c>
      <c r="O30406" t="s">
        <v>171143</v>
      </c>
    </row>
    <row r="30407" spans="1:15" x14ac:dyDescent="0.3">
      <c r="A30407" t="s">
        <v>56534</v>
      </c>
      <c r="B30407" t="s">
        <v>56535</v>
      </c>
      <c r="C30407" t="s">
        <v>201553</v>
      </c>
      <c r="D30407" s="1">
        <v>45477</v>
      </c>
      <c r="E30407" t="s">
        <v>14</v>
      </c>
      <c r="F30407">
        <v>1391.58</v>
      </c>
      <c r="G30407">
        <v>1530.82</v>
      </c>
      <c r="H30407" t="s">
        <v>33</v>
      </c>
      <c r="I30407" t="s">
        <v>60</v>
      </c>
      <c r="J30407" t="s">
        <v>25</v>
      </c>
      <c r="K30407" t="s">
        <v>18</v>
      </c>
      <c r="L30407" t="s">
        <v>35</v>
      </c>
      <c r="M30407">
        <v>2024</v>
      </c>
      <c r="N30407" t="s">
        <v>171141</v>
      </c>
      <c r="O30407" t="s">
        <v>171143</v>
      </c>
    </row>
    <row r="30408" spans="1:15" x14ac:dyDescent="0.3">
      <c r="A30408" t="s">
        <v>56536</v>
      </c>
      <c r="B30408" t="s">
        <v>17848</v>
      </c>
      <c r="C30408" t="s">
        <v>201554</v>
      </c>
      <c r="D30408" s="1">
        <v>45379</v>
      </c>
      <c r="E30408" t="s">
        <v>14</v>
      </c>
      <c r="F30408">
        <v>1897.41</v>
      </c>
      <c r="G30408">
        <v>5926.24</v>
      </c>
      <c r="H30408" t="s">
        <v>15</v>
      </c>
      <c r="I30408" t="s">
        <v>34</v>
      </c>
      <c r="J30408" t="s">
        <v>17</v>
      </c>
      <c r="K30408" t="s">
        <v>18</v>
      </c>
      <c r="L30408" t="s">
        <v>48</v>
      </c>
      <c r="M30408">
        <v>2024</v>
      </c>
      <c r="N30408" t="s">
        <v>171136</v>
      </c>
      <c r="O30408" t="s">
        <v>171143</v>
      </c>
    </row>
    <row r="30409" spans="1:15" x14ac:dyDescent="0.3">
      <c r="A30409" t="s">
        <v>56537</v>
      </c>
      <c r="B30409" t="s">
        <v>56538</v>
      </c>
      <c r="C30409" t="s">
        <v>201555</v>
      </c>
      <c r="D30409" s="1">
        <v>45623</v>
      </c>
      <c r="E30409" t="s">
        <v>22</v>
      </c>
      <c r="F30409">
        <v>858.88</v>
      </c>
      <c r="G30409">
        <v>3611.27</v>
      </c>
      <c r="H30409" t="s">
        <v>15</v>
      </c>
      <c r="I30409" t="s">
        <v>16</v>
      </c>
      <c r="J30409" t="s">
        <v>17</v>
      </c>
      <c r="K30409" t="s">
        <v>18</v>
      </c>
      <c r="L30409" t="s">
        <v>54</v>
      </c>
      <c r="M30409">
        <v>2024</v>
      </c>
      <c r="N30409" t="s">
        <v>171172</v>
      </c>
      <c r="O30409" t="s">
        <v>171137</v>
      </c>
    </row>
    <row r="30410" spans="1:15" x14ac:dyDescent="0.3">
      <c r="A30410" t="s">
        <v>56539</v>
      </c>
      <c r="B30410" t="s">
        <v>56540</v>
      </c>
      <c r="C30410" t="s">
        <v>201556</v>
      </c>
      <c r="D30410" s="1">
        <v>45474</v>
      </c>
      <c r="E30410" t="s">
        <v>14</v>
      </c>
      <c r="F30410">
        <v>2064.98</v>
      </c>
      <c r="G30410">
        <v>4611.66</v>
      </c>
      <c r="H30410" t="s">
        <v>78</v>
      </c>
      <c r="I30410" t="s">
        <v>24</v>
      </c>
      <c r="J30410" t="s">
        <v>38</v>
      </c>
      <c r="K30410" t="s">
        <v>18</v>
      </c>
      <c r="L30410" t="s">
        <v>26</v>
      </c>
      <c r="M30410">
        <v>2024</v>
      </c>
      <c r="N30410" t="s">
        <v>171141</v>
      </c>
      <c r="O30410" t="s">
        <v>171131</v>
      </c>
    </row>
    <row r="30411" spans="1:15" x14ac:dyDescent="0.3">
      <c r="A30411" t="s">
        <v>56541</v>
      </c>
      <c r="B30411" t="s">
        <v>56542</v>
      </c>
      <c r="C30411" t="s">
        <v>201557</v>
      </c>
      <c r="D30411" s="1">
        <v>45606</v>
      </c>
      <c r="E30411" t="s">
        <v>22</v>
      </c>
      <c r="F30411">
        <v>4832.0600000000004</v>
      </c>
      <c r="G30411">
        <v>2085.36</v>
      </c>
      <c r="H30411" t="s">
        <v>41</v>
      </c>
      <c r="I30411" t="s">
        <v>16</v>
      </c>
      <c r="J30411" t="s">
        <v>25</v>
      </c>
      <c r="K30411" t="s">
        <v>18</v>
      </c>
      <c r="L30411" t="s">
        <v>26</v>
      </c>
      <c r="M30411">
        <v>2024</v>
      </c>
      <c r="N30411" t="s">
        <v>171172</v>
      </c>
      <c r="O30411" t="s">
        <v>171161</v>
      </c>
    </row>
    <row r="30412" spans="1:15" x14ac:dyDescent="0.3">
      <c r="A30412" t="s">
        <v>56543</v>
      </c>
      <c r="B30412" t="s">
        <v>56544</v>
      </c>
      <c r="C30412" t="s">
        <v>201558</v>
      </c>
      <c r="D30412" s="1">
        <v>45342</v>
      </c>
      <c r="E30412" t="s">
        <v>22</v>
      </c>
      <c r="F30412">
        <v>2941.4</v>
      </c>
      <c r="G30412">
        <v>6635.32</v>
      </c>
      <c r="H30412" t="s">
        <v>81</v>
      </c>
      <c r="I30412" t="s">
        <v>16</v>
      </c>
      <c r="J30412" t="s">
        <v>25</v>
      </c>
      <c r="K30412" t="s">
        <v>18</v>
      </c>
      <c r="L30412" t="s">
        <v>48</v>
      </c>
      <c r="M30412">
        <v>2024</v>
      </c>
      <c r="N30412" t="s">
        <v>171158</v>
      </c>
      <c r="O30412" t="s">
        <v>171154</v>
      </c>
    </row>
    <row r="30413" spans="1:15" x14ac:dyDescent="0.3">
      <c r="A30413" t="s">
        <v>56545</v>
      </c>
      <c r="B30413" t="s">
        <v>56546</v>
      </c>
      <c r="C30413" t="s">
        <v>201559</v>
      </c>
      <c r="D30413" s="1">
        <v>45559</v>
      </c>
      <c r="E30413" t="s">
        <v>22</v>
      </c>
      <c r="F30413">
        <v>959.45</v>
      </c>
      <c r="G30413">
        <v>8480.94</v>
      </c>
      <c r="H30413" t="s">
        <v>67</v>
      </c>
      <c r="I30413" t="s">
        <v>30</v>
      </c>
      <c r="J30413" t="s">
        <v>17</v>
      </c>
      <c r="K30413" t="s">
        <v>18</v>
      </c>
      <c r="L30413" t="s">
        <v>35</v>
      </c>
      <c r="M30413">
        <v>2024</v>
      </c>
      <c r="N30413" t="s">
        <v>171210</v>
      </c>
      <c r="O30413" t="s">
        <v>171154</v>
      </c>
    </row>
    <row r="30414" spans="1:15" x14ac:dyDescent="0.3">
      <c r="A30414" t="s">
        <v>56547</v>
      </c>
      <c r="B30414" t="s">
        <v>56548</v>
      </c>
      <c r="C30414" t="s">
        <v>201560</v>
      </c>
      <c r="D30414" s="1">
        <v>45405</v>
      </c>
      <c r="E30414" t="s">
        <v>14</v>
      </c>
      <c r="F30414">
        <v>2197.79</v>
      </c>
      <c r="G30414">
        <v>4298.08</v>
      </c>
      <c r="H30414" t="s">
        <v>57</v>
      </c>
      <c r="I30414" t="s">
        <v>53</v>
      </c>
      <c r="J30414" t="s">
        <v>25</v>
      </c>
      <c r="K30414" t="s">
        <v>18</v>
      </c>
      <c r="L30414" t="s">
        <v>45</v>
      </c>
      <c r="M30414">
        <v>2024</v>
      </c>
      <c r="N30414" t="s">
        <v>171130</v>
      </c>
      <c r="O30414" t="s">
        <v>171154</v>
      </c>
    </row>
    <row r="30415" spans="1:15" x14ac:dyDescent="0.3">
      <c r="A30415" t="s">
        <v>56549</v>
      </c>
      <c r="B30415" t="s">
        <v>56550</v>
      </c>
      <c r="C30415" t="s">
        <v>201561</v>
      </c>
      <c r="D30415" s="1">
        <v>45401</v>
      </c>
      <c r="E30415" t="s">
        <v>22</v>
      </c>
      <c r="F30415">
        <v>267.45999999999998</v>
      </c>
      <c r="G30415">
        <v>9467.24</v>
      </c>
      <c r="H30415" t="s">
        <v>81</v>
      </c>
      <c r="I30415" t="s">
        <v>60</v>
      </c>
      <c r="J30415" t="s">
        <v>25</v>
      </c>
      <c r="K30415" t="s">
        <v>18</v>
      </c>
      <c r="L30415" t="s">
        <v>48</v>
      </c>
      <c r="M30415">
        <v>2024</v>
      </c>
      <c r="N30415" t="s">
        <v>171130</v>
      </c>
      <c r="O30415" t="s">
        <v>171139</v>
      </c>
    </row>
    <row r="30416" spans="1:15" x14ac:dyDescent="0.3">
      <c r="A30416" t="s">
        <v>56551</v>
      </c>
      <c r="B30416" t="s">
        <v>56552</v>
      </c>
      <c r="C30416" t="s">
        <v>201562</v>
      </c>
      <c r="D30416" s="1">
        <v>45334</v>
      </c>
      <c r="E30416" t="s">
        <v>14</v>
      </c>
      <c r="F30416">
        <v>4931.8100000000004</v>
      </c>
      <c r="G30416">
        <v>7768.76</v>
      </c>
      <c r="H30416" t="s">
        <v>57</v>
      </c>
      <c r="I30416" t="s">
        <v>16</v>
      </c>
      <c r="J30416" t="s">
        <v>25</v>
      </c>
      <c r="K30416" t="s">
        <v>18</v>
      </c>
      <c r="L30416" t="s">
        <v>45</v>
      </c>
      <c r="M30416">
        <v>2024</v>
      </c>
      <c r="N30416" t="s">
        <v>171158</v>
      </c>
      <c r="O30416" t="s">
        <v>171131</v>
      </c>
    </row>
    <row r="30417" spans="1:15" x14ac:dyDescent="0.3">
      <c r="A30417" t="s">
        <v>56553</v>
      </c>
      <c r="B30417" t="s">
        <v>18424</v>
      </c>
      <c r="C30417" t="s">
        <v>201563</v>
      </c>
      <c r="D30417" s="1">
        <v>45373</v>
      </c>
      <c r="E30417" t="s">
        <v>14</v>
      </c>
      <c r="F30417">
        <v>3803.41</v>
      </c>
      <c r="G30417">
        <v>4984.7</v>
      </c>
      <c r="H30417" t="s">
        <v>29</v>
      </c>
      <c r="I30417" t="s">
        <v>24</v>
      </c>
      <c r="J30417" t="s">
        <v>25</v>
      </c>
      <c r="K30417" t="s">
        <v>18</v>
      </c>
      <c r="L30417" t="s">
        <v>26</v>
      </c>
      <c r="M30417">
        <v>2024</v>
      </c>
      <c r="N30417" t="s">
        <v>171136</v>
      </c>
      <c r="O30417" t="s">
        <v>171139</v>
      </c>
    </row>
    <row r="30418" spans="1:15" x14ac:dyDescent="0.3">
      <c r="A30418" t="s">
        <v>56554</v>
      </c>
      <c r="B30418" t="s">
        <v>56555</v>
      </c>
      <c r="C30418" t="s">
        <v>201564</v>
      </c>
      <c r="D30418" s="1">
        <v>45527</v>
      </c>
      <c r="E30418" t="s">
        <v>22</v>
      </c>
      <c r="F30418">
        <v>4548.95</v>
      </c>
      <c r="G30418">
        <v>7145.07</v>
      </c>
      <c r="H30418" t="s">
        <v>15</v>
      </c>
      <c r="I30418" t="s">
        <v>24</v>
      </c>
      <c r="J30418" t="s">
        <v>38</v>
      </c>
      <c r="K30418" t="s">
        <v>18</v>
      </c>
      <c r="L30418" t="s">
        <v>26</v>
      </c>
      <c r="M30418">
        <v>2024</v>
      </c>
      <c r="N30418" t="s">
        <v>171133</v>
      </c>
      <c r="O30418" t="s">
        <v>171139</v>
      </c>
    </row>
    <row r="30419" spans="1:15" x14ac:dyDescent="0.3">
      <c r="A30419" t="s">
        <v>56556</v>
      </c>
      <c r="B30419" t="s">
        <v>56557</v>
      </c>
      <c r="C30419" t="s">
        <v>201565</v>
      </c>
      <c r="D30419" s="1">
        <v>45312</v>
      </c>
      <c r="E30419" t="s">
        <v>22</v>
      </c>
      <c r="F30419">
        <v>727.57</v>
      </c>
      <c r="G30419">
        <v>2029.45</v>
      </c>
      <c r="H30419" t="s">
        <v>29</v>
      </c>
      <c r="I30419" t="s">
        <v>34</v>
      </c>
      <c r="J30419" t="s">
        <v>38</v>
      </c>
      <c r="K30419" t="s">
        <v>18</v>
      </c>
      <c r="L30419" t="s">
        <v>48</v>
      </c>
      <c r="M30419">
        <v>2024</v>
      </c>
      <c r="N30419" t="s">
        <v>171164</v>
      </c>
      <c r="O30419" t="s">
        <v>171161</v>
      </c>
    </row>
    <row r="30420" spans="1:15" x14ac:dyDescent="0.3">
      <c r="A30420" t="s">
        <v>56558</v>
      </c>
      <c r="B30420" t="s">
        <v>56559</v>
      </c>
      <c r="C30420" t="s">
        <v>201566</v>
      </c>
      <c r="D30420" s="1">
        <v>45364</v>
      </c>
      <c r="E30420" t="s">
        <v>22</v>
      </c>
      <c r="F30420">
        <v>2708.24</v>
      </c>
      <c r="G30420">
        <v>4405.5</v>
      </c>
      <c r="H30420" t="s">
        <v>41</v>
      </c>
      <c r="I30420" t="s">
        <v>34</v>
      </c>
      <c r="J30420" t="s">
        <v>25</v>
      </c>
      <c r="K30420" t="s">
        <v>18</v>
      </c>
      <c r="L30420" t="s">
        <v>45</v>
      </c>
      <c r="M30420">
        <v>2024</v>
      </c>
      <c r="N30420" t="s">
        <v>171136</v>
      </c>
      <c r="O30420" t="s">
        <v>171137</v>
      </c>
    </row>
    <row r="30421" spans="1:15" x14ac:dyDescent="0.3">
      <c r="A30421" t="s">
        <v>56560</v>
      </c>
      <c r="B30421" t="s">
        <v>17636</v>
      </c>
      <c r="C30421" t="s">
        <v>201567</v>
      </c>
      <c r="D30421" s="1">
        <v>45557</v>
      </c>
      <c r="E30421" t="s">
        <v>22</v>
      </c>
      <c r="F30421">
        <v>3696.95</v>
      </c>
      <c r="G30421">
        <v>7915.1</v>
      </c>
      <c r="H30421" t="s">
        <v>67</v>
      </c>
      <c r="I30421" t="s">
        <v>30</v>
      </c>
      <c r="J30421" t="s">
        <v>17</v>
      </c>
      <c r="K30421" t="s">
        <v>18</v>
      </c>
      <c r="L30421" t="s">
        <v>54</v>
      </c>
      <c r="M30421">
        <v>2024</v>
      </c>
      <c r="N30421" t="s">
        <v>171210</v>
      </c>
      <c r="O30421" t="s">
        <v>171161</v>
      </c>
    </row>
    <row r="30422" spans="1:15" x14ac:dyDescent="0.3">
      <c r="A30422" t="s">
        <v>56561</v>
      </c>
      <c r="B30422" t="s">
        <v>56562</v>
      </c>
      <c r="C30422" t="s">
        <v>201568</v>
      </c>
      <c r="D30422" s="1">
        <v>45320</v>
      </c>
      <c r="E30422" t="s">
        <v>14</v>
      </c>
      <c r="F30422">
        <v>1086</v>
      </c>
      <c r="G30422">
        <v>9805.69</v>
      </c>
      <c r="H30422" t="s">
        <v>57</v>
      </c>
      <c r="I30422" t="s">
        <v>60</v>
      </c>
      <c r="J30422" t="s">
        <v>38</v>
      </c>
      <c r="K30422" t="s">
        <v>18</v>
      </c>
      <c r="L30422" t="s">
        <v>54</v>
      </c>
      <c r="M30422">
        <v>2024</v>
      </c>
      <c r="N30422" t="s">
        <v>171164</v>
      </c>
      <c r="O30422" t="s">
        <v>171131</v>
      </c>
    </row>
    <row r="30423" spans="1:15" x14ac:dyDescent="0.3">
      <c r="A30423" t="s">
        <v>56563</v>
      </c>
      <c r="B30423" t="s">
        <v>56564</v>
      </c>
      <c r="C30423" t="s">
        <v>201569</v>
      </c>
      <c r="D30423" s="1">
        <v>45455</v>
      </c>
      <c r="E30423" t="s">
        <v>22</v>
      </c>
      <c r="F30423">
        <v>4332.16</v>
      </c>
      <c r="G30423">
        <v>988.29</v>
      </c>
      <c r="H30423" t="s">
        <v>29</v>
      </c>
      <c r="I30423" t="s">
        <v>60</v>
      </c>
      <c r="J30423" t="s">
        <v>25</v>
      </c>
      <c r="K30423" t="s">
        <v>18</v>
      </c>
      <c r="L30423" t="s">
        <v>45</v>
      </c>
      <c r="M30423">
        <v>2024</v>
      </c>
      <c r="N30423" t="s">
        <v>171146</v>
      </c>
      <c r="O30423" t="s">
        <v>171137</v>
      </c>
    </row>
    <row r="30424" spans="1:15" x14ac:dyDescent="0.3">
      <c r="A30424" t="s">
        <v>56565</v>
      </c>
      <c r="B30424" t="s">
        <v>56566</v>
      </c>
      <c r="C30424" t="s">
        <v>201570</v>
      </c>
      <c r="D30424" s="1">
        <v>45531</v>
      </c>
      <c r="E30424" t="s">
        <v>22</v>
      </c>
      <c r="F30424">
        <v>3917.43</v>
      </c>
      <c r="G30424">
        <v>2834.42</v>
      </c>
      <c r="H30424" t="s">
        <v>41</v>
      </c>
      <c r="I30424" t="s">
        <v>24</v>
      </c>
      <c r="J30424" t="s">
        <v>17</v>
      </c>
      <c r="K30424" t="s">
        <v>18</v>
      </c>
      <c r="L30424" t="s">
        <v>19</v>
      </c>
      <c r="M30424">
        <v>2024</v>
      </c>
      <c r="N30424" t="s">
        <v>171133</v>
      </c>
      <c r="O30424" t="s">
        <v>171154</v>
      </c>
    </row>
    <row r="30425" spans="1:15" x14ac:dyDescent="0.3">
      <c r="A30425" t="s">
        <v>56567</v>
      </c>
      <c r="B30425" t="s">
        <v>56568</v>
      </c>
      <c r="C30425" t="s">
        <v>201571</v>
      </c>
      <c r="D30425" s="1">
        <v>45544</v>
      </c>
      <c r="E30425" t="s">
        <v>22</v>
      </c>
      <c r="F30425">
        <v>1469.2</v>
      </c>
      <c r="G30425">
        <v>1957.73</v>
      </c>
      <c r="H30425" t="s">
        <v>78</v>
      </c>
      <c r="I30425" t="s">
        <v>24</v>
      </c>
      <c r="J30425" t="s">
        <v>17</v>
      </c>
      <c r="K30425" t="s">
        <v>18</v>
      </c>
      <c r="L30425" t="s">
        <v>26</v>
      </c>
      <c r="M30425">
        <v>2024</v>
      </c>
      <c r="N30425" t="s">
        <v>171210</v>
      </c>
      <c r="O30425" t="s">
        <v>171131</v>
      </c>
    </row>
    <row r="30426" spans="1:15" x14ac:dyDescent="0.3">
      <c r="A30426" t="s">
        <v>56569</v>
      </c>
      <c r="B30426" t="s">
        <v>56570</v>
      </c>
      <c r="C30426" t="s">
        <v>201572</v>
      </c>
      <c r="D30426" s="1">
        <v>45320</v>
      </c>
      <c r="E30426" t="s">
        <v>14</v>
      </c>
      <c r="F30426">
        <v>2831.52</v>
      </c>
      <c r="G30426">
        <v>5109.92</v>
      </c>
      <c r="H30426" t="s">
        <v>29</v>
      </c>
      <c r="I30426" t="s">
        <v>30</v>
      </c>
      <c r="J30426" t="s">
        <v>25</v>
      </c>
      <c r="K30426" t="s">
        <v>18</v>
      </c>
      <c r="L30426" t="s">
        <v>19</v>
      </c>
      <c r="M30426">
        <v>2024</v>
      </c>
      <c r="N30426" t="s">
        <v>171164</v>
      </c>
      <c r="O30426" t="s">
        <v>171131</v>
      </c>
    </row>
    <row r="30427" spans="1:15" x14ac:dyDescent="0.3">
      <c r="A30427" t="s">
        <v>56571</v>
      </c>
      <c r="B30427" t="s">
        <v>56572</v>
      </c>
      <c r="C30427" t="s">
        <v>201573</v>
      </c>
      <c r="D30427" s="1">
        <v>45554</v>
      </c>
      <c r="E30427" t="s">
        <v>22</v>
      </c>
      <c r="F30427">
        <v>2534.3200000000002</v>
      </c>
      <c r="G30427">
        <v>2793.36</v>
      </c>
      <c r="H30427" t="s">
        <v>15</v>
      </c>
      <c r="I30427" t="s">
        <v>30</v>
      </c>
      <c r="J30427" t="s">
        <v>17</v>
      </c>
      <c r="K30427" t="s">
        <v>18</v>
      </c>
      <c r="L30427" t="s">
        <v>54</v>
      </c>
      <c r="M30427">
        <v>2024</v>
      </c>
      <c r="N30427" t="s">
        <v>171210</v>
      </c>
      <c r="O30427" t="s">
        <v>171143</v>
      </c>
    </row>
    <row r="30428" spans="1:15" x14ac:dyDescent="0.3">
      <c r="A30428" t="s">
        <v>56573</v>
      </c>
      <c r="B30428" t="s">
        <v>37599</v>
      </c>
      <c r="C30428" t="s">
        <v>201574</v>
      </c>
      <c r="D30428" s="1">
        <v>45539</v>
      </c>
      <c r="E30428" t="s">
        <v>22</v>
      </c>
      <c r="F30428">
        <v>4887</v>
      </c>
      <c r="G30428">
        <v>5553.47</v>
      </c>
      <c r="H30428" t="s">
        <v>23</v>
      </c>
      <c r="I30428" t="s">
        <v>53</v>
      </c>
      <c r="J30428" t="s">
        <v>17</v>
      </c>
      <c r="K30428" t="s">
        <v>18</v>
      </c>
      <c r="L30428" t="s">
        <v>19</v>
      </c>
      <c r="M30428">
        <v>2024</v>
      </c>
      <c r="N30428" t="s">
        <v>171210</v>
      </c>
      <c r="O30428" t="s">
        <v>171137</v>
      </c>
    </row>
    <row r="30429" spans="1:15" x14ac:dyDescent="0.3">
      <c r="A30429" t="s">
        <v>56574</v>
      </c>
      <c r="B30429" t="s">
        <v>26677</v>
      </c>
      <c r="C30429" t="s">
        <v>201575</v>
      </c>
      <c r="D30429" s="1">
        <v>45407</v>
      </c>
      <c r="E30429" t="s">
        <v>14</v>
      </c>
      <c r="F30429">
        <v>2259.69</v>
      </c>
      <c r="G30429">
        <v>8510.2199999999993</v>
      </c>
      <c r="H30429" t="s">
        <v>81</v>
      </c>
      <c r="I30429" t="s">
        <v>34</v>
      </c>
      <c r="J30429" t="s">
        <v>38</v>
      </c>
      <c r="K30429" t="s">
        <v>18</v>
      </c>
      <c r="L30429" t="s">
        <v>19</v>
      </c>
      <c r="M30429">
        <v>2024</v>
      </c>
      <c r="N30429" t="s">
        <v>171130</v>
      </c>
      <c r="O30429" t="s">
        <v>171143</v>
      </c>
    </row>
    <row r="30430" spans="1:15" x14ac:dyDescent="0.3">
      <c r="A30430" t="s">
        <v>56575</v>
      </c>
      <c r="B30430" t="s">
        <v>1090</v>
      </c>
      <c r="C30430" t="s">
        <v>201576</v>
      </c>
      <c r="D30430" s="1">
        <v>45623</v>
      </c>
      <c r="E30430" t="s">
        <v>14</v>
      </c>
      <c r="F30430">
        <v>2939.91</v>
      </c>
      <c r="G30430">
        <v>7973.23</v>
      </c>
      <c r="H30430" t="s">
        <v>67</v>
      </c>
      <c r="I30430" t="s">
        <v>53</v>
      </c>
      <c r="J30430" t="s">
        <v>25</v>
      </c>
      <c r="K30430" t="s">
        <v>18</v>
      </c>
      <c r="L30430" t="s">
        <v>54</v>
      </c>
      <c r="M30430">
        <v>2024</v>
      </c>
      <c r="N30430" t="s">
        <v>171172</v>
      </c>
      <c r="O30430" t="s">
        <v>171137</v>
      </c>
    </row>
    <row r="30431" spans="1:15" x14ac:dyDescent="0.3">
      <c r="A30431" t="s">
        <v>56576</v>
      </c>
      <c r="B30431" t="s">
        <v>56577</v>
      </c>
      <c r="C30431" t="s">
        <v>201577</v>
      </c>
      <c r="D30431" s="1">
        <v>45439</v>
      </c>
      <c r="E30431" t="s">
        <v>22</v>
      </c>
      <c r="F30431">
        <v>4900.3100000000004</v>
      </c>
      <c r="G30431">
        <v>3873.78</v>
      </c>
      <c r="H30431" t="s">
        <v>23</v>
      </c>
      <c r="I30431" t="s">
        <v>53</v>
      </c>
      <c r="J30431" t="s">
        <v>25</v>
      </c>
      <c r="K30431" t="s">
        <v>18</v>
      </c>
      <c r="L30431" t="s">
        <v>26</v>
      </c>
      <c r="M30431">
        <v>2024</v>
      </c>
      <c r="N30431" t="s">
        <v>171148</v>
      </c>
      <c r="O30431" t="s">
        <v>171131</v>
      </c>
    </row>
    <row r="30432" spans="1:15" x14ac:dyDescent="0.3">
      <c r="A30432" t="s">
        <v>56578</v>
      </c>
      <c r="B30432" t="s">
        <v>34035</v>
      </c>
      <c r="C30432" t="s">
        <v>201578</v>
      </c>
      <c r="D30432" s="1">
        <v>45469</v>
      </c>
      <c r="E30432" t="s">
        <v>14</v>
      </c>
      <c r="F30432">
        <v>2926.49</v>
      </c>
      <c r="G30432">
        <v>9897.25</v>
      </c>
      <c r="H30432" t="s">
        <v>67</v>
      </c>
      <c r="I30432" t="s">
        <v>24</v>
      </c>
      <c r="J30432" t="s">
        <v>38</v>
      </c>
      <c r="K30432" t="s">
        <v>18</v>
      </c>
      <c r="L30432" t="s">
        <v>54</v>
      </c>
      <c r="M30432">
        <v>2024</v>
      </c>
      <c r="N30432" t="s">
        <v>171146</v>
      </c>
      <c r="O30432" t="s">
        <v>171137</v>
      </c>
    </row>
    <row r="30433" spans="1:15" x14ac:dyDescent="0.3">
      <c r="A30433" t="s">
        <v>56579</v>
      </c>
      <c r="B30433" t="s">
        <v>52220</v>
      </c>
      <c r="C30433" t="s">
        <v>201579</v>
      </c>
      <c r="D30433" s="1">
        <v>45506</v>
      </c>
      <c r="E30433" t="s">
        <v>22</v>
      </c>
      <c r="F30433">
        <v>1718.03</v>
      </c>
      <c r="G30433">
        <v>9840.82</v>
      </c>
      <c r="H30433" t="s">
        <v>29</v>
      </c>
      <c r="I30433" t="s">
        <v>34</v>
      </c>
      <c r="J30433" t="s">
        <v>25</v>
      </c>
      <c r="K30433" t="s">
        <v>18</v>
      </c>
      <c r="L30433" t="s">
        <v>26</v>
      </c>
      <c r="M30433">
        <v>2024</v>
      </c>
      <c r="N30433" t="s">
        <v>171133</v>
      </c>
      <c r="O30433" t="s">
        <v>171139</v>
      </c>
    </row>
    <row r="30434" spans="1:15" x14ac:dyDescent="0.3">
      <c r="A30434" t="s">
        <v>56580</v>
      </c>
      <c r="B30434" t="s">
        <v>29516</v>
      </c>
      <c r="C30434" t="s">
        <v>201580</v>
      </c>
      <c r="D30434" s="1">
        <v>45622</v>
      </c>
      <c r="E30434" t="s">
        <v>14</v>
      </c>
      <c r="F30434">
        <v>3517.21</v>
      </c>
      <c r="G30434">
        <v>3882.64</v>
      </c>
      <c r="H30434" t="s">
        <v>78</v>
      </c>
      <c r="I30434" t="s">
        <v>30</v>
      </c>
      <c r="J30434" t="s">
        <v>38</v>
      </c>
      <c r="K30434" t="s">
        <v>18</v>
      </c>
      <c r="L30434" t="s">
        <v>19</v>
      </c>
      <c r="M30434">
        <v>2024</v>
      </c>
      <c r="N30434" t="s">
        <v>171172</v>
      </c>
      <c r="O30434" t="s">
        <v>171154</v>
      </c>
    </row>
    <row r="30435" spans="1:15" x14ac:dyDescent="0.3">
      <c r="A30435" t="s">
        <v>56581</v>
      </c>
      <c r="B30435" t="s">
        <v>43772</v>
      </c>
      <c r="C30435" t="s">
        <v>201581</v>
      </c>
      <c r="D30435" s="1">
        <v>45463</v>
      </c>
      <c r="E30435" t="s">
        <v>22</v>
      </c>
      <c r="F30435">
        <v>3139.91</v>
      </c>
      <c r="G30435">
        <v>5428.79</v>
      </c>
      <c r="H30435" t="s">
        <v>67</v>
      </c>
      <c r="I30435" t="s">
        <v>53</v>
      </c>
      <c r="J30435" t="s">
        <v>25</v>
      </c>
      <c r="K30435" t="s">
        <v>18</v>
      </c>
      <c r="L30435" t="s">
        <v>48</v>
      </c>
      <c r="M30435">
        <v>2024</v>
      </c>
      <c r="N30435" t="s">
        <v>171146</v>
      </c>
      <c r="O30435" t="s">
        <v>171143</v>
      </c>
    </row>
    <row r="30436" spans="1:15" x14ac:dyDescent="0.3">
      <c r="A30436" t="s">
        <v>56582</v>
      </c>
      <c r="B30436" t="s">
        <v>56583</v>
      </c>
      <c r="C30436" t="s">
        <v>201582</v>
      </c>
      <c r="D30436" s="1">
        <v>45560</v>
      </c>
      <c r="E30436" t="s">
        <v>14</v>
      </c>
      <c r="F30436">
        <v>2960.14</v>
      </c>
      <c r="G30436">
        <v>1855.89</v>
      </c>
      <c r="H30436" t="s">
        <v>29</v>
      </c>
      <c r="I30436" t="s">
        <v>60</v>
      </c>
      <c r="J30436" t="s">
        <v>25</v>
      </c>
      <c r="K30436" t="s">
        <v>18</v>
      </c>
      <c r="L30436" t="s">
        <v>26</v>
      </c>
      <c r="M30436">
        <v>2024</v>
      </c>
      <c r="N30436" t="s">
        <v>171210</v>
      </c>
      <c r="O30436" t="s">
        <v>171137</v>
      </c>
    </row>
    <row r="30437" spans="1:15" x14ac:dyDescent="0.3">
      <c r="A30437" t="s">
        <v>56584</v>
      </c>
      <c r="B30437" t="s">
        <v>56585</v>
      </c>
      <c r="C30437" t="s">
        <v>201583</v>
      </c>
      <c r="D30437" s="1">
        <v>45591</v>
      </c>
      <c r="E30437" t="s">
        <v>22</v>
      </c>
      <c r="F30437">
        <v>3474.59</v>
      </c>
      <c r="G30437">
        <v>6076.45</v>
      </c>
      <c r="H30437" t="s">
        <v>78</v>
      </c>
      <c r="I30437" t="s">
        <v>24</v>
      </c>
      <c r="J30437" t="s">
        <v>17</v>
      </c>
      <c r="K30437" t="s">
        <v>18</v>
      </c>
      <c r="L30437" t="s">
        <v>26</v>
      </c>
      <c r="M30437">
        <v>2024</v>
      </c>
      <c r="N30437" t="s">
        <v>171156</v>
      </c>
      <c r="O30437" t="s">
        <v>171134</v>
      </c>
    </row>
    <row r="30438" spans="1:15" x14ac:dyDescent="0.3">
      <c r="A30438" t="s">
        <v>56586</v>
      </c>
      <c r="B30438" t="s">
        <v>56587</v>
      </c>
      <c r="C30438" t="s">
        <v>201584</v>
      </c>
      <c r="D30438" s="1">
        <v>45527</v>
      </c>
      <c r="E30438" t="s">
        <v>22</v>
      </c>
      <c r="F30438">
        <v>4572.1000000000004</v>
      </c>
      <c r="G30438">
        <v>7172.88</v>
      </c>
      <c r="H30438" t="s">
        <v>57</v>
      </c>
      <c r="I30438" t="s">
        <v>24</v>
      </c>
      <c r="J30438" t="s">
        <v>17</v>
      </c>
      <c r="K30438" t="s">
        <v>18</v>
      </c>
      <c r="L30438" t="s">
        <v>19</v>
      </c>
      <c r="M30438">
        <v>2024</v>
      </c>
      <c r="N30438" t="s">
        <v>171133</v>
      </c>
      <c r="O30438" t="s">
        <v>171139</v>
      </c>
    </row>
    <row r="30439" spans="1:15" x14ac:dyDescent="0.3">
      <c r="A30439" t="s">
        <v>56588</v>
      </c>
      <c r="B30439" t="s">
        <v>33721</v>
      </c>
      <c r="C30439" t="s">
        <v>201585</v>
      </c>
      <c r="D30439" s="1">
        <v>45343</v>
      </c>
      <c r="E30439" t="s">
        <v>22</v>
      </c>
      <c r="F30439">
        <v>3287.69</v>
      </c>
      <c r="G30439">
        <v>8940.2999999999993</v>
      </c>
      <c r="H30439" t="s">
        <v>33</v>
      </c>
      <c r="I30439" t="s">
        <v>53</v>
      </c>
      <c r="J30439" t="s">
        <v>38</v>
      </c>
      <c r="K30439" t="s">
        <v>18</v>
      </c>
      <c r="L30439" t="s">
        <v>54</v>
      </c>
      <c r="M30439">
        <v>2024</v>
      </c>
      <c r="N30439" t="s">
        <v>171158</v>
      </c>
      <c r="O30439" t="s">
        <v>171137</v>
      </c>
    </row>
    <row r="30440" spans="1:15" x14ac:dyDescent="0.3">
      <c r="A30440" t="s">
        <v>56589</v>
      </c>
      <c r="B30440" t="s">
        <v>56590</v>
      </c>
      <c r="C30440" t="s">
        <v>201586</v>
      </c>
      <c r="D30440" s="1">
        <v>45434</v>
      </c>
      <c r="E30440" t="s">
        <v>22</v>
      </c>
      <c r="F30440">
        <v>3721.72</v>
      </c>
      <c r="G30440">
        <v>3973.1</v>
      </c>
      <c r="H30440" t="s">
        <v>57</v>
      </c>
      <c r="I30440" t="s">
        <v>30</v>
      </c>
      <c r="J30440" t="s">
        <v>17</v>
      </c>
      <c r="K30440" t="s">
        <v>18</v>
      </c>
      <c r="L30440" t="s">
        <v>45</v>
      </c>
      <c r="M30440">
        <v>2024</v>
      </c>
      <c r="N30440" t="s">
        <v>171148</v>
      </c>
      <c r="O30440" t="s">
        <v>171137</v>
      </c>
    </row>
    <row r="30441" spans="1:15" x14ac:dyDescent="0.3">
      <c r="A30441" t="s">
        <v>56591</v>
      </c>
      <c r="B30441" t="s">
        <v>5102</v>
      </c>
      <c r="C30441" t="s">
        <v>201587</v>
      </c>
      <c r="D30441" s="1">
        <v>45605</v>
      </c>
      <c r="E30441" t="s">
        <v>14</v>
      </c>
      <c r="F30441">
        <v>4617.57</v>
      </c>
      <c r="G30441">
        <v>6986.62</v>
      </c>
      <c r="H30441" t="s">
        <v>15</v>
      </c>
      <c r="I30441" t="s">
        <v>60</v>
      </c>
      <c r="J30441" t="s">
        <v>17</v>
      </c>
      <c r="K30441" t="s">
        <v>18</v>
      </c>
      <c r="L30441" t="s">
        <v>45</v>
      </c>
      <c r="M30441">
        <v>2024</v>
      </c>
      <c r="N30441" t="s">
        <v>171172</v>
      </c>
      <c r="O30441" t="s">
        <v>171134</v>
      </c>
    </row>
    <row r="30442" spans="1:15" x14ac:dyDescent="0.3">
      <c r="A30442" t="s">
        <v>56592</v>
      </c>
      <c r="B30442" t="s">
        <v>56593</v>
      </c>
      <c r="C30442" t="s">
        <v>201588</v>
      </c>
      <c r="D30442" s="1">
        <v>45586</v>
      </c>
      <c r="E30442" t="s">
        <v>14</v>
      </c>
      <c r="F30442">
        <v>3254.87</v>
      </c>
      <c r="G30442">
        <v>3166.13</v>
      </c>
      <c r="H30442" t="s">
        <v>41</v>
      </c>
      <c r="I30442" t="s">
        <v>30</v>
      </c>
      <c r="J30442" t="s">
        <v>17</v>
      </c>
      <c r="K30442" t="s">
        <v>18</v>
      </c>
      <c r="L30442" t="s">
        <v>19</v>
      </c>
      <c r="M30442">
        <v>2024</v>
      </c>
      <c r="N30442" t="s">
        <v>171156</v>
      </c>
      <c r="O30442" t="s">
        <v>171131</v>
      </c>
    </row>
    <row r="30443" spans="1:15" x14ac:dyDescent="0.3">
      <c r="A30443" t="s">
        <v>56594</v>
      </c>
      <c r="B30443" t="s">
        <v>56595</v>
      </c>
      <c r="C30443" t="s">
        <v>201589</v>
      </c>
      <c r="D30443" s="1">
        <v>45432</v>
      </c>
      <c r="E30443" t="s">
        <v>14</v>
      </c>
      <c r="F30443">
        <v>4041.95</v>
      </c>
      <c r="G30443">
        <v>2125.81</v>
      </c>
      <c r="H30443" t="s">
        <v>41</v>
      </c>
      <c r="I30443" t="s">
        <v>16</v>
      </c>
      <c r="J30443" t="s">
        <v>25</v>
      </c>
      <c r="K30443" t="s">
        <v>18</v>
      </c>
      <c r="L30443" t="s">
        <v>35</v>
      </c>
      <c r="M30443">
        <v>2024</v>
      </c>
      <c r="N30443" t="s">
        <v>171148</v>
      </c>
      <c r="O30443" t="s">
        <v>171131</v>
      </c>
    </row>
    <row r="30444" spans="1:15" x14ac:dyDescent="0.3">
      <c r="A30444" t="s">
        <v>56596</v>
      </c>
      <c r="B30444" t="s">
        <v>12999</v>
      </c>
      <c r="C30444" t="s">
        <v>201590</v>
      </c>
      <c r="D30444" s="1">
        <v>45483</v>
      </c>
      <c r="E30444" t="s">
        <v>14</v>
      </c>
      <c r="F30444">
        <v>3681.6</v>
      </c>
      <c r="G30444">
        <v>1477.41</v>
      </c>
      <c r="H30444" t="s">
        <v>23</v>
      </c>
      <c r="I30444" t="s">
        <v>24</v>
      </c>
      <c r="J30444" t="s">
        <v>25</v>
      </c>
      <c r="K30444" t="s">
        <v>18</v>
      </c>
      <c r="L30444" t="s">
        <v>48</v>
      </c>
      <c r="M30444">
        <v>2024</v>
      </c>
      <c r="N30444" t="s">
        <v>171141</v>
      </c>
      <c r="O30444" t="s">
        <v>171137</v>
      </c>
    </row>
    <row r="30445" spans="1:15" x14ac:dyDescent="0.3">
      <c r="A30445" t="s">
        <v>56597</v>
      </c>
      <c r="B30445" t="s">
        <v>56598</v>
      </c>
      <c r="C30445" t="s">
        <v>201591</v>
      </c>
      <c r="D30445" s="1">
        <v>45341</v>
      </c>
      <c r="E30445" t="s">
        <v>14</v>
      </c>
      <c r="F30445">
        <v>4712.75</v>
      </c>
      <c r="G30445">
        <v>6566.24</v>
      </c>
      <c r="H30445" t="s">
        <v>15</v>
      </c>
      <c r="I30445" t="s">
        <v>24</v>
      </c>
      <c r="J30445" t="s">
        <v>38</v>
      </c>
      <c r="K30445" t="s">
        <v>18</v>
      </c>
      <c r="L30445" t="s">
        <v>19</v>
      </c>
      <c r="M30445">
        <v>2024</v>
      </c>
      <c r="N30445" t="s">
        <v>171158</v>
      </c>
      <c r="O30445" t="s">
        <v>171131</v>
      </c>
    </row>
    <row r="30446" spans="1:15" x14ac:dyDescent="0.3">
      <c r="A30446" t="s">
        <v>56599</v>
      </c>
      <c r="B30446" t="s">
        <v>52246</v>
      </c>
      <c r="C30446" t="s">
        <v>201592</v>
      </c>
      <c r="D30446" s="1">
        <v>45419</v>
      </c>
      <c r="E30446" t="s">
        <v>14</v>
      </c>
      <c r="F30446">
        <v>1161.73</v>
      </c>
      <c r="G30446">
        <v>6321.47</v>
      </c>
      <c r="H30446" t="s">
        <v>29</v>
      </c>
      <c r="I30446" t="s">
        <v>34</v>
      </c>
      <c r="J30446" t="s">
        <v>38</v>
      </c>
      <c r="K30446" t="s">
        <v>18</v>
      </c>
      <c r="L30446" t="s">
        <v>26</v>
      </c>
      <c r="M30446">
        <v>2024</v>
      </c>
      <c r="N30446" t="s">
        <v>171148</v>
      </c>
      <c r="O30446" t="s">
        <v>171154</v>
      </c>
    </row>
    <row r="30447" spans="1:15" x14ac:dyDescent="0.3">
      <c r="A30447" t="s">
        <v>56600</v>
      </c>
      <c r="B30447" t="s">
        <v>15501</v>
      </c>
      <c r="C30447" t="s">
        <v>201593</v>
      </c>
      <c r="D30447" s="1">
        <v>45474</v>
      </c>
      <c r="E30447" t="s">
        <v>22</v>
      </c>
      <c r="F30447">
        <v>1670.06</v>
      </c>
      <c r="G30447">
        <v>6835.06</v>
      </c>
      <c r="H30447" t="s">
        <v>67</v>
      </c>
      <c r="I30447" t="s">
        <v>60</v>
      </c>
      <c r="J30447" t="s">
        <v>17</v>
      </c>
      <c r="K30447" t="s">
        <v>18</v>
      </c>
      <c r="L30447" t="s">
        <v>45</v>
      </c>
      <c r="M30447">
        <v>2024</v>
      </c>
      <c r="N30447" t="s">
        <v>171141</v>
      </c>
      <c r="O30447" t="s">
        <v>171131</v>
      </c>
    </row>
    <row r="30448" spans="1:15" x14ac:dyDescent="0.3">
      <c r="A30448" t="s">
        <v>56601</v>
      </c>
      <c r="B30448" t="s">
        <v>56602</v>
      </c>
      <c r="C30448" t="s">
        <v>201594</v>
      </c>
      <c r="D30448" s="1">
        <v>45484</v>
      </c>
      <c r="E30448" t="s">
        <v>22</v>
      </c>
      <c r="F30448">
        <v>4446.7700000000004</v>
      </c>
      <c r="G30448">
        <v>7956.85</v>
      </c>
      <c r="H30448" t="s">
        <v>15</v>
      </c>
      <c r="I30448" t="s">
        <v>30</v>
      </c>
      <c r="J30448" t="s">
        <v>25</v>
      </c>
      <c r="K30448" t="s">
        <v>18</v>
      </c>
      <c r="L30448" t="s">
        <v>19</v>
      </c>
      <c r="M30448">
        <v>2024</v>
      </c>
      <c r="N30448" t="s">
        <v>171141</v>
      </c>
      <c r="O30448" t="s">
        <v>171143</v>
      </c>
    </row>
    <row r="30449" spans="1:15" x14ac:dyDescent="0.3">
      <c r="A30449" t="s">
        <v>56603</v>
      </c>
      <c r="B30449" t="s">
        <v>56604</v>
      </c>
      <c r="C30449" t="s">
        <v>201595</v>
      </c>
      <c r="D30449" s="1">
        <v>45331</v>
      </c>
      <c r="E30449" t="s">
        <v>22</v>
      </c>
      <c r="F30449">
        <v>677.73</v>
      </c>
      <c r="G30449">
        <v>6723</v>
      </c>
      <c r="H30449" t="s">
        <v>44</v>
      </c>
      <c r="I30449" t="s">
        <v>30</v>
      </c>
      <c r="J30449" t="s">
        <v>25</v>
      </c>
      <c r="K30449" t="s">
        <v>18</v>
      </c>
      <c r="L30449" t="s">
        <v>45</v>
      </c>
      <c r="M30449">
        <v>2024</v>
      </c>
      <c r="N30449" t="s">
        <v>171158</v>
      </c>
      <c r="O30449" t="s">
        <v>171139</v>
      </c>
    </row>
    <row r="30450" spans="1:15" x14ac:dyDescent="0.3">
      <c r="A30450" t="s">
        <v>56605</v>
      </c>
      <c r="B30450" t="s">
        <v>10839</v>
      </c>
      <c r="C30450" t="s">
        <v>201596</v>
      </c>
      <c r="D30450" s="1">
        <v>45583</v>
      </c>
      <c r="E30450" t="s">
        <v>22</v>
      </c>
      <c r="F30450">
        <v>2375.4699999999998</v>
      </c>
      <c r="G30450">
        <v>8799.06</v>
      </c>
      <c r="H30450" t="s">
        <v>15</v>
      </c>
      <c r="I30450" t="s">
        <v>53</v>
      </c>
      <c r="J30450" t="s">
        <v>25</v>
      </c>
      <c r="K30450" t="s">
        <v>18</v>
      </c>
      <c r="L30450" t="s">
        <v>26</v>
      </c>
      <c r="M30450">
        <v>2024</v>
      </c>
      <c r="N30450" t="s">
        <v>171156</v>
      </c>
      <c r="O30450" t="s">
        <v>171139</v>
      </c>
    </row>
    <row r="30451" spans="1:15" x14ac:dyDescent="0.3">
      <c r="A30451" t="s">
        <v>56606</v>
      </c>
      <c r="B30451" t="s">
        <v>56607</v>
      </c>
      <c r="C30451" t="s">
        <v>201597</v>
      </c>
      <c r="D30451" s="1">
        <v>45394</v>
      </c>
      <c r="E30451" t="s">
        <v>14</v>
      </c>
      <c r="F30451">
        <v>1782.3</v>
      </c>
      <c r="G30451">
        <v>7225.83</v>
      </c>
      <c r="H30451" t="s">
        <v>15</v>
      </c>
      <c r="I30451" t="s">
        <v>34</v>
      </c>
      <c r="J30451" t="s">
        <v>25</v>
      </c>
      <c r="K30451" t="s">
        <v>18</v>
      </c>
      <c r="L30451" t="s">
        <v>54</v>
      </c>
      <c r="M30451">
        <v>2024</v>
      </c>
      <c r="N30451" t="s">
        <v>171130</v>
      </c>
      <c r="O30451" t="s">
        <v>171139</v>
      </c>
    </row>
    <row r="30452" spans="1:15" x14ac:dyDescent="0.3">
      <c r="A30452" t="s">
        <v>56608</v>
      </c>
      <c r="B30452" t="s">
        <v>5589</v>
      </c>
      <c r="C30452" t="s">
        <v>201598</v>
      </c>
      <c r="D30452" s="1">
        <v>45439</v>
      </c>
      <c r="E30452" t="s">
        <v>14</v>
      </c>
      <c r="F30452">
        <v>3109.71</v>
      </c>
      <c r="G30452">
        <v>9522.2999999999993</v>
      </c>
      <c r="H30452" t="s">
        <v>67</v>
      </c>
      <c r="I30452" t="s">
        <v>60</v>
      </c>
      <c r="J30452" t="s">
        <v>38</v>
      </c>
      <c r="K30452" t="s">
        <v>18</v>
      </c>
      <c r="L30452" t="s">
        <v>54</v>
      </c>
      <c r="M30452">
        <v>2024</v>
      </c>
      <c r="N30452" t="s">
        <v>171148</v>
      </c>
      <c r="O30452" t="s">
        <v>171131</v>
      </c>
    </row>
    <row r="30453" spans="1:15" x14ac:dyDescent="0.3">
      <c r="A30453" t="s">
        <v>56609</v>
      </c>
      <c r="B30453" t="s">
        <v>56610</v>
      </c>
      <c r="C30453" t="s">
        <v>201599</v>
      </c>
      <c r="D30453" s="1">
        <v>45442</v>
      </c>
      <c r="E30453" t="s">
        <v>22</v>
      </c>
      <c r="F30453">
        <v>3190.07</v>
      </c>
      <c r="G30453">
        <v>8541.6</v>
      </c>
      <c r="H30453" t="s">
        <v>23</v>
      </c>
      <c r="I30453" t="s">
        <v>60</v>
      </c>
      <c r="J30453" t="s">
        <v>17</v>
      </c>
      <c r="K30453" t="s">
        <v>18</v>
      </c>
      <c r="L30453" t="s">
        <v>26</v>
      </c>
      <c r="M30453">
        <v>2024</v>
      </c>
      <c r="N30453" t="s">
        <v>171148</v>
      </c>
      <c r="O30453" t="s">
        <v>171143</v>
      </c>
    </row>
    <row r="30454" spans="1:15" x14ac:dyDescent="0.3">
      <c r="A30454" t="s">
        <v>56611</v>
      </c>
      <c r="B30454" t="s">
        <v>56612</v>
      </c>
      <c r="C30454" t="s">
        <v>201600</v>
      </c>
      <c r="D30454" s="1">
        <v>45396</v>
      </c>
      <c r="E30454" t="s">
        <v>14</v>
      </c>
      <c r="F30454">
        <v>325.91000000000003</v>
      </c>
      <c r="G30454">
        <v>2042.04</v>
      </c>
      <c r="H30454" t="s">
        <v>41</v>
      </c>
      <c r="I30454" t="s">
        <v>30</v>
      </c>
      <c r="J30454" t="s">
        <v>25</v>
      </c>
      <c r="K30454" t="s">
        <v>18</v>
      </c>
      <c r="L30454" t="s">
        <v>45</v>
      </c>
      <c r="M30454">
        <v>2024</v>
      </c>
      <c r="N30454" t="s">
        <v>171130</v>
      </c>
      <c r="O30454" t="s">
        <v>171161</v>
      </c>
    </row>
    <row r="30455" spans="1:15" x14ac:dyDescent="0.3">
      <c r="A30455" t="s">
        <v>56613</v>
      </c>
      <c r="B30455" t="s">
        <v>56614</v>
      </c>
      <c r="C30455" t="s">
        <v>201601</v>
      </c>
      <c r="D30455" s="1">
        <v>45447</v>
      </c>
      <c r="E30455" t="s">
        <v>14</v>
      </c>
      <c r="F30455">
        <v>1762.94</v>
      </c>
      <c r="G30455">
        <v>4328.8100000000004</v>
      </c>
      <c r="H30455" t="s">
        <v>44</v>
      </c>
      <c r="I30455" t="s">
        <v>34</v>
      </c>
      <c r="J30455" t="s">
        <v>17</v>
      </c>
      <c r="K30455" t="s">
        <v>18</v>
      </c>
      <c r="L30455" t="s">
        <v>26</v>
      </c>
      <c r="M30455">
        <v>2024</v>
      </c>
      <c r="N30455" t="s">
        <v>171146</v>
      </c>
      <c r="O30455" t="s">
        <v>171154</v>
      </c>
    </row>
    <row r="30456" spans="1:15" x14ac:dyDescent="0.3">
      <c r="A30456" t="s">
        <v>56615</v>
      </c>
      <c r="B30456" t="s">
        <v>56616</v>
      </c>
      <c r="C30456" t="s">
        <v>201602</v>
      </c>
      <c r="D30456" s="1">
        <v>45625</v>
      </c>
      <c r="E30456" t="s">
        <v>14</v>
      </c>
      <c r="F30456">
        <v>4153.99</v>
      </c>
      <c r="G30456">
        <v>4483.72</v>
      </c>
      <c r="H30456" t="s">
        <v>44</v>
      </c>
      <c r="I30456" t="s">
        <v>34</v>
      </c>
      <c r="J30456" t="s">
        <v>25</v>
      </c>
      <c r="K30456" t="s">
        <v>18</v>
      </c>
      <c r="L30456" t="s">
        <v>19</v>
      </c>
      <c r="M30456">
        <v>2024</v>
      </c>
      <c r="N30456" t="s">
        <v>171172</v>
      </c>
      <c r="O30456" t="s">
        <v>171139</v>
      </c>
    </row>
    <row r="30457" spans="1:15" x14ac:dyDescent="0.3">
      <c r="A30457" t="s">
        <v>56617</v>
      </c>
      <c r="B30457" t="s">
        <v>56618</v>
      </c>
      <c r="C30457" t="s">
        <v>201603</v>
      </c>
      <c r="D30457" s="1">
        <v>45447</v>
      </c>
      <c r="E30457" t="s">
        <v>14</v>
      </c>
      <c r="F30457">
        <v>3388.09</v>
      </c>
      <c r="G30457">
        <v>6211.22</v>
      </c>
      <c r="H30457" t="s">
        <v>81</v>
      </c>
      <c r="I30457" t="s">
        <v>24</v>
      </c>
      <c r="J30457" t="s">
        <v>25</v>
      </c>
      <c r="K30457" t="s">
        <v>18</v>
      </c>
      <c r="L30457" t="s">
        <v>45</v>
      </c>
      <c r="M30457">
        <v>2024</v>
      </c>
      <c r="N30457" t="s">
        <v>171146</v>
      </c>
      <c r="O30457" t="s">
        <v>171154</v>
      </c>
    </row>
    <row r="30458" spans="1:15" x14ac:dyDescent="0.3">
      <c r="A30458" t="s">
        <v>56619</v>
      </c>
      <c r="B30458" t="s">
        <v>56620</v>
      </c>
      <c r="C30458" t="s">
        <v>201604</v>
      </c>
      <c r="D30458" s="1">
        <v>45558</v>
      </c>
      <c r="E30458" t="s">
        <v>22</v>
      </c>
      <c r="F30458">
        <v>2185.35</v>
      </c>
      <c r="G30458">
        <v>3355.43</v>
      </c>
      <c r="H30458" t="s">
        <v>67</v>
      </c>
      <c r="I30458" t="s">
        <v>24</v>
      </c>
      <c r="J30458" t="s">
        <v>17</v>
      </c>
      <c r="K30458" t="s">
        <v>18</v>
      </c>
      <c r="L30458" t="s">
        <v>19</v>
      </c>
      <c r="M30458">
        <v>2024</v>
      </c>
      <c r="N30458" t="s">
        <v>171210</v>
      </c>
      <c r="O30458" t="s">
        <v>171131</v>
      </c>
    </row>
    <row r="30459" spans="1:15" x14ac:dyDescent="0.3">
      <c r="A30459" t="s">
        <v>56621</v>
      </c>
      <c r="B30459" t="s">
        <v>56622</v>
      </c>
      <c r="C30459" t="s">
        <v>201605</v>
      </c>
      <c r="D30459" s="1">
        <v>45435</v>
      </c>
      <c r="E30459" t="s">
        <v>14</v>
      </c>
      <c r="F30459">
        <v>4024.88</v>
      </c>
      <c r="G30459">
        <v>4792.13</v>
      </c>
      <c r="H30459" t="s">
        <v>44</v>
      </c>
      <c r="I30459" t="s">
        <v>16</v>
      </c>
      <c r="J30459" t="s">
        <v>17</v>
      </c>
      <c r="K30459" t="s">
        <v>18</v>
      </c>
      <c r="L30459" t="s">
        <v>54</v>
      </c>
      <c r="M30459">
        <v>2024</v>
      </c>
      <c r="N30459" t="s">
        <v>171148</v>
      </c>
      <c r="O30459" t="s">
        <v>171143</v>
      </c>
    </row>
    <row r="30460" spans="1:15" x14ac:dyDescent="0.3">
      <c r="A30460" t="s">
        <v>56623</v>
      </c>
      <c r="B30460" t="s">
        <v>56624</v>
      </c>
      <c r="C30460" t="s">
        <v>201606</v>
      </c>
      <c r="D30460" s="1">
        <v>45428</v>
      </c>
      <c r="E30460" t="s">
        <v>14</v>
      </c>
      <c r="F30460">
        <v>673.4</v>
      </c>
      <c r="G30460">
        <v>9720.2199999999993</v>
      </c>
      <c r="H30460" t="s">
        <v>33</v>
      </c>
      <c r="I30460" t="s">
        <v>60</v>
      </c>
      <c r="J30460" t="s">
        <v>38</v>
      </c>
      <c r="K30460" t="s">
        <v>18</v>
      </c>
      <c r="L30460" t="s">
        <v>26</v>
      </c>
      <c r="M30460">
        <v>2024</v>
      </c>
      <c r="N30460" t="s">
        <v>171148</v>
      </c>
      <c r="O30460" t="s">
        <v>171143</v>
      </c>
    </row>
    <row r="30461" spans="1:15" x14ac:dyDescent="0.3">
      <c r="A30461" t="s">
        <v>56625</v>
      </c>
      <c r="B30461" t="s">
        <v>30077</v>
      </c>
      <c r="C30461" t="s">
        <v>201607</v>
      </c>
      <c r="D30461" s="1">
        <v>45417</v>
      </c>
      <c r="E30461" t="s">
        <v>14</v>
      </c>
      <c r="F30461">
        <v>4987.49</v>
      </c>
      <c r="G30461">
        <v>4843.8999999999996</v>
      </c>
      <c r="H30461" t="s">
        <v>44</v>
      </c>
      <c r="I30461" t="s">
        <v>60</v>
      </c>
      <c r="J30461" t="s">
        <v>17</v>
      </c>
      <c r="K30461" t="s">
        <v>18</v>
      </c>
      <c r="L30461" t="s">
        <v>48</v>
      </c>
      <c r="M30461">
        <v>2024</v>
      </c>
      <c r="N30461" t="s">
        <v>171148</v>
      </c>
      <c r="O30461" t="s">
        <v>171161</v>
      </c>
    </row>
    <row r="30462" spans="1:15" x14ac:dyDescent="0.3">
      <c r="A30462" t="s">
        <v>56626</v>
      </c>
      <c r="B30462" t="s">
        <v>56627</v>
      </c>
      <c r="C30462" t="s">
        <v>201608</v>
      </c>
      <c r="D30462" s="1">
        <v>45459</v>
      </c>
      <c r="E30462" t="s">
        <v>22</v>
      </c>
      <c r="F30462">
        <v>1760.81</v>
      </c>
      <c r="G30462">
        <v>9933.5300000000007</v>
      </c>
      <c r="H30462" t="s">
        <v>44</v>
      </c>
      <c r="I30462" t="s">
        <v>34</v>
      </c>
      <c r="J30462" t="s">
        <v>38</v>
      </c>
      <c r="K30462" t="s">
        <v>18</v>
      </c>
      <c r="L30462" t="s">
        <v>48</v>
      </c>
      <c r="M30462">
        <v>2024</v>
      </c>
      <c r="N30462" t="s">
        <v>171146</v>
      </c>
      <c r="O30462" t="s">
        <v>171161</v>
      </c>
    </row>
    <row r="30463" spans="1:15" x14ac:dyDescent="0.3">
      <c r="A30463" t="s">
        <v>56628</v>
      </c>
      <c r="B30463" t="s">
        <v>56629</v>
      </c>
      <c r="C30463" t="s">
        <v>201609</v>
      </c>
      <c r="D30463" s="1">
        <v>45398</v>
      </c>
      <c r="E30463" t="s">
        <v>14</v>
      </c>
      <c r="F30463">
        <v>1249.22</v>
      </c>
      <c r="G30463">
        <v>2313.64</v>
      </c>
      <c r="H30463" t="s">
        <v>15</v>
      </c>
      <c r="I30463" t="s">
        <v>34</v>
      </c>
      <c r="J30463" t="s">
        <v>38</v>
      </c>
      <c r="K30463" t="s">
        <v>18</v>
      </c>
      <c r="L30463" t="s">
        <v>35</v>
      </c>
      <c r="M30463">
        <v>2024</v>
      </c>
      <c r="N30463" t="s">
        <v>171130</v>
      </c>
      <c r="O30463" t="s">
        <v>171154</v>
      </c>
    </row>
    <row r="30464" spans="1:15" x14ac:dyDescent="0.3">
      <c r="A30464" t="s">
        <v>56630</v>
      </c>
      <c r="B30464" t="s">
        <v>13362</v>
      </c>
      <c r="C30464" t="s">
        <v>201610</v>
      </c>
      <c r="D30464" s="1">
        <v>45294</v>
      </c>
      <c r="E30464" t="s">
        <v>22</v>
      </c>
      <c r="F30464">
        <v>334.79</v>
      </c>
      <c r="G30464">
        <v>8026.13</v>
      </c>
      <c r="H30464" t="s">
        <v>29</v>
      </c>
      <c r="I30464" t="s">
        <v>24</v>
      </c>
      <c r="J30464" t="s">
        <v>17</v>
      </c>
      <c r="K30464" t="s">
        <v>18</v>
      </c>
      <c r="L30464" t="s">
        <v>54</v>
      </c>
      <c r="M30464">
        <v>2024</v>
      </c>
      <c r="N30464" t="s">
        <v>171164</v>
      </c>
      <c r="O30464" t="s">
        <v>171137</v>
      </c>
    </row>
    <row r="30465" spans="1:15" x14ac:dyDescent="0.3">
      <c r="A30465" t="s">
        <v>56631</v>
      </c>
      <c r="B30465" t="s">
        <v>56632</v>
      </c>
      <c r="C30465" t="s">
        <v>201611</v>
      </c>
      <c r="D30465" s="1">
        <v>45387</v>
      </c>
      <c r="E30465" t="s">
        <v>14</v>
      </c>
      <c r="F30465">
        <v>4726.8100000000004</v>
      </c>
      <c r="G30465">
        <v>6350.55</v>
      </c>
      <c r="H30465" t="s">
        <v>78</v>
      </c>
      <c r="I30465" t="s">
        <v>34</v>
      </c>
      <c r="J30465" t="s">
        <v>17</v>
      </c>
      <c r="K30465" t="s">
        <v>18</v>
      </c>
      <c r="L30465" t="s">
        <v>19</v>
      </c>
      <c r="M30465">
        <v>2024</v>
      </c>
      <c r="N30465" t="s">
        <v>171130</v>
      </c>
      <c r="O30465" t="s">
        <v>171139</v>
      </c>
    </row>
    <row r="30466" spans="1:15" x14ac:dyDescent="0.3">
      <c r="A30466" t="s">
        <v>56633</v>
      </c>
      <c r="B30466" t="s">
        <v>21628</v>
      </c>
      <c r="C30466" t="s">
        <v>201612</v>
      </c>
      <c r="D30466" s="1">
        <v>45379</v>
      </c>
      <c r="E30466" t="s">
        <v>14</v>
      </c>
      <c r="F30466">
        <v>972.21</v>
      </c>
      <c r="G30466">
        <v>4377.6099999999997</v>
      </c>
      <c r="H30466" t="s">
        <v>29</v>
      </c>
      <c r="I30466" t="s">
        <v>30</v>
      </c>
      <c r="J30466" t="s">
        <v>17</v>
      </c>
      <c r="K30466" t="s">
        <v>18</v>
      </c>
      <c r="L30466" t="s">
        <v>35</v>
      </c>
      <c r="M30466">
        <v>2024</v>
      </c>
      <c r="N30466" t="s">
        <v>171136</v>
      </c>
      <c r="O30466" t="s">
        <v>171143</v>
      </c>
    </row>
    <row r="30467" spans="1:15" x14ac:dyDescent="0.3">
      <c r="A30467" t="s">
        <v>56634</v>
      </c>
      <c r="B30467" t="s">
        <v>56635</v>
      </c>
      <c r="C30467" t="s">
        <v>201613</v>
      </c>
      <c r="D30467" s="1">
        <v>45345</v>
      </c>
      <c r="E30467" t="s">
        <v>14</v>
      </c>
      <c r="F30467">
        <v>3382.26</v>
      </c>
      <c r="G30467">
        <v>9222.18</v>
      </c>
      <c r="H30467" t="s">
        <v>29</v>
      </c>
      <c r="I30467" t="s">
        <v>24</v>
      </c>
      <c r="J30467" t="s">
        <v>38</v>
      </c>
      <c r="K30467" t="s">
        <v>18</v>
      </c>
      <c r="L30467" t="s">
        <v>19</v>
      </c>
      <c r="M30467">
        <v>2024</v>
      </c>
      <c r="N30467" t="s">
        <v>171158</v>
      </c>
      <c r="O30467" t="s">
        <v>171139</v>
      </c>
    </row>
    <row r="30468" spans="1:15" x14ac:dyDescent="0.3">
      <c r="A30468" t="s">
        <v>56636</v>
      </c>
      <c r="B30468" t="s">
        <v>56637</v>
      </c>
      <c r="C30468" t="s">
        <v>201614</v>
      </c>
      <c r="D30468" s="1">
        <v>45354</v>
      </c>
      <c r="E30468" t="s">
        <v>22</v>
      </c>
      <c r="F30468">
        <v>3171.86</v>
      </c>
      <c r="G30468">
        <v>8704.56</v>
      </c>
      <c r="H30468" t="s">
        <v>33</v>
      </c>
      <c r="I30468" t="s">
        <v>60</v>
      </c>
      <c r="J30468" t="s">
        <v>17</v>
      </c>
      <c r="K30468" t="s">
        <v>18</v>
      </c>
      <c r="L30468" t="s">
        <v>19</v>
      </c>
      <c r="M30468">
        <v>2024</v>
      </c>
      <c r="N30468" t="s">
        <v>171136</v>
      </c>
      <c r="O30468" t="s">
        <v>171161</v>
      </c>
    </row>
    <row r="30469" spans="1:15" x14ac:dyDescent="0.3">
      <c r="A30469" t="s">
        <v>56638</v>
      </c>
      <c r="B30469" t="s">
        <v>56639</v>
      </c>
      <c r="C30469" t="s">
        <v>201615</v>
      </c>
      <c r="D30469" s="1">
        <v>45374</v>
      </c>
      <c r="E30469" t="s">
        <v>22</v>
      </c>
      <c r="F30469">
        <v>1340.12</v>
      </c>
      <c r="G30469">
        <v>9482.43</v>
      </c>
      <c r="H30469" t="s">
        <v>57</v>
      </c>
      <c r="I30469" t="s">
        <v>34</v>
      </c>
      <c r="J30469" t="s">
        <v>25</v>
      </c>
      <c r="K30469" t="s">
        <v>18</v>
      </c>
      <c r="L30469" t="s">
        <v>26</v>
      </c>
      <c r="M30469">
        <v>2024</v>
      </c>
      <c r="N30469" t="s">
        <v>171136</v>
      </c>
      <c r="O30469" t="s">
        <v>171134</v>
      </c>
    </row>
    <row r="30470" spans="1:15" x14ac:dyDescent="0.3">
      <c r="A30470" t="s">
        <v>56640</v>
      </c>
      <c r="B30470" t="s">
        <v>56641</v>
      </c>
      <c r="C30470" t="s">
        <v>201616</v>
      </c>
      <c r="D30470" s="1">
        <v>45493</v>
      </c>
      <c r="E30470" t="s">
        <v>22</v>
      </c>
      <c r="F30470">
        <v>4758.57</v>
      </c>
      <c r="G30470">
        <v>1469.55</v>
      </c>
      <c r="H30470" t="s">
        <v>78</v>
      </c>
      <c r="I30470" t="s">
        <v>24</v>
      </c>
      <c r="J30470" t="s">
        <v>25</v>
      </c>
      <c r="K30470" t="s">
        <v>18</v>
      </c>
      <c r="L30470" t="s">
        <v>19</v>
      </c>
      <c r="M30470">
        <v>2024</v>
      </c>
      <c r="N30470" t="s">
        <v>171141</v>
      </c>
      <c r="O30470" t="s">
        <v>171134</v>
      </c>
    </row>
    <row r="30471" spans="1:15" x14ac:dyDescent="0.3">
      <c r="A30471" t="s">
        <v>56642</v>
      </c>
      <c r="B30471" t="s">
        <v>39857</v>
      </c>
      <c r="C30471" t="s">
        <v>201617</v>
      </c>
      <c r="D30471" s="1">
        <v>45333</v>
      </c>
      <c r="E30471" t="s">
        <v>14</v>
      </c>
      <c r="F30471">
        <v>3328.97</v>
      </c>
      <c r="G30471">
        <v>5535.06</v>
      </c>
      <c r="H30471" t="s">
        <v>23</v>
      </c>
      <c r="I30471" t="s">
        <v>53</v>
      </c>
      <c r="J30471" t="s">
        <v>25</v>
      </c>
      <c r="K30471" t="s">
        <v>18</v>
      </c>
      <c r="L30471" t="s">
        <v>48</v>
      </c>
      <c r="M30471">
        <v>2024</v>
      </c>
      <c r="N30471" t="s">
        <v>171158</v>
      </c>
      <c r="O30471" t="s">
        <v>171161</v>
      </c>
    </row>
    <row r="30472" spans="1:15" x14ac:dyDescent="0.3">
      <c r="A30472" t="s">
        <v>56643</v>
      </c>
      <c r="B30472" t="s">
        <v>56644</v>
      </c>
      <c r="C30472" t="s">
        <v>201618</v>
      </c>
      <c r="D30472" s="1">
        <v>45434</v>
      </c>
      <c r="E30472" t="s">
        <v>22</v>
      </c>
      <c r="F30472">
        <v>3079.18</v>
      </c>
      <c r="G30472">
        <v>9858.4500000000007</v>
      </c>
      <c r="H30472" t="s">
        <v>57</v>
      </c>
      <c r="I30472" t="s">
        <v>53</v>
      </c>
      <c r="J30472" t="s">
        <v>38</v>
      </c>
      <c r="K30472" t="s">
        <v>18</v>
      </c>
      <c r="L30472" t="s">
        <v>35</v>
      </c>
      <c r="M30472">
        <v>2024</v>
      </c>
      <c r="N30472" t="s">
        <v>171148</v>
      </c>
      <c r="O30472" t="s">
        <v>171137</v>
      </c>
    </row>
    <row r="30473" spans="1:15" x14ac:dyDescent="0.3">
      <c r="A30473" t="s">
        <v>56645</v>
      </c>
      <c r="B30473" t="s">
        <v>56646</v>
      </c>
      <c r="C30473" t="s">
        <v>201619</v>
      </c>
      <c r="D30473" s="1">
        <v>45611</v>
      </c>
      <c r="E30473" t="s">
        <v>22</v>
      </c>
      <c r="F30473">
        <v>4052.74</v>
      </c>
      <c r="G30473">
        <v>5195.78</v>
      </c>
      <c r="H30473" t="s">
        <v>41</v>
      </c>
      <c r="I30473" t="s">
        <v>34</v>
      </c>
      <c r="J30473" t="s">
        <v>17</v>
      </c>
      <c r="K30473" t="s">
        <v>18</v>
      </c>
      <c r="L30473" t="s">
        <v>35</v>
      </c>
      <c r="M30473">
        <v>2024</v>
      </c>
      <c r="N30473" t="s">
        <v>171172</v>
      </c>
      <c r="O30473" t="s">
        <v>171139</v>
      </c>
    </row>
    <row r="30474" spans="1:15" x14ac:dyDescent="0.3">
      <c r="A30474" t="s">
        <v>56647</v>
      </c>
      <c r="B30474" t="s">
        <v>56648</v>
      </c>
      <c r="C30474" t="s">
        <v>201620</v>
      </c>
      <c r="D30474" s="1">
        <v>45404</v>
      </c>
      <c r="E30474" t="s">
        <v>22</v>
      </c>
      <c r="F30474">
        <v>126.23</v>
      </c>
      <c r="G30474">
        <v>4128.4799999999996</v>
      </c>
      <c r="H30474" t="s">
        <v>15</v>
      </c>
      <c r="I30474" t="s">
        <v>24</v>
      </c>
      <c r="J30474" t="s">
        <v>17</v>
      </c>
      <c r="K30474" t="s">
        <v>18</v>
      </c>
      <c r="L30474" t="s">
        <v>19</v>
      </c>
      <c r="M30474">
        <v>2024</v>
      </c>
      <c r="N30474" t="s">
        <v>171130</v>
      </c>
      <c r="O30474" t="s">
        <v>171131</v>
      </c>
    </row>
    <row r="30475" spans="1:15" x14ac:dyDescent="0.3">
      <c r="A30475" t="s">
        <v>56649</v>
      </c>
      <c r="B30475" t="s">
        <v>56650</v>
      </c>
      <c r="C30475" t="s">
        <v>201621</v>
      </c>
      <c r="D30475" s="1">
        <v>45527</v>
      </c>
      <c r="E30475" t="s">
        <v>22</v>
      </c>
      <c r="F30475">
        <v>2259.13</v>
      </c>
      <c r="G30475">
        <v>9656.15</v>
      </c>
      <c r="H30475" t="s">
        <v>81</v>
      </c>
      <c r="I30475" t="s">
        <v>24</v>
      </c>
      <c r="J30475" t="s">
        <v>38</v>
      </c>
      <c r="K30475" t="s">
        <v>18</v>
      </c>
      <c r="L30475" t="s">
        <v>54</v>
      </c>
      <c r="M30475">
        <v>2024</v>
      </c>
      <c r="N30475" t="s">
        <v>171133</v>
      </c>
      <c r="O30475" t="s">
        <v>171139</v>
      </c>
    </row>
    <row r="30476" spans="1:15" x14ac:dyDescent="0.3">
      <c r="A30476" t="s">
        <v>56651</v>
      </c>
      <c r="B30476" t="s">
        <v>4914</v>
      </c>
      <c r="C30476" t="s">
        <v>201622</v>
      </c>
      <c r="D30476" s="1">
        <v>45332</v>
      </c>
      <c r="E30476" t="s">
        <v>22</v>
      </c>
      <c r="F30476">
        <v>2100.7199999999998</v>
      </c>
      <c r="G30476">
        <v>2144.31</v>
      </c>
      <c r="H30476" t="s">
        <v>44</v>
      </c>
      <c r="I30476" t="s">
        <v>34</v>
      </c>
      <c r="J30476" t="s">
        <v>25</v>
      </c>
      <c r="K30476" t="s">
        <v>18</v>
      </c>
      <c r="L30476" t="s">
        <v>26</v>
      </c>
      <c r="M30476">
        <v>2024</v>
      </c>
      <c r="N30476" t="s">
        <v>171158</v>
      </c>
      <c r="O30476" t="s">
        <v>171134</v>
      </c>
    </row>
    <row r="30477" spans="1:15" x14ac:dyDescent="0.3">
      <c r="A30477" t="s">
        <v>56652</v>
      </c>
      <c r="B30477" t="s">
        <v>56653</v>
      </c>
      <c r="C30477" t="s">
        <v>201623</v>
      </c>
      <c r="D30477" s="1">
        <v>45308</v>
      </c>
      <c r="E30477" t="s">
        <v>22</v>
      </c>
      <c r="F30477">
        <v>3027.57</v>
      </c>
      <c r="G30477">
        <v>840.76</v>
      </c>
      <c r="H30477" t="s">
        <v>41</v>
      </c>
      <c r="I30477" t="s">
        <v>53</v>
      </c>
      <c r="J30477" t="s">
        <v>38</v>
      </c>
      <c r="K30477" t="s">
        <v>18</v>
      </c>
      <c r="L30477" t="s">
        <v>35</v>
      </c>
      <c r="M30477">
        <v>2024</v>
      </c>
      <c r="N30477" t="s">
        <v>171164</v>
      </c>
      <c r="O30477" t="s">
        <v>171137</v>
      </c>
    </row>
    <row r="30478" spans="1:15" x14ac:dyDescent="0.3">
      <c r="A30478" t="s">
        <v>56654</v>
      </c>
      <c r="B30478" t="s">
        <v>56655</v>
      </c>
      <c r="C30478" t="s">
        <v>201624</v>
      </c>
      <c r="D30478" s="1">
        <v>45384</v>
      </c>
      <c r="E30478" t="s">
        <v>22</v>
      </c>
      <c r="F30478">
        <v>1499.1</v>
      </c>
      <c r="G30478">
        <v>4500.57</v>
      </c>
      <c r="H30478" t="s">
        <v>15</v>
      </c>
      <c r="I30478" t="s">
        <v>16</v>
      </c>
      <c r="J30478" t="s">
        <v>25</v>
      </c>
      <c r="K30478" t="s">
        <v>18</v>
      </c>
      <c r="L30478" t="s">
        <v>45</v>
      </c>
      <c r="M30478">
        <v>2024</v>
      </c>
      <c r="N30478" t="s">
        <v>171130</v>
      </c>
      <c r="O30478" t="s">
        <v>171154</v>
      </c>
    </row>
    <row r="30479" spans="1:15" x14ac:dyDescent="0.3">
      <c r="A30479" t="s">
        <v>56656</v>
      </c>
      <c r="B30479" t="s">
        <v>56657</v>
      </c>
      <c r="C30479" t="s">
        <v>201625</v>
      </c>
      <c r="D30479" s="1">
        <v>45320</v>
      </c>
      <c r="E30479" t="s">
        <v>14</v>
      </c>
      <c r="F30479">
        <v>3514.66</v>
      </c>
      <c r="G30479">
        <v>8184.71</v>
      </c>
      <c r="H30479" t="s">
        <v>29</v>
      </c>
      <c r="I30479" t="s">
        <v>16</v>
      </c>
      <c r="J30479" t="s">
        <v>17</v>
      </c>
      <c r="K30479" t="s">
        <v>18</v>
      </c>
      <c r="L30479" t="s">
        <v>19</v>
      </c>
      <c r="M30479">
        <v>2024</v>
      </c>
      <c r="N30479" t="s">
        <v>171164</v>
      </c>
      <c r="O30479" t="s">
        <v>171131</v>
      </c>
    </row>
    <row r="30480" spans="1:15" x14ac:dyDescent="0.3">
      <c r="A30480" t="s">
        <v>56658</v>
      </c>
      <c r="B30480" t="s">
        <v>35385</v>
      </c>
      <c r="C30480" t="s">
        <v>201626</v>
      </c>
      <c r="D30480" s="1">
        <v>45496</v>
      </c>
      <c r="E30480" t="s">
        <v>22</v>
      </c>
      <c r="F30480">
        <v>3212.37</v>
      </c>
      <c r="G30480">
        <v>6037.69</v>
      </c>
      <c r="H30480" t="s">
        <v>29</v>
      </c>
      <c r="I30480" t="s">
        <v>60</v>
      </c>
      <c r="J30480" t="s">
        <v>17</v>
      </c>
      <c r="K30480" t="s">
        <v>18</v>
      </c>
      <c r="L30480" t="s">
        <v>19</v>
      </c>
      <c r="M30480">
        <v>2024</v>
      </c>
      <c r="N30480" t="s">
        <v>171141</v>
      </c>
      <c r="O30480" t="s">
        <v>171154</v>
      </c>
    </row>
    <row r="30481" spans="1:15" x14ac:dyDescent="0.3">
      <c r="A30481" t="s">
        <v>56659</v>
      </c>
      <c r="B30481" t="s">
        <v>56660</v>
      </c>
      <c r="C30481" t="s">
        <v>201627</v>
      </c>
      <c r="D30481" s="1">
        <v>45311</v>
      </c>
      <c r="E30481" t="s">
        <v>22</v>
      </c>
      <c r="F30481">
        <v>3932.21</v>
      </c>
      <c r="G30481">
        <v>2543.4499999999998</v>
      </c>
      <c r="H30481" t="s">
        <v>41</v>
      </c>
      <c r="I30481" t="s">
        <v>60</v>
      </c>
      <c r="J30481" t="s">
        <v>38</v>
      </c>
      <c r="K30481" t="s">
        <v>18</v>
      </c>
      <c r="L30481" t="s">
        <v>26</v>
      </c>
      <c r="M30481">
        <v>2024</v>
      </c>
      <c r="N30481" t="s">
        <v>171164</v>
      </c>
      <c r="O30481" t="s">
        <v>171134</v>
      </c>
    </row>
    <row r="30482" spans="1:15" x14ac:dyDescent="0.3">
      <c r="A30482" t="s">
        <v>56661</v>
      </c>
      <c r="B30482" t="s">
        <v>56662</v>
      </c>
      <c r="C30482" t="s">
        <v>201628</v>
      </c>
      <c r="D30482" s="1">
        <v>45484</v>
      </c>
      <c r="E30482" t="s">
        <v>22</v>
      </c>
      <c r="F30482">
        <v>4054.54</v>
      </c>
      <c r="G30482">
        <v>9298.33</v>
      </c>
      <c r="H30482" t="s">
        <v>29</v>
      </c>
      <c r="I30482" t="s">
        <v>60</v>
      </c>
      <c r="J30482" t="s">
        <v>25</v>
      </c>
      <c r="K30482" t="s">
        <v>18</v>
      </c>
      <c r="L30482" t="s">
        <v>48</v>
      </c>
      <c r="M30482">
        <v>2024</v>
      </c>
      <c r="N30482" t="s">
        <v>171141</v>
      </c>
      <c r="O30482" t="s">
        <v>171143</v>
      </c>
    </row>
    <row r="30483" spans="1:15" x14ac:dyDescent="0.3">
      <c r="A30483" t="s">
        <v>56663</v>
      </c>
      <c r="B30483" t="s">
        <v>56664</v>
      </c>
      <c r="C30483" t="s">
        <v>201629</v>
      </c>
      <c r="D30483" s="1">
        <v>45432</v>
      </c>
      <c r="E30483" t="s">
        <v>14</v>
      </c>
      <c r="F30483">
        <v>3411.54</v>
      </c>
      <c r="G30483">
        <v>941.92</v>
      </c>
      <c r="H30483" t="s">
        <v>78</v>
      </c>
      <c r="I30483" t="s">
        <v>16</v>
      </c>
      <c r="J30483" t="s">
        <v>17</v>
      </c>
      <c r="K30483" t="s">
        <v>18</v>
      </c>
      <c r="L30483" t="s">
        <v>48</v>
      </c>
      <c r="M30483">
        <v>2024</v>
      </c>
      <c r="N30483" t="s">
        <v>171148</v>
      </c>
      <c r="O30483" t="s">
        <v>171131</v>
      </c>
    </row>
    <row r="30484" spans="1:15" x14ac:dyDescent="0.3">
      <c r="A30484" t="s">
        <v>56665</v>
      </c>
      <c r="B30484" t="s">
        <v>56666</v>
      </c>
      <c r="C30484" t="s">
        <v>201630</v>
      </c>
      <c r="D30484" s="1">
        <v>45534</v>
      </c>
      <c r="E30484" t="s">
        <v>22</v>
      </c>
      <c r="F30484">
        <v>3865.01</v>
      </c>
      <c r="G30484">
        <v>813.18</v>
      </c>
      <c r="H30484" t="s">
        <v>33</v>
      </c>
      <c r="I30484" t="s">
        <v>24</v>
      </c>
      <c r="J30484" t="s">
        <v>38</v>
      </c>
      <c r="K30484" t="s">
        <v>18</v>
      </c>
      <c r="L30484" t="s">
        <v>26</v>
      </c>
      <c r="M30484">
        <v>2024</v>
      </c>
      <c r="N30484" t="s">
        <v>171133</v>
      </c>
      <c r="O30484" t="s">
        <v>171139</v>
      </c>
    </row>
    <row r="30485" spans="1:15" x14ac:dyDescent="0.3">
      <c r="A30485" t="s">
        <v>56667</v>
      </c>
      <c r="B30485" t="s">
        <v>56668</v>
      </c>
      <c r="C30485" t="s">
        <v>201631</v>
      </c>
      <c r="D30485" s="1">
        <v>45418</v>
      </c>
      <c r="E30485" t="s">
        <v>22</v>
      </c>
      <c r="F30485">
        <v>4990.21</v>
      </c>
      <c r="G30485">
        <v>7421.65</v>
      </c>
      <c r="H30485" t="s">
        <v>41</v>
      </c>
      <c r="I30485" t="s">
        <v>16</v>
      </c>
      <c r="J30485" t="s">
        <v>38</v>
      </c>
      <c r="K30485" t="s">
        <v>18</v>
      </c>
      <c r="L30485" t="s">
        <v>54</v>
      </c>
      <c r="M30485">
        <v>2024</v>
      </c>
      <c r="N30485" t="s">
        <v>171148</v>
      </c>
      <c r="O30485" t="s">
        <v>171131</v>
      </c>
    </row>
    <row r="30486" spans="1:15" x14ac:dyDescent="0.3">
      <c r="A30486" t="s">
        <v>56669</v>
      </c>
      <c r="B30486" t="s">
        <v>56670</v>
      </c>
      <c r="C30486" t="s">
        <v>201632</v>
      </c>
      <c r="D30486" s="1">
        <v>45372</v>
      </c>
      <c r="E30486" t="s">
        <v>14</v>
      </c>
      <c r="F30486">
        <v>3290.01</v>
      </c>
      <c r="G30486">
        <v>2780.16</v>
      </c>
      <c r="H30486" t="s">
        <v>67</v>
      </c>
      <c r="I30486" t="s">
        <v>60</v>
      </c>
      <c r="J30486" t="s">
        <v>38</v>
      </c>
      <c r="K30486" t="s">
        <v>18</v>
      </c>
      <c r="L30486" t="s">
        <v>54</v>
      </c>
      <c r="M30486">
        <v>2024</v>
      </c>
      <c r="N30486" t="s">
        <v>171136</v>
      </c>
      <c r="O30486" t="s">
        <v>171143</v>
      </c>
    </row>
    <row r="30487" spans="1:15" x14ac:dyDescent="0.3">
      <c r="A30487" t="s">
        <v>56671</v>
      </c>
      <c r="B30487" t="s">
        <v>56672</v>
      </c>
      <c r="C30487" t="s">
        <v>201633</v>
      </c>
      <c r="D30487" s="1">
        <v>45622</v>
      </c>
      <c r="E30487" t="s">
        <v>22</v>
      </c>
      <c r="F30487">
        <v>1119</v>
      </c>
      <c r="G30487">
        <v>6726.14</v>
      </c>
      <c r="H30487" t="s">
        <v>29</v>
      </c>
      <c r="I30487" t="s">
        <v>30</v>
      </c>
      <c r="J30487" t="s">
        <v>25</v>
      </c>
      <c r="K30487" t="s">
        <v>18</v>
      </c>
      <c r="L30487" t="s">
        <v>35</v>
      </c>
      <c r="M30487">
        <v>2024</v>
      </c>
      <c r="N30487" t="s">
        <v>171172</v>
      </c>
      <c r="O30487" t="s">
        <v>171154</v>
      </c>
    </row>
    <row r="30488" spans="1:15" x14ac:dyDescent="0.3">
      <c r="A30488" t="s">
        <v>56673</v>
      </c>
      <c r="B30488" t="s">
        <v>56674</v>
      </c>
      <c r="C30488" t="s">
        <v>201634</v>
      </c>
      <c r="D30488" s="1">
        <v>45385</v>
      </c>
      <c r="E30488" t="s">
        <v>14</v>
      </c>
      <c r="F30488">
        <v>1613.09</v>
      </c>
      <c r="G30488">
        <v>2012.08</v>
      </c>
      <c r="H30488" t="s">
        <v>15</v>
      </c>
      <c r="I30488" t="s">
        <v>30</v>
      </c>
      <c r="J30488" t="s">
        <v>38</v>
      </c>
      <c r="K30488" t="s">
        <v>18</v>
      </c>
      <c r="L30488" t="s">
        <v>26</v>
      </c>
      <c r="M30488">
        <v>2024</v>
      </c>
      <c r="N30488" t="s">
        <v>171130</v>
      </c>
      <c r="O30488" t="s">
        <v>171137</v>
      </c>
    </row>
    <row r="30489" spans="1:15" x14ac:dyDescent="0.3">
      <c r="A30489" t="s">
        <v>56675</v>
      </c>
      <c r="B30489" t="s">
        <v>56676</v>
      </c>
      <c r="C30489" t="s">
        <v>201635</v>
      </c>
      <c r="D30489" s="1">
        <v>45618</v>
      </c>
      <c r="E30489" t="s">
        <v>14</v>
      </c>
      <c r="F30489">
        <v>1901.5</v>
      </c>
      <c r="G30489">
        <v>4980.2700000000004</v>
      </c>
      <c r="H30489" t="s">
        <v>29</v>
      </c>
      <c r="I30489" t="s">
        <v>24</v>
      </c>
      <c r="J30489" t="s">
        <v>17</v>
      </c>
      <c r="K30489" t="s">
        <v>18</v>
      </c>
      <c r="L30489" t="s">
        <v>48</v>
      </c>
      <c r="M30489">
        <v>2024</v>
      </c>
      <c r="N30489" t="s">
        <v>171172</v>
      </c>
      <c r="O30489" t="s">
        <v>171139</v>
      </c>
    </row>
    <row r="30490" spans="1:15" x14ac:dyDescent="0.3">
      <c r="A30490" t="s">
        <v>56677</v>
      </c>
      <c r="B30490" t="s">
        <v>56678</v>
      </c>
      <c r="C30490" t="s">
        <v>201636</v>
      </c>
      <c r="D30490" s="1">
        <v>45431</v>
      </c>
      <c r="E30490" t="s">
        <v>14</v>
      </c>
      <c r="F30490">
        <v>2576.9299999999998</v>
      </c>
      <c r="G30490">
        <v>8708.24</v>
      </c>
      <c r="H30490" t="s">
        <v>67</v>
      </c>
      <c r="I30490" t="s">
        <v>34</v>
      </c>
      <c r="J30490" t="s">
        <v>38</v>
      </c>
      <c r="K30490" t="s">
        <v>18</v>
      </c>
      <c r="L30490" t="s">
        <v>26</v>
      </c>
      <c r="M30490">
        <v>2024</v>
      </c>
      <c r="N30490" t="s">
        <v>171148</v>
      </c>
      <c r="O30490" t="s">
        <v>171161</v>
      </c>
    </row>
    <row r="30491" spans="1:15" x14ac:dyDescent="0.3">
      <c r="A30491" t="s">
        <v>56679</v>
      </c>
      <c r="B30491" t="s">
        <v>56680</v>
      </c>
      <c r="C30491" t="s">
        <v>201637</v>
      </c>
      <c r="D30491" s="1">
        <v>45567</v>
      </c>
      <c r="E30491" t="s">
        <v>22</v>
      </c>
      <c r="F30491">
        <v>2510.9899999999998</v>
      </c>
      <c r="G30491">
        <v>4595.83</v>
      </c>
      <c r="H30491" t="s">
        <v>15</v>
      </c>
      <c r="I30491" t="s">
        <v>16</v>
      </c>
      <c r="J30491" t="s">
        <v>17</v>
      </c>
      <c r="K30491" t="s">
        <v>18</v>
      </c>
      <c r="L30491" t="s">
        <v>19</v>
      </c>
      <c r="M30491">
        <v>2024</v>
      </c>
      <c r="N30491" t="s">
        <v>171156</v>
      </c>
      <c r="O30491" t="s">
        <v>171137</v>
      </c>
    </row>
    <row r="30492" spans="1:15" x14ac:dyDescent="0.3">
      <c r="A30492" t="s">
        <v>56681</v>
      </c>
      <c r="B30492" t="s">
        <v>56682</v>
      </c>
      <c r="C30492" t="s">
        <v>201638</v>
      </c>
      <c r="D30492" s="1">
        <v>45297</v>
      </c>
      <c r="E30492" t="s">
        <v>14</v>
      </c>
      <c r="F30492">
        <v>2490.16</v>
      </c>
      <c r="G30492">
        <v>4300.76</v>
      </c>
      <c r="H30492" t="s">
        <v>44</v>
      </c>
      <c r="I30492" t="s">
        <v>53</v>
      </c>
      <c r="J30492" t="s">
        <v>17</v>
      </c>
      <c r="K30492" t="s">
        <v>18</v>
      </c>
      <c r="L30492" t="s">
        <v>26</v>
      </c>
      <c r="M30492">
        <v>2024</v>
      </c>
      <c r="N30492" t="s">
        <v>171164</v>
      </c>
      <c r="O30492" t="s">
        <v>171134</v>
      </c>
    </row>
    <row r="30493" spans="1:15" x14ac:dyDescent="0.3">
      <c r="A30493" t="s">
        <v>56683</v>
      </c>
      <c r="B30493" t="s">
        <v>56684</v>
      </c>
      <c r="C30493" t="s">
        <v>201639</v>
      </c>
      <c r="D30493" s="1">
        <v>45368</v>
      </c>
      <c r="E30493" t="s">
        <v>14</v>
      </c>
      <c r="F30493">
        <v>4731</v>
      </c>
      <c r="G30493">
        <v>5961.34</v>
      </c>
      <c r="H30493" t="s">
        <v>41</v>
      </c>
      <c r="I30493" t="s">
        <v>16</v>
      </c>
      <c r="J30493" t="s">
        <v>17</v>
      </c>
      <c r="K30493" t="s">
        <v>18</v>
      </c>
      <c r="L30493" t="s">
        <v>45</v>
      </c>
      <c r="M30493">
        <v>2024</v>
      </c>
      <c r="N30493" t="s">
        <v>171136</v>
      </c>
      <c r="O30493" t="s">
        <v>171161</v>
      </c>
    </row>
    <row r="30494" spans="1:15" x14ac:dyDescent="0.3">
      <c r="A30494" t="s">
        <v>56685</v>
      </c>
      <c r="B30494" t="s">
        <v>56686</v>
      </c>
      <c r="C30494" t="s">
        <v>201640</v>
      </c>
      <c r="D30494" s="1">
        <v>45547</v>
      </c>
      <c r="E30494" t="s">
        <v>22</v>
      </c>
      <c r="F30494">
        <v>3775.67</v>
      </c>
      <c r="G30494">
        <v>677.38</v>
      </c>
      <c r="H30494" t="s">
        <v>33</v>
      </c>
      <c r="I30494" t="s">
        <v>30</v>
      </c>
      <c r="J30494" t="s">
        <v>25</v>
      </c>
      <c r="K30494" t="s">
        <v>18</v>
      </c>
      <c r="L30494" t="s">
        <v>48</v>
      </c>
      <c r="M30494">
        <v>2024</v>
      </c>
      <c r="N30494" t="s">
        <v>171210</v>
      </c>
      <c r="O30494" t="s">
        <v>171143</v>
      </c>
    </row>
    <row r="30495" spans="1:15" x14ac:dyDescent="0.3">
      <c r="A30495" t="s">
        <v>56687</v>
      </c>
      <c r="B30495" t="s">
        <v>56688</v>
      </c>
      <c r="C30495" t="s">
        <v>201641</v>
      </c>
      <c r="D30495" s="1">
        <v>45468</v>
      </c>
      <c r="E30495" t="s">
        <v>14</v>
      </c>
      <c r="F30495">
        <v>3570.63</v>
      </c>
      <c r="G30495">
        <v>7131.83</v>
      </c>
      <c r="H30495" t="s">
        <v>57</v>
      </c>
      <c r="I30495" t="s">
        <v>16</v>
      </c>
      <c r="J30495" t="s">
        <v>38</v>
      </c>
      <c r="K30495" t="s">
        <v>18</v>
      </c>
      <c r="L30495" t="s">
        <v>48</v>
      </c>
      <c r="M30495">
        <v>2024</v>
      </c>
      <c r="N30495" t="s">
        <v>171146</v>
      </c>
      <c r="O30495" t="s">
        <v>171154</v>
      </c>
    </row>
    <row r="30496" spans="1:15" x14ac:dyDescent="0.3">
      <c r="A30496" t="s">
        <v>56689</v>
      </c>
      <c r="B30496" t="s">
        <v>40267</v>
      </c>
      <c r="C30496" t="s">
        <v>201642</v>
      </c>
      <c r="D30496" s="1">
        <v>45504</v>
      </c>
      <c r="E30496" t="s">
        <v>14</v>
      </c>
      <c r="F30496">
        <v>4863.7299999999996</v>
      </c>
      <c r="G30496">
        <v>9048.49</v>
      </c>
      <c r="H30496" t="s">
        <v>33</v>
      </c>
      <c r="I30496" t="s">
        <v>16</v>
      </c>
      <c r="J30496" t="s">
        <v>38</v>
      </c>
      <c r="K30496" t="s">
        <v>18</v>
      </c>
      <c r="L30496" t="s">
        <v>35</v>
      </c>
      <c r="M30496">
        <v>2024</v>
      </c>
      <c r="N30496" t="s">
        <v>171141</v>
      </c>
      <c r="O30496" t="s">
        <v>171137</v>
      </c>
    </row>
    <row r="30497" spans="1:15" x14ac:dyDescent="0.3">
      <c r="A30497" t="s">
        <v>56690</v>
      </c>
      <c r="B30497" t="s">
        <v>10513</v>
      </c>
      <c r="C30497" t="s">
        <v>201643</v>
      </c>
      <c r="D30497" s="1">
        <v>45487</v>
      </c>
      <c r="E30497" t="s">
        <v>14</v>
      </c>
      <c r="F30497">
        <v>1229.1199999999999</v>
      </c>
      <c r="G30497">
        <v>4482.04</v>
      </c>
      <c r="H30497" t="s">
        <v>33</v>
      </c>
      <c r="I30497" t="s">
        <v>53</v>
      </c>
      <c r="J30497" t="s">
        <v>25</v>
      </c>
      <c r="K30497" t="s">
        <v>18</v>
      </c>
      <c r="L30497" t="s">
        <v>48</v>
      </c>
      <c r="M30497">
        <v>2024</v>
      </c>
      <c r="N30497" t="s">
        <v>171141</v>
      </c>
      <c r="O30497" t="s">
        <v>171161</v>
      </c>
    </row>
    <row r="30498" spans="1:15" x14ac:dyDescent="0.3">
      <c r="A30498" t="s">
        <v>56691</v>
      </c>
      <c r="B30498" t="s">
        <v>5196</v>
      </c>
      <c r="C30498" t="s">
        <v>201644</v>
      </c>
      <c r="D30498" s="1">
        <v>45460</v>
      </c>
      <c r="E30498" t="s">
        <v>22</v>
      </c>
      <c r="F30498">
        <v>1935.29</v>
      </c>
      <c r="G30498">
        <v>541.57000000000005</v>
      </c>
      <c r="H30498" t="s">
        <v>57</v>
      </c>
      <c r="I30498" t="s">
        <v>53</v>
      </c>
      <c r="J30498" t="s">
        <v>38</v>
      </c>
      <c r="K30498" t="s">
        <v>18</v>
      </c>
      <c r="L30498" t="s">
        <v>54</v>
      </c>
      <c r="M30498">
        <v>2024</v>
      </c>
      <c r="N30498" t="s">
        <v>171146</v>
      </c>
      <c r="O30498" t="s">
        <v>171131</v>
      </c>
    </row>
    <row r="30499" spans="1:15" x14ac:dyDescent="0.3">
      <c r="A30499" t="s">
        <v>56692</v>
      </c>
      <c r="B30499" t="s">
        <v>56693</v>
      </c>
      <c r="C30499" t="s">
        <v>201645</v>
      </c>
      <c r="D30499" s="1">
        <v>45398</v>
      </c>
      <c r="E30499" t="s">
        <v>22</v>
      </c>
      <c r="F30499">
        <v>4082.94</v>
      </c>
      <c r="G30499">
        <v>7123.76</v>
      </c>
      <c r="H30499" t="s">
        <v>33</v>
      </c>
      <c r="I30499" t="s">
        <v>30</v>
      </c>
      <c r="J30499" t="s">
        <v>38</v>
      </c>
      <c r="K30499" t="s">
        <v>18</v>
      </c>
      <c r="L30499" t="s">
        <v>48</v>
      </c>
      <c r="M30499">
        <v>2024</v>
      </c>
      <c r="N30499" t="s">
        <v>171130</v>
      </c>
      <c r="O30499" t="s">
        <v>171154</v>
      </c>
    </row>
    <row r="30500" spans="1:15" x14ac:dyDescent="0.3">
      <c r="A30500" t="s">
        <v>56694</v>
      </c>
      <c r="B30500" t="s">
        <v>56695</v>
      </c>
      <c r="C30500" t="s">
        <v>201646</v>
      </c>
      <c r="D30500" s="1">
        <v>45301</v>
      </c>
      <c r="E30500" t="s">
        <v>14</v>
      </c>
      <c r="F30500">
        <v>1961.66</v>
      </c>
      <c r="G30500">
        <v>7473.38</v>
      </c>
      <c r="H30500" t="s">
        <v>67</v>
      </c>
      <c r="I30500" t="s">
        <v>60</v>
      </c>
      <c r="J30500" t="s">
        <v>25</v>
      </c>
      <c r="K30500" t="s">
        <v>18</v>
      </c>
      <c r="L30500" t="s">
        <v>26</v>
      </c>
      <c r="M30500">
        <v>2024</v>
      </c>
      <c r="N30500" t="s">
        <v>171164</v>
      </c>
      <c r="O30500" t="s">
        <v>171137</v>
      </c>
    </row>
    <row r="30501" spans="1:15" x14ac:dyDescent="0.3">
      <c r="A30501" t="s">
        <v>56696</v>
      </c>
      <c r="B30501" t="s">
        <v>56697</v>
      </c>
      <c r="C30501" t="s">
        <v>201647</v>
      </c>
      <c r="D30501" s="1">
        <v>45607</v>
      </c>
      <c r="E30501" t="s">
        <v>14</v>
      </c>
      <c r="F30501">
        <v>1444.75</v>
      </c>
      <c r="G30501">
        <v>8173.25</v>
      </c>
      <c r="H30501" t="s">
        <v>78</v>
      </c>
      <c r="I30501" t="s">
        <v>24</v>
      </c>
      <c r="J30501" t="s">
        <v>17</v>
      </c>
      <c r="K30501" t="s">
        <v>18</v>
      </c>
      <c r="L30501" t="s">
        <v>45</v>
      </c>
      <c r="M30501">
        <v>2024</v>
      </c>
      <c r="N30501" t="s">
        <v>171172</v>
      </c>
      <c r="O30501" t="s">
        <v>171131</v>
      </c>
    </row>
    <row r="30502" spans="1:15" x14ac:dyDescent="0.3">
      <c r="A30502" t="s">
        <v>56698</v>
      </c>
      <c r="B30502" t="s">
        <v>56699</v>
      </c>
      <c r="C30502" t="s">
        <v>201648</v>
      </c>
      <c r="D30502" s="1">
        <v>45320</v>
      </c>
      <c r="E30502" t="s">
        <v>22</v>
      </c>
      <c r="F30502">
        <v>2094.58</v>
      </c>
      <c r="G30502">
        <v>8993.01</v>
      </c>
      <c r="H30502" t="s">
        <v>23</v>
      </c>
      <c r="I30502" t="s">
        <v>16</v>
      </c>
      <c r="J30502" t="s">
        <v>25</v>
      </c>
      <c r="K30502" t="s">
        <v>18</v>
      </c>
      <c r="L30502" t="s">
        <v>54</v>
      </c>
      <c r="M30502">
        <v>2024</v>
      </c>
      <c r="N30502" t="s">
        <v>171164</v>
      </c>
      <c r="O30502" t="s">
        <v>171131</v>
      </c>
    </row>
    <row r="30503" spans="1:15" x14ac:dyDescent="0.3">
      <c r="A30503" t="s">
        <v>56700</v>
      </c>
      <c r="B30503" t="s">
        <v>1886</v>
      </c>
      <c r="C30503" t="s">
        <v>201649</v>
      </c>
      <c r="D30503" s="1">
        <v>45388</v>
      </c>
      <c r="E30503" t="s">
        <v>22</v>
      </c>
      <c r="F30503">
        <v>4607.8900000000003</v>
      </c>
      <c r="G30503">
        <v>9097.5400000000009</v>
      </c>
      <c r="H30503" t="s">
        <v>41</v>
      </c>
      <c r="I30503" t="s">
        <v>24</v>
      </c>
      <c r="J30503" t="s">
        <v>25</v>
      </c>
      <c r="K30503" t="s">
        <v>18</v>
      </c>
      <c r="L30503" t="s">
        <v>48</v>
      </c>
      <c r="M30503">
        <v>2024</v>
      </c>
      <c r="N30503" t="s">
        <v>171130</v>
      </c>
      <c r="O30503" t="s">
        <v>171134</v>
      </c>
    </row>
    <row r="30504" spans="1:15" x14ac:dyDescent="0.3">
      <c r="A30504" t="s">
        <v>56701</v>
      </c>
      <c r="B30504" t="s">
        <v>3697</v>
      </c>
      <c r="C30504" t="s">
        <v>201650</v>
      </c>
      <c r="D30504" s="1">
        <v>45543</v>
      </c>
      <c r="E30504" t="s">
        <v>22</v>
      </c>
      <c r="F30504">
        <v>4237.79</v>
      </c>
      <c r="G30504">
        <v>8545.84</v>
      </c>
      <c r="H30504" t="s">
        <v>67</v>
      </c>
      <c r="I30504" t="s">
        <v>53</v>
      </c>
      <c r="J30504" t="s">
        <v>17</v>
      </c>
      <c r="K30504" t="s">
        <v>18</v>
      </c>
      <c r="L30504" t="s">
        <v>54</v>
      </c>
      <c r="M30504">
        <v>2024</v>
      </c>
      <c r="N30504" t="s">
        <v>171210</v>
      </c>
      <c r="O30504" t="s">
        <v>171161</v>
      </c>
    </row>
    <row r="30505" spans="1:15" x14ac:dyDescent="0.3">
      <c r="A30505" t="s">
        <v>56702</v>
      </c>
      <c r="B30505" t="s">
        <v>56703</v>
      </c>
      <c r="C30505" t="s">
        <v>201651</v>
      </c>
      <c r="D30505" s="1">
        <v>45384</v>
      </c>
      <c r="E30505" t="s">
        <v>14</v>
      </c>
      <c r="F30505">
        <v>628.84</v>
      </c>
      <c r="G30505">
        <v>848.23</v>
      </c>
      <c r="H30505" t="s">
        <v>78</v>
      </c>
      <c r="I30505" t="s">
        <v>16</v>
      </c>
      <c r="J30505" t="s">
        <v>38</v>
      </c>
      <c r="K30505" t="s">
        <v>18</v>
      </c>
      <c r="L30505" t="s">
        <v>48</v>
      </c>
      <c r="M30505">
        <v>2024</v>
      </c>
      <c r="N30505" t="s">
        <v>171130</v>
      </c>
      <c r="O30505" t="s">
        <v>171154</v>
      </c>
    </row>
    <row r="30506" spans="1:15" x14ac:dyDescent="0.3">
      <c r="A30506" t="s">
        <v>56704</v>
      </c>
      <c r="B30506" t="s">
        <v>56705</v>
      </c>
      <c r="C30506" t="s">
        <v>201652</v>
      </c>
      <c r="D30506" s="1">
        <v>45458</v>
      </c>
      <c r="E30506" t="s">
        <v>14</v>
      </c>
      <c r="F30506">
        <v>2026.31</v>
      </c>
      <c r="G30506">
        <v>5876.24</v>
      </c>
      <c r="H30506" t="s">
        <v>41</v>
      </c>
      <c r="I30506" t="s">
        <v>60</v>
      </c>
      <c r="J30506" t="s">
        <v>25</v>
      </c>
      <c r="K30506" t="s">
        <v>18</v>
      </c>
      <c r="L30506" t="s">
        <v>45</v>
      </c>
      <c r="M30506">
        <v>2024</v>
      </c>
      <c r="N30506" t="s">
        <v>171146</v>
      </c>
      <c r="O30506" t="s">
        <v>171134</v>
      </c>
    </row>
    <row r="30507" spans="1:15" x14ac:dyDescent="0.3">
      <c r="A30507" t="s">
        <v>56706</v>
      </c>
      <c r="B30507" t="s">
        <v>56707</v>
      </c>
      <c r="C30507" t="s">
        <v>201653</v>
      </c>
      <c r="D30507" s="1">
        <v>45356</v>
      </c>
      <c r="E30507" t="s">
        <v>22</v>
      </c>
      <c r="F30507">
        <v>4698.8</v>
      </c>
      <c r="G30507">
        <v>3692.71</v>
      </c>
      <c r="H30507" t="s">
        <v>33</v>
      </c>
      <c r="I30507" t="s">
        <v>60</v>
      </c>
      <c r="J30507" t="s">
        <v>17</v>
      </c>
      <c r="K30507" t="s">
        <v>18</v>
      </c>
      <c r="L30507" t="s">
        <v>19</v>
      </c>
      <c r="M30507">
        <v>2024</v>
      </c>
      <c r="N30507" t="s">
        <v>171136</v>
      </c>
      <c r="O30507" t="s">
        <v>171154</v>
      </c>
    </row>
    <row r="30508" spans="1:15" x14ac:dyDescent="0.3">
      <c r="A30508" t="s">
        <v>56708</v>
      </c>
      <c r="B30508" t="s">
        <v>56709</v>
      </c>
      <c r="C30508" t="s">
        <v>201654</v>
      </c>
      <c r="D30508" s="1">
        <v>45337</v>
      </c>
      <c r="E30508" t="s">
        <v>14</v>
      </c>
      <c r="F30508">
        <v>1746.9</v>
      </c>
      <c r="G30508">
        <v>5635.38</v>
      </c>
      <c r="H30508" t="s">
        <v>23</v>
      </c>
      <c r="I30508" t="s">
        <v>24</v>
      </c>
      <c r="J30508" t="s">
        <v>38</v>
      </c>
      <c r="K30508" t="s">
        <v>18</v>
      </c>
      <c r="L30508" t="s">
        <v>48</v>
      </c>
      <c r="M30508">
        <v>2024</v>
      </c>
      <c r="N30508" t="s">
        <v>171158</v>
      </c>
      <c r="O30508" t="s">
        <v>171143</v>
      </c>
    </row>
    <row r="30509" spans="1:15" x14ac:dyDescent="0.3">
      <c r="A30509" t="s">
        <v>56710</v>
      </c>
      <c r="B30509" t="s">
        <v>56711</v>
      </c>
      <c r="C30509" t="s">
        <v>201655</v>
      </c>
      <c r="D30509" s="1">
        <v>45410</v>
      </c>
      <c r="E30509" t="s">
        <v>14</v>
      </c>
      <c r="F30509">
        <v>3305.87</v>
      </c>
      <c r="G30509">
        <v>8548.23</v>
      </c>
      <c r="H30509" t="s">
        <v>81</v>
      </c>
      <c r="I30509" t="s">
        <v>53</v>
      </c>
      <c r="J30509" t="s">
        <v>17</v>
      </c>
      <c r="K30509" t="s">
        <v>18</v>
      </c>
      <c r="L30509" t="s">
        <v>48</v>
      </c>
      <c r="M30509">
        <v>2024</v>
      </c>
      <c r="N30509" t="s">
        <v>171130</v>
      </c>
      <c r="O30509" t="s">
        <v>171161</v>
      </c>
    </row>
    <row r="30510" spans="1:15" x14ac:dyDescent="0.3">
      <c r="A30510" t="s">
        <v>56712</v>
      </c>
      <c r="B30510" t="s">
        <v>56713</v>
      </c>
      <c r="C30510" t="s">
        <v>201656</v>
      </c>
      <c r="D30510" s="1">
        <v>45338</v>
      </c>
      <c r="E30510" t="s">
        <v>14</v>
      </c>
      <c r="F30510">
        <v>1238.18</v>
      </c>
      <c r="G30510">
        <v>7785.03</v>
      </c>
      <c r="H30510" t="s">
        <v>23</v>
      </c>
      <c r="I30510" t="s">
        <v>60</v>
      </c>
      <c r="J30510" t="s">
        <v>25</v>
      </c>
      <c r="K30510" t="s">
        <v>18</v>
      </c>
      <c r="L30510" t="s">
        <v>45</v>
      </c>
      <c r="M30510">
        <v>2024</v>
      </c>
      <c r="N30510" t="s">
        <v>171158</v>
      </c>
      <c r="O30510" t="s">
        <v>171139</v>
      </c>
    </row>
    <row r="30511" spans="1:15" x14ac:dyDescent="0.3">
      <c r="A30511" t="s">
        <v>56714</v>
      </c>
      <c r="B30511" t="s">
        <v>56715</v>
      </c>
      <c r="C30511" t="s">
        <v>201657</v>
      </c>
      <c r="D30511" s="1">
        <v>45605</v>
      </c>
      <c r="E30511" t="s">
        <v>22</v>
      </c>
      <c r="F30511">
        <v>3128.99</v>
      </c>
      <c r="G30511">
        <v>8891.58</v>
      </c>
      <c r="H30511" t="s">
        <v>67</v>
      </c>
      <c r="I30511" t="s">
        <v>53</v>
      </c>
      <c r="J30511" t="s">
        <v>25</v>
      </c>
      <c r="K30511" t="s">
        <v>18</v>
      </c>
      <c r="L30511" t="s">
        <v>19</v>
      </c>
      <c r="M30511">
        <v>2024</v>
      </c>
      <c r="N30511" t="s">
        <v>171172</v>
      </c>
      <c r="O30511" t="s">
        <v>171134</v>
      </c>
    </row>
    <row r="30512" spans="1:15" x14ac:dyDescent="0.3">
      <c r="A30512" t="s">
        <v>56716</v>
      </c>
      <c r="B30512" t="s">
        <v>56717</v>
      </c>
      <c r="C30512" t="s">
        <v>201658</v>
      </c>
      <c r="D30512" s="1">
        <v>45561</v>
      </c>
      <c r="E30512" t="s">
        <v>14</v>
      </c>
      <c r="F30512">
        <v>3909.37</v>
      </c>
      <c r="G30512">
        <v>5438.8</v>
      </c>
      <c r="H30512" t="s">
        <v>44</v>
      </c>
      <c r="I30512" t="s">
        <v>53</v>
      </c>
      <c r="J30512" t="s">
        <v>17</v>
      </c>
      <c r="K30512" t="s">
        <v>18</v>
      </c>
      <c r="L30512" t="s">
        <v>35</v>
      </c>
      <c r="M30512">
        <v>2024</v>
      </c>
      <c r="N30512" t="s">
        <v>171210</v>
      </c>
      <c r="O30512" t="s">
        <v>171143</v>
      </c>
    </row>
    <row r="30513" spans="1:15" x14ac:dyDescent="0.3">
      <c r="A30513" t="s">
        <v>56718</v>
      </c>
      <c r="B30513" t="s">
        <v>56719</v>
      </c>
      <c r="C30513" t="s">
        <v>201659</v>
      </c>
      <c r="D30513" s="1">
        <v>45365</v>
      </c>
      <c r="E30513" t="s">
        <v>22</v>
      </c>
      <c r="F30513">
        <v>3284.74</v>
      </c>
      <c r="G30513">
        <v>3539.39</v>
      </c>
      <c r="H30513" t="s">
        <v>23</v>
      </c>
      <c r="I30513" t="s">
        <v>53</v>
      </c>
      <c r="J30513" t="s">
        <v>25</v>
      </c>
      <c r="K30513" t="s">
        <v>18</v>
      </c>
      <c r="L30513" t="s">
        <v>48</v>
      </c>
      <c r="M30513">
        <v>2024</v>
      </c>
      <c r="N30513" t="s">
        <v>171136</v>
      </c>
      <c r="O30513" t="s">
        <v>171143</v>
      </c>
    </row>
    <row r="30514" spans="1:15" x14ac:dyDescent="0.3">
      <c r="A30514" t="s">
        <v>56720</v>
      </c>
      <c r="B30514" t="s">
        <v>56721</v>
      </c>
      <c r="C30514" t="s">
        <v>201660</v>
      </c>
      <c r="D30514" s="1">
        <v>45531</v>
      </c>
      <c r="E30514" t="s">
        <v>22</v>
      </c>
      <c r="F30514">
        <v>4054.65</v>
      </c>
      <c r="G30514">
        <v>8780.33</v>
      </c>
      <c r="H30514" t="s">
        <v>78</v>
      </c>
      <c r="I30514" t="s">
        <v>34</v>
      </c>
      <c r="J30514" t="s">
        <v>17</v>
      </c>
      <c r="K30514" t="s">
        <v>18</v>
      </c>
      <c r="L30514" t="s">
        <v>19</v>
      </c>
      <c r="M30514">
        <v>2024</v>
      </c>
      <c r="N30514" t="s">
        <v>171133</v>
      </c>
      <c r="O30514" t="s">
        <v>171154</v>
      </c>
    </row>
    <row r="30515" spans="1:15" x14ac:dyDescent="0.3">
      <c r="A30515" t="s">
        <v>56722</v>
      </c>
      <c r="B30515" t="s">
        <v>37065</v>
      </c>
      <c r="C30515" t="s">
        <v>201661</v>
      </c>
      <c r="D30515" s="1">
        <v>45515</v>
      </c>
      <c r="E30515" t="s">
        <v>14</v>
      </c>
      <c r="F30515">
        <v>1671.28</v>
      </c>
      <c r="G30515">
        <v>1594.05</v>
      </c>
      <c r="H30515" t="s">
        <v>78</v>
      </c>
      <c r="I30515" t="s">
        <v>30</v>
      </c>
      <c r="J30515" t="s">
        <v>25</v>
      </c>
      <c r="K30515" t="s">
        <v>18</v>
      </c>
      <c r="L30515" t="s">
        <v>35</v>
      </c>
      <c r="M30515">
        <v>2024</v>
      </c>
      <c r="N30515" t="s">
        <v>171133</v>
      </c>
      <c r="O30515" t="s">
        <v>171161</v>
      </c>
    </row>
    <row r="30516" spans="1:15" x14ac:dyDescent="0.3">
      <c r="A30516" t="s">
        <v>56723</v>
      </c>
      <c r="B30516" t="s">
        <v>56724</v>
      </c>
      <c r="C30516" t="s">
        <v>201662</v>
      </c>
      <c r="D30516" s="1">
        <v>45609</v>
      </c>
      <c r="E30516" t="s">
        <v>22</v>
      </c>
      <c r="F30516">
        <v>317.07</v>
      </c>
      <c r="G30516">
        <v>5283.49</v>
      </c>
      <c r="H30516" t="s">
        <v>57</v>
      </c>
      <c r="I30516" t="s">
        <v>16</v>
      </c>
      <c r="J30516" t="s">
        <v>17</v>
      </c>
      <c r="K30516" t="s">
        <v>18</v>
      </c>
      <c r="L30516" t="s">
        <v>26</v>
      </c>
      <c r="M30516">
        <v>2024</v>
      </c>
      <c r="N30516" t="s">
        <v>171172</v>
      </c>
      <c r="O30516" t="s">
        <v>171137</v>
      </c>
    </row>
    <row r="30517" spans="1:15" x14ac:dyDescent="0.3">
      <c r="A30517" t="s">
        <v>56725</v>
      </c>
      <c r="B30517" t="s">
        <v>56726</v>
      </c>
      <c r="C30517" t="s">
        <v>201663</v>
      </c>
      <c r="D30517" s="1">
        <v>45439</v>
      </c>
      <c r="E30517" t="s">
        <v>14</v>
      </c>
      <c r="F30517">
        <v>2597.58</v>
      </c>
      <c r="G30517">
        <v>2726.57</v>
      </c>
      <c r="H30517" t="s">
        <v>33</v>
      </c>
      <c r="I30517" t="s">
        <v>16</v>
      </c>
      <c r="J30517" t="s">
        <v>38</v>
      </c>
      <c r="K30517" t="s">
        <v>18</v>
      </c>
      <c r="L30517" t="s">
        <v>54</v>
      </c>
      <c r="M30517">
        <v>2024</v>
      </c>
      <c r="N30517" t="s">
        <v>171148</v>
      </c>
      <c r="O30517" t="s">
        <v>171131</v>
      </c>
    </row>
    <row r="30518" spans="1:15" x14ac:dyDescent="0.3">
      <c r="A30518" t="s">
        <v>56727</v>
      </c>
      <c r="B30518" t="s">
        <v>56728</v>
      </c>
      <c r="C30518" t="s">
        <v>201664</v>
      </c>
      <c r="D30518" s="1">
        <v>45420</v>
      </c>
      <c r="E30518" t="s">
        <v>14</v>
      </c>
      <c r="F30518">
        <v>2396.0700000000002</v>
      </c>
      <c r="G30518">
        <v>7259.47</v>
      </c>
      <c r="H30518" t="s">
        <v>41</v>
      </c>
      <c r="I30518" t="s">
        <v>24</v>
      </c>
      <c r="J30518" t="s">
        <v>38</v>
      </c>
      <c r="K30518" t="s">
        <v>18</v>
      </c>
      <c r="L30518" t="s">
        <v>26</v>
      </c>
      <c r="M30518">
        <v>2024</v>
      </c>
      <c r="N30518" t="s">
        <v>171148</v>
      </c>
      <c r="O30518" t="s">
        <v>171137</v>
      </c>
    </row>
    <row r="30519" spans="1:15" x14ac:dyDescent="0.3">
      <c r="A30519" t="s">
        <v>56729</v>
      </c>
      <c r="B30519" t="s">
        <v>56730</v>
      </c>
      <c r="C30519" t="s">
        <v>201665</v>
      </c>
      <c r="D30519" s="1">
        <v>45367</v>
      </c>
      <c r="E30519" t="s">
        <v>14</v>
      </c>
      <c r="F30519">
        <v>1489.47</v>
      </c>
      <c r="G30519">
        <v>1945.49</v>
      </c>
      <c r="H30519" t="s">
        <v>23</v>
      </c>
      <c r="I30519" t="s">
        <v>34</v>
      </c>
      <c r="J30519" t="s">
        <v>25</v>
      </c>
      <c r="K30519" t="s">
        <v>18</v>
      </c>
      <c r="L30519" t="s">
        <v>19</v>
      </c>
      <c r="M30519">
        <v>2024</v>
      </c>
      <c r="N30519" t="s">
        <v>171136</v>
      </c>
      <c r="O30519" t="s">
        <v>171134</v>
      </c>
    </row>
    <row r="30520" spans="1:15" x14ac:dyDescent="0.3">
      <c r="A30520" t="s">
        <v>56731</v>
      </c>
      <c r="B30520" t="s">
        <v>56732</v>
      </c>
      <c r="C30520" t="s">
        <v>201666</v>
      </c>
      <c r="D30520" s="1">
        <v>45323</v>
      </c>
      <c r="E30520" t="s">
        <v>22</v>
      </c>
      <c r="F30520">
        <v>4356.88</v>
      </c>
      <c r="G30520">
        <v>3724.06</v>
      </c>
      <c r="H30520" t="s">
        <v>29</v>
      </c>
      <c r="I30520" t="s">
        <v>16</v>
      </c>
      <c r="J30520" t="s">
        <v>25</v>
      </c>
      <c r="K30520" t="s">
        <v>18</v>
      </c>
      <c r="L30520" t="s">
        <v>48</v>
      </c>
      <c r="M30520">
        <v>2024</v>
      </c>
      <c r="N30520" t="s">
        <v>171158</v>
      </c>
      <c r="O30520" t="s">
        <v>171143</v>
      </c>
    </row>
    <row r="30521" spans="1:15" x14ac:dyDescent="0.3">
      <c r="A30521" t="s">
        <v>56733</v>
      </c>
      <c r="B30521" t="s">
        <v>32778</v>
      </c>
      <c r="C30521" t="s">
        <v>201667</v>
      </c>
      <c r="D30521" s="1">
        <v>45520</v>
      </c>
      <c r="E30521" t="s">
        <v>14</v>
      </c>
      <c r="F30521">
        <v>1755.8</v>
      </c>
      <c r="G30521">
        <v>2175.2199999999998</v>
      </c>
      <c r="H30521" t="s">
        <v>44</v>
      </c>
      <c r="I30521" t="s">
        <v>16</v>
      </c>
      <c r="J30521" t="s">
        <v>38</v>
      </c>
      <c r="K30521" t="s">
        <v>18</v>
      </c>
      <c r="L30521" t="s">
        <v>45</v>
      </c>
      <c r="M30521">
        <v>2024</v>
      </c>
      <c r="N30521" t="s">
        <v>171133</v>
      </c>
      <c r="O30521" t="s">
        <v>171139</v>
      </c>
    </row>
    <row r="30522" spans="1:15" x14ac:dyDescent="0.3">
      <c r="A30522" t="s">
        <v>56734</v>
      </c>
      <c r="B30522" t="s">
        <v>56735</v>
      </c>
      <c r="C30522" t="s">
        <v>201668</v>
      </c>
      <c r="D30522" s="1">
        <v>45582</v>
      </c>
      <c r="E30522" t="s">
        <v>22</v>
      </c>
      <c r="F30522">
        <v>3837.33</v>
      </c>
      <c r="G30522">
        <v>4795.54</v>
      </c>
      <c r="H30522" t="s">
        <v>29</v>
      </c>
      <c r="I30522" t="s">
        <v>24</v>
      </c>
      <c r="J30522" t="s">
        <v>25</v>
      </c>
      <c r="K30522" t="s">
        <v>18</v>
      </c>
      <c r="L30522" t="s">
        <v>26</v>
      </c>
      <c r="M30522">
        <v>2024</v>
      </c>
      <c r="N30522" t="s">
        <v>171156</v>
      </c>
      <c r="O30522" t="s">
        <v>171143</v>
      </c>
    </row>
    <row r="30523" spans="1:15" x14ac:dyDescent="0.3">
      <c r="A30523" t="s">
        <v>56736</v>
      </c>
      <c r="B30523" t="s">
        <v>56737</v>
      </c>
      <c r="C30523" t="s">
        <v>201669</v>
      </c>
      <c r="D30523" s="1">
        <v>45413</v>
      </c>
      <c r="E30523" t="s">
        <v>22</v>
      </c>
      <c r="F30523">
        <v>1462.94</v>
      </c>
      <c r="G30523">
        <v>8866.18</v>
      </c>
      <c r="H30523" t="s">
        <v>78</v>
      </c>
      <c r="I30523" t="s">
        <v>34</v>
      </c>
      <c r="J30523" t="s">
        <v>38</v>
      </c>
      <c r="K30523" t="s">
        <v>18</v>
      </c>
      <c r="L30523" t="s">
        <v>48</v>
      </c>
      <c r="M30523">
        <v>2024</v>
      </c>
      <c r="N30523" t="s">
        <v>171148</v>
      </c>
      <c r="O30523" t="s">
        <v>171137</v>
      </c>
    </row>
    <row r="30524" spans="1:15" x14ac:dyDescent="0.3">
      <c r="A30524" t="s">
        <v>56738</v>
      </c>
      <c r="B30524" t="s">
        <v>56739</v>
      </c>
      <c r="C30524" t="s">
        <v>201670</v>
      </c>
      <c r="D30524" s="1">
        <v>45575</v>
      </c>
      <c r="E30524" t="s">
        <v>14</v>
      </c>
      <c r="F30524">
        <v>2556.75</v>
      </c>
      <c r="G30524">
        <v>3082.15</v>
      </c>
      <c r="H30524" t="s">
        <v>33</v>
      </c>
      <c r="I30524" t="s">
        <v>34</v>
      </c>
      <c r="J30524" t="s">
        <v>17</v>
      </c>
      <c r="K30524" t="s">
        <v>18</v>
      </c>
      <c r="L30524" t="s">
        <v>48</v>
      </c>
      <c r="M30524">
        <v>2024</v>
      </c>
      <c r="N30524" t="s">
        <v>171156</v>
      </c>
      <c r="O30524" t="s">
        <v>171143</v>
      </c>
    </row>
    <row r="30525" spans="1:15" x14ac:dyDescent="0.3">
      <c r="A30525" t="s">
        <v>56740</v>
      </c>
      <c r="B30525" t="s">
        <v>56741</v>
      </c>
      <c r="C30525" t="s">
        <v>201671</v>
      </c>
      <c r="D30525" s="1">
        <v>45548</v>
      </c>
      <c r="E30525" t="s">
        <v>22</v>
      </c>
      <c r="F30525">
        <v>2409.8200000000002</v>
      </c>
      <c r="G30525">
        <v>4243.75</v>
      </c>
      <c r="H30525" t="s">
        <v>57</v>
      </c>
      <c r="I30525" t="s">
        <v>24</v>
      </c>
      <c r="J30525" t="s">
        <v>38</v>
      </c>
      <c r="K30525" t="s">
        <v>18</v>
      </c>
      <c r="L30525" t="s">
        <v>19</v>
      </c>
      <c r="M30525">
        <v>2024</v>
      </c>
      <c r="N30525" t="s">
        <v>171210</v>
      </c>
      <c r="O30525" t="s">
        <v>171139</v>
      </c>
    </row>
    <row r="30526" spans="1:15" x14ac:dyDescent="0.3">
      <c r="A30526" t="s">
        <v>56742</v>
      </c>
      <c r="B30526" t="s">
        <v>56743</v>
      </c>
      <c r="C30526" t="s">
        <v>201672</v>
      </c>
      <c r="D30526" s="1">
        <v>45299</v>
      </c>
      <c r="E30526" t="s">
        <v>14</v>
      </c>
      <c r="F30526">
        <v>3421.5</v>
      </c>
      <c r="G30526">
        <v>4952.21</v>
      </c>
      <c r="H30526" t="s">
        <v>41</v>
      </c>
      <c r="I30526" t="s">
        <v>30</v>
      </c>
      <c r="J30526" t="s">
        <v>38</v>
      </c>
      <c r="K30526" t="s">
        <v>18</v>
      </c>
      <c r="L30526" t="s">
        <v>26</v>
      </c>
      <c r="M30526">
        <v>2024</v>
      </c>
      <c r="N30526" t="s">
        <v>171164</v>
      </c>
      <c r="O30526" t="s">
        <v>171131</v>
      </c>
    </row>
    <row r="30527" spans="1:15" x14ac:dyDescent="0.3">
      <c r="A30527" t="s">
        <v>56744</v>
      </c>
      <c r="B30527" t="s">
        <v>56745</v>
      </c>
      <c r="C30527" t="s">
        <v>201673</v>
      </c>
      <c r="D30527" s="1">
        <v>45617</v>
      </c>
      <c r="E30527" t="s">
        <v>22</v>
      </c>
      <c r="F30527">
        <v>3004.52</v>
      </c>
      <c r="G30527">
        <v>1324.19</v>
      </c>
      <c r="H30527" t="s">
        <v>57</v>
      </c>
      <c r="I30527" t="s">
        <v>34</v>
      </c>
      <c r="J30527" t="s">
        <v>25</v>
      </c>
      <c r="K30527" t="s">
        <v>18</v>
      </c>
      <c r="L30527" t="s">
        <v>35</v>
      </c>
      <c r="M30527">
        <v>2024</v>
      </c>
      <c r="N30527" t="s">
        <v>171172</v>
      </c>
      <c r="O30527" t="s">
        <v>171143</v>
      </c>
    </row>
    <row r="30528" spans="1:15" x14ac:dyDescent="0.3">
      <c r="A30528" t="s">
        <v>56746</v>
      </c>
      <c r="B30528" t="s">
        <v>56747</v>
      </c>
      <c r="C30528" t="s">
        <v>201674</v>
      </c>
      <c r="D30528" s="1">
        <v>45528</v>
      </c>
      <c r="E30528" t="s">
        <v>22</v>
      </c>
      <c r="F30528">
        <v>778.89</v>
      </c>
      <c r="G30528">
        <v>3909.81</v>
      </c>
      <c r="H30528" t="s">
        <v>81</v>
      </c>
      <c r="I30528" t="s">
        <v>34</v>
      </c>
      <c r="J30528" t="s">
        <v>25</v>
      </c>
      <c r="K30528" t="s">
        <v>18</v>
      </c>
      <c r="L30528" t="s">
        <v>35</v>
      </c>
      <c r="M30528">
        <v>2024</v>
      </c>
      <c r="N30528" t="s">
        <v>171133</v>
      </c>
      <c r="O30528" t="s">
        <v>171134</v>
      </c>
    </row>
    <row r="30529" spans="1:15" x14ac:dyDescent="0.3">
      <c r="A30529" t="s">
        <v>56748</v>
      </c>
      <c r="B30529" t="s">
        <v>56749</v>
      </c>
      <c r="C30529" t="s">
        <v>201675</v>
      </c>
      <c r="D30529" s="1">
        <v>45331</v>
      </c>
      <c r="E30529" t="s">
        <v>14</v>
      </c>
      <c r="F30529">
        <v>4799.32</v>
      </c>
      <c r="G30529">
        <v>7064.07</v>
      </c>
      <c r="H30529" t="s">
        <v>81</v>
      </c>
      <c r="I30529" t="s">
        <v>30</v>
      </c>
      <c r="J30529" t="s">
        <v>25</v>
      </c>
      <c r="K30529" t="s">
        <v>18</v>
      </c>
      <c r="L30529" t="s">
        <v>26</v>
      </c>
      <c r="M30529">
        <v>2024</v>
      </c>
      <c r="N30529" t="s">
        <v>171158</v>
      </c>
      <c r="O30529" t="s">
        <v>171139</v>
      </c>
    </row>
    <row r="30530" spans="1:15" x14ac:dyDescent="0.3">
      <c r="A30530" t="s">
        <v>56750</v>
      </c>
      <c r="B30530" t="s">
        <v>56751</v>
      </c>
      <c r="C30530" t="s">
        <v>201676</v>
      </c>
      <c r="D30530" s="1">
        <v>45362</v>
      </c>
      <c r="E30530" t="s">
        <v>22</v>
      </c>
      <c r="F30530">
        <v>3564.07</v>
      </c>
      <c r="G30530">
        <v>3088.92</v>
      </c>
      <c r="H30530" t="s">
        <v>67</v>
      </c>
      <c r="I30530" t="s">
        <v>24</v>
      </c>
      <c r="J30530" t="s">
        <v>17</v>
      </c>
      <c r="K30530" t="s">
        <v>18</v>
      </c>
      <c r="L30530" t="s">
        <v>26</v>
      </c>
      <c r="M30530">
        <v>2024</v>
      </c>
      <c r="N30530" t="s">
        <v>171136</v>
      </c>
      <c r="O30530" t="s">
        <v>171131</v>
      </c>
    </row>
    <row r="30531" spans="1:15" x14ac:dyDescent="0.3">
      <c r="A30531" t="s">
        <v>56752</v>
      </c>
      <c r="B30531" t="s">
        <v>56753</v>
      </c>
      <c r="C30531" t="s">
        <v>201677</v>
      </c>
      <c r="D30531" s="1">
        <v>45566</v>
      </c>
      <c r="E30531" t="s">
        <v>22</v>
      </c>
      <c r="F30531">
        <v>2565.2399999999998</v>
      </c>
      <c r="G30531">
        <v>860.39</v>
      </c>
      <c r="H30531" t="s">
        <v>33</v>
      </c>
      <c r="I30531" t="s">
        <v>53</v>
      </c>
      <c r="J30531" t="s">
        <v>25</v>
      </c>
      <c r="K30531" t="s">
        <v>18</v>
      </c>
      <c r="L30531" t="s">
        <v>45</v>
      </c>
      <c r="M30531">
        <v>2024</v>
      </c>
      <c r="N30531" t="s">
        <v>171156</v>
      </c>
      <c r="O30531" t="s">
        <v>171154</v>
      </c>
    </row>
    <row r="30532" spans="1:15" x14ac:dyDescent="0.3">
      <c r="A30532" t="s">
        <v>56754</v>
      </c>
      <c r="B30532" t="s">
        <v>56755</v>
      </c>
      <c r="C30532" t="s">
        <v>201678</v>
      </c>
      <c r="D30532" s="1">
        <v>45356</v>
      </c>
      <c r="E30532" t="s">
        <v>22</v>
      </c>
      <c r="F30532">
        <v>988.27</v>
      </c>
      <c r="G30532">
        <v>8919.6200000000008</v>
      </c>
      <c r="H30532" t="s">
        <v>41</v>
      </c>
      <c r="I30532" t="s">
        <v>16</v>
      </c>
      <c r="J30532" t="s">
        <v>25</v>
      </c>
      <c r="K30532" t="s">
        <v>18</v>
      </c>
      <c r="L30532" t="s">
        <v>35</v>
      </c>
      <c r="M30532">
        <v>2024</v>
      </c>
      <c r="N30532" t="s">
        <v>171136</v>
      </c>
      <c r="O30532" t="s">
        <v>171154</v>
      </c>
    </row>
    <row r="30533" spans="1:15" x14ac:dyDescent="0.3">
      <c r="A30533" t="s">
        <v>56756</v>
      </c>
      <c r="B30533" t="s">
        <v>7048</v>
      </c>
      <c r="C30533" t="s">
        <v>201679</v>
      </c>
      <c r="D30533" s="1">
        <v>45443</v>
      </c>
      <c r="E30533" t="s">
        <v>22</v>
      </c>
      <c r="F30533">
        <v>4440.4799999999996</v>
      </c>
      <c r="G30533">
        <v>8219.16</v>
      </c>
      <c r="H30533" t="s">
        <v>44</v>
      </c>
      <c r="I30533" t="s">
        <v>24</v>
      </c>
      <c r="J30533" t="s">
        <v>38</v>
      </c>
      <c r="K30533" t="s">
        <v>18</v>
      </c>
      <c r="L30533" t="s">
        <v>54</v>
      </c>
      <c r="M30533">
        <v>2024</v>
      </c>
      <c r="N30533" t="s">
        <v>171148</v>
      </c>
      <c r="O30533" t="s">
        <v>171139</v>
      </c>
    </row>
    <row r="30534" spans="1:15" x14ac:dyDescent="0.3">
      <c r="A30534" t="s">
        <v>56757</v>
      </c>
      <c r="B30534" t="s">
        <v>56758</v>
      </c>
      <c r="C30534" t="s">
        <v>201680</v>
      </c>
      <c r="D30534" s="1">
        <v>45588</v>
      </c>
      <c r="E30534" t="s">
        <v>14</v>
      </c>
      <c r="F30534">
        <v>1288.6099999999999</v>
      </c>
      <c r="G30534">
        <v>9013.34</v>
      </c>
      <c r="H30534" t="s">
        <v>44</v>
      </c>
      <c r="I30534" t="s">
        <v>30</v>
      </c>
      <c r="J30534" t="s">
        <v>17</v>
      </c>
      <c r="K30534" t="s">
        <v>18</v>
      </c>
      <c r="L30534" t="s">
        <v>26</v>
      </c>
      <c r="M30534">
        <v>2024</v>
      </c>
      <c r="N30534" t="s">
        <v>171156</v>
      </c>
      <c r="O30534" t="s">
        <v>171137</v>
      </c>
    </row>
    <row r="30535" spans="1:15" x14ac:dyDescent="0.3">
      <c r="A30535" t="s">
        <v>56759</v>
      </c>
      <c r="B30535" t="s">
        <v>56760</v>
      </c>
      <c r="C30535" t="s">
        <v>201681</v>
      </c>
      <c r="D30535" s="1">
        <v>45405</v>
      </c>
      <c r="E30535" t="s">
        <v>14</v>
      </c>
      <c r="F30535">
        <v>2739.18</v>
      </c>
      <c r="G30535">
        <v>4067.36</v>
      </c>
      <c r="H30535" t="s">
        <v>15</v>
      </c>
      <c r="I30535" t="s">
        <v>34</v>
      </c>
      <c r="J30535" t="s">
        <v>38</v>
      </c>
      <c r="K30535" t="s">
        <v>18</v>
      </c>
      <c r="L30535" t="s">
        <v>54</v>
      </c>
      <c r="M30535">
        <v>2024</v>
      </c>
      <c r="N30535" t="s">
        <v>171130</v>
      </c>
      <c r="O30535" t="s">
        <v>171154</v>
      </c>
    </row>
    <row r="30536" spans="1:15" x14ac:dyDescent="0.3">
      <c r="A30536" t="s">
        <v>56761</v>
      </c>
      <c r="B30536" t="s">
        <v>51380</v>
      </c>
      <c r="C30536" t="s">
        <v>201682</v>
      </c>
      <c r="D30536" s="1">
        <v>45526</v>
      </c>
      <c r="E30536" t="s">
        <v>22</v>
      </c>
      <c r="F30536">
        <v>1723.83</v>
      </c>
      <c r="G30536">
        <v>7880.37</v>
      </c>
      <c r="H30536" t="s">
        <v>15</v>
      </c>
      <c r="I30536" t="s">
        <v>16</v>
      </c>
      <c r="J30536" t="s">
        <v>17</v>
      </c>
      <c r="K30536" t="s">
        <v>18</v>
      </c>
      <c r="L30536" t="s">
        <v>54</v>
      </c>
      <c r="M30536">
        <v>2024</v>
      </c>
      <c r="N30536" t="s">
        <v>171133</v>
      </c>
      <c r="O30536" t="s">
        <v>171143</v>
      </c>
    </row>
    <row r="30537" spans="1:15" x14ac:dyDescent="0.3">
      <c r="A30537" t="s">
        <v>56762</v>
      </c>
      <c r="B30537" t="s">
        <v>56763</v>
      </c>
      <c r="C30537" t="s">
        <v>201683</v>
      </c>
      <c r="D30537" s="1">
        <v>45353</v>
      </c>
      <c r="E30537" t="s">
        <v>22</v>
      </c>
      <c r="F30537">
        <v>4315.84</v>
      </c>
      <c r="G30537">
        <v>2192.9</v>
      </c>
      <c r="H30537" t="s">
        <v>33</v>
      </c>
      <c r="I30537" t="s">
        <v>34</v>
      </c>
      <c r="J30537" t="s">
        <v>25</v>
      </c>
      <c r="K30537" t="s">
        <v>18</v>
      </c>
      <c r="L30537" t="s">
        <v>48</v>
      </c>
      <c r="M30537">
        <v>2024</v>
      </c>
      <c r="N30537" t="s">
        <v>171136</v>
      </c>
      <c r="O30537" t="s">
        <v>171134</v>
      </c>
    </row>
    <row r="30538" spans="1:15" x14ac:dyDescent="0.3">
      <c r="A30538" t="s">
        <v>56764</v>
      </c>
      <c r="B30538" t="s">
        <v>56765</v>
      </c>
      <c r="C30538" t="s">
        <v>201684</v>
      </c>
      <c r="D30538" s="1">
        <v>45613</v>
      </c>
      <c r="E30538" t="s">
        <v>22</v>
      </c>
      <c r="F30538">
        <v>2533.23</v>
      </c>
      <c r="G30538">
        <v>8397.0300000000007</v>
      </c>
      <c r="H30538" t="s">
        <v>57</v>
      </c>
      <c r="I30538" t="s">
        <v>16</v>
      </c>
      <c r="J30538" t="s">
        <v>38</v>
      </c>
      <c r="K30538" t="s">
        <v>18</v>
      </c>
      <c r="L30538" t="s">
        <v>35</v>
      </c>
      <c r="M30538">
        <v>2024</v>
      </c>
      <c r="N30538" t="s">
        <v>171172</v>
      </c>
      <c r="O30538" t="s">
        <v>171161</v>
      </c>
    </row>
    <row r="30539" spans="1:15" x14ac:dyDescent="0.3">
      <c r="A30539" t="s">
        <v>56766</v>
      </c>
      <c r="B30539" t="s">
        <v>28890</v>
      </c>
      <c r="C30539" t="s">
        <v>201685</v>
      </c>
      <c r="D30539" s="1">
        <v>45458</v>
      </c>
      <c r="E30539" t="s">
        <v>14</v>
      </c>
      <c r="F30539">
        <v>2279.27</v>
      </c>
      <c r="G30539">
        <v>6846.19</v>
      </c>
      <c r="H30539" t="s">
        <v>23</v>
      </c>
      <c r="I30539" t="s">
        <v>16</v>
      </c>
      <c r="J30539" t="s">
        <v>38</v>
      </c>
      <c r="K30539" t="s">
        <v>18</v>
      </c>
      <c r="L30539" t="s">
        <v>45</v>
      </c>
      <c r="M30539">
        <v>2024</v>
      </c>
      <c r="N30539" t="s">
        <v>171146</v>
      </c>
      <c r="O30539" t="s">
        <v>171134</v>
      </c>
    </row>
    <row r="30540" spans="1:15" x14ac:dyDescent="0.3">
      <c r="A30540" t="s">
        <v>56767</v>
      </c>
      <c r="B30540" t="s">
        <v>56768</v>
      </c>
      <c r="C30540" t="s">
        <v>201686</v>
      </c>
      <c r="D30540" s="1">
        <v>45455</v>
      </c>
      <c r="E30540" t="s">
        <v>22</v>
      </c>
      <c r="F30540">
        <v>1790.23</v>
      </c>
      <c r="G30540">
        <v>4096.03</v>
      </c>
      <c r="H30540" t="s">
        <v>41</v>
      </c>
      <c r="I30540" t="s">
        <v>30</v>
      </c>
      <c r="J30540" t="s">
        <v>25</v>
      </c>
      <c r="K30540" t="s">
        <v>18</v>
      </c>
      <c r="L30540" t="s">
        <v>45</v>
      </c>
      <c r="M30540">
        <v>2024</v>
      </c>
      <c r="N30540" t="s">
        <v>171146</v>
      </c>
      <c r="O30540" t="s">
        <v>171137</v>
      </c>
    </row>
    <row r="30541" spans="1:15" x14ac:dyDescent="0.3">
      <c r="A30541" t="s">
        <v>56769</v>
      </c>
      <c r="B30541" t="s">
        <v>17443</v>
      </c>
      <c r="C30541" t="s">
        <v>201687</v>
      </c>
      <c r="D30541" s="1">
        <v>45319</v>
      </c>
      <c r="E30541" t="s">
        <v>14</v>
      </c>
      <c r="F30541">
        <v>4633.47</v>
      </c>
      <c r="G30541">
        <v>8559.15</v>
      </c>
      <c r="H30541" t="s">
        <v>41</v>
      </c>
      <c r="I30541" t="s">
        <v>24</v>
      </c>
      <c r="J30541" t="s">
        <v>17</v>
      </c>
      <c r="K30541" t="s">
        <v>18</v>
      </c>
      <c r="L30541" t="s">
        <v>54</v>
      </c>
      <c r="M30541">
        <v>2024</v>
      </c>
      <c r="N30541" t="s">
        <v>171164</v>
      </c>
      <c r="O30541" t="s">
        <v>171161</v>
      </c>
    </row>
    <row r="30542" spans="1:15" x14ac:dyDescent="0.3">
      <c r="A30542" t="s">
        <v>56770</v>
      </c>
      <c r="B30542" t="s">
        <v>56771</v>
      </c>
      <c r="C30542" t="s">
        <v>201688</v>
      </c>
      <c r="D30542" s="1">
        <v>45502</v>
      </c>
      <c r="E30542" t="s">
        <v>22</v>
      </c>
      <c r="F30542">
        <v>2531.14</v>
      </c>
      <c r="G30542">
        <v>2941.18</v>
      </c>
      <c r="H30542" t="s">
        <v>23</v>
      </c>
      <c r="I30542" t="s">
        <v>60</v>
      </c>
      <c r="J30542" t="s">
        <v>25</v>
      </c>
      <c r="K30542" t="s">
        <v>18</v>
      </c>
      <c r="L30542" t="s">
        <v>48</v>
      </c>
      <c r="M30542">
        <v>2024</v>
      </c>
      <c r="N30542" t="s">
        <v>171141</v>
      </c>
      <c r="O30542" t="s">
        <v>171131</v>
      </c>
    </row>
    <row r="30543" spans="1:15" x14ac:dyDescent="0.3">
      <c r="A30543" t="s">
        <v>56772</v>
      </c>
      <c r="B30543" t="s">
        <v>56773</v>
      </c>
      <c r="C30543" t="s">
        <v>201689</v>
      </c>
      <c r="D30543" s="1">
        <v>45602</v>
      </c>
      <c r="E30543" t="s">
        <v>14</v>
      </c>
      <c r="F30543">
        <v>4628.1899999999996</v>
      </c>
      <c r="G30543">
        <v>2384.12</v>
      </c>
      <c r="H30543" t="s">
        <v>41</v>
      </c>
      <c r="I30543" t="s">
        <v>24</v>
      </c>
      <c r="J30543" t="s">
        <v>38</v>
      </c>
      <c r="K30543" t="s">
        <v>18</v>
      </c>
      <c r="L30543" t="s">
        <v>19</v>
      </c>
      <c r="M30543">
        <v>2024</v>
      </c>
      <c r="N30543" t="s">
        <v>171172</v>
      </c>
      <c r="O30543" t="s">
        <v>171137</v>
      </c>
    </row>
    <row r="30544" spans="1:15" x14ac:dyDescent="0.3">
      <c r="A30544" t="s">
        <v>56774</v>
      </c>
      <c r="B30544" t="s">
        <v>56775</v>
      </c>
      <c r="C30544" t="s">
        <v>201690</v>
      </c>
      <c r="D30544" s="1">
        <v>45346</v>
      </c>
      <c r="E30544" t="s">
        <v>14</v>
      </c>
      <c r="F30544">
        <v>3518.85</v>
      </c>
      <c r="G30544">
        <v>3177.93</v>
      </c>
      <c r="H30544" t="s">
        <v>29</v>
      </c>
      <c r="I30544" t="s">
        <v>16</v>
      </c>
      <c r="J30544" t="s">
        <v>17</v>
      </c>
      <c r="K30544" t="s">
        <v>18</v>
      </c>
      <c r="L30544" t="s">
        <v>35</v>
      </c>
      <c r="M30544">
        <v>2024</v>
      </c>
      <c r="N30544" t="s">
        <v>171158</v>
      </c>
      <c r="O30544" t="s">
        <v>171134</v>
      </c>
    </row>
    <row r="30545" spans="1:15" x14ac:dyDescent="0.3">
      <c r="A30545" t="s">
        <v>56776</v>
      </c>
      <c r="B30545" t="s">
        <v>56777</v>
      </c>
      <c r="C30545" t="s">
        <v>201691</v>
      </c>
      <c r="D30545" s="1">
        <v>45418</v>
      </c>
      <c r="E30545" t="s">
        <v>14</v>
      </c>
      <c r="F30545">
        <v>2171.7399999999998</v>
      </c>
      <c r="G30545">
        <v>6399.71</v>
      </c>
      <c r="H30545" t="s">
        <v>15</v>
      </c>
      <c r="I30545" t="s">
        <v>16</v>
      </c>
      <c r="J30545" t="s">
        <v>17</v>
      </c>
      <c r="K30545" t="s">
        <v>18</v>
      </c>
      <c r="L30545" t="s">
        <v>48</v>
      </c>
      <c r="M30545">
        <v>2024</v>
      </c>
      <c r="N30545" t="s">
        <v>171148</v>
      </c>
      <c r="O30545" t="s">
        <v>171131</v>
      </c>
    </row>
    <row r="30546" spans="1:15" x14ac:dyDescent="0.3">
      <c r="A30546" t="s">
        <v>56778</v>
      </c>
      <c r="B30546" t="s">
        <v>40560</v>
      </c>
      <c r="C30546" t="s">
        <v>201692</v>
      </c>
      <c r="D30546" s="1">
        <v>45593</v>
      </c>
      <c r="E30546" t="s">
        <v>22</v>
      </c>
      <c r="F30546">
        <v>2171.9899999999998</v>
      </c>
      <c r="G30546">
        <v>1514.7</v>
      </c>
      <c r="H30546" t="s">
        <v>57</v>
      </c>
      <c r="I30546" t="s">
        <v>53</v>
      </c>
      <c r="J30546" t="s">
        <v>38</v>
      </c>
      <c r="K30546" t="s">
        <v>18</v>
      </c>
      <c r="L30546" t="s">
        <v>19</v>
      </c>
      <c r="M30546">
        <v>2024</v>
      </c>
      <c r="N30546" t="s">
        <v>171156</v>
      </c>
      <c r="O30546" t="s">
        <v>171131</v>
      </c>
    </row>
    <row r="30547" spans="1:15" x14ac:dyDescent="0.3">
      <c r="A30547" t="s">
        <v>56779</v>
      </c>
      <c r="B30547" t="s">
        <v>56780</v>
      </c>
      <c r="C30547" t="s">
        <v>201693</v>
      </c>
      <c r="D30547" s="1">
        <v>45409</v>
      </c>
      <c r="E30547" t="s">
        <v>22</v>
      </c>
      <c r="F30547">
        <v>3881.7</v>
      </c>
      <c r="G30547">
        <v>9085.66</v>
      </c>
      <c r="H30547" t="s">
        <v>41</v>
      </c>
      <c r="I30547" t="s">
        <v>16</v>
      </c>
      <c r="J30547" t="s">
        <v>38</v>
      </c>
      <c r="K30547" t="s">
        <v>18</v>
      </c>
      <c r="L30547" t="s">
        <v>26</v>
      </c>
      <c r="M30547">
        <v>2024</v>
      </c>
      <c r="N30547" t="s">
        <v>171130</v>
      </c>
      <c r="O30547" t="s">
        <v>171134</v>
      </c>
    </row>
    <row r="30548" spans="1:15" x14ac:dyDescent="0.3">
      <c r="A30548" t="s">
        <v>56781</v>
      </c>
      <c r="B30548" t="s">
        <v>56782</v>
      </c>
      <c r="C30548" t="s">
        <v>201694</v>
      </c>
      <c r="D30548" s="1">
        <v>45300</v>
      </c>
      <c r="E30548" t="s">
        <v>22</v>
      </c>
      <c r="F30548">
        <v>3609.32</v>
      </c>
      <c r="G30548">
        <v>3216.29</v>
      </c>
      <c r="H30548" t="s">
        <v>23</v>
      </c>
      <c r="I30548" t="s">
        <v>53</v>
      </c>
      <c r="J30548" t="s">
        <v>38</v>
      </c>
      <c r="K30548" t="s">
        <v>18</v>
      </c>
      <c r="L30548" t="s">
        <v>54</v>
      </c>
      <c r="M30548">
        <v>2024</v>
      </c>
      <c r="N30548" t="s">
        <v>171164</v>
      </c>
      <c r="O30548" t="s">
        <v>171154</v>
      </c>
    </row>
    <row r="30549" spans="1:15" x14ac:dyDescent="0.3">
      <c r="A30549" t="s">
        <v>56783</v>
      </c>
      <c r="B30549" t="s">
        <v>56784</v>
      </c>
      <c r="C30549" t="s">
        <v>201695</v>
      </c>
      <c r="D30549" s="1">
        <v>45529</v>
      </c>
      <c r="E30549" t="s">
        <v>22</v>
      </c>
      <c r="F30549">
        <v>1212.8</v>
      </c>
      <c r="G30549">
        <v>8991.89</v>
      </c>
      <c r="H30549" t="s">
        <v>15</v>
      </c>
      <c r="I30549" t="s">
        <v>16</v>
      </c>
      <c r="J30549" t="s">
        <v>25</v>
      </c>
      <c r="K30549" t="s">
        <v>18</v>
      </c>
      <c r="L30549" t="s">
        <v>54</v>
      </c>
      <c r="M30549">
        <v>2024</v>
      </c>
      <c r="N30549" t="s">
        <v>171133</v>
      </c>
      <c r="O30549" t="s">
        <v>171161</v>
      </c>
    </row>
    <row r="30550" spans="1:15" x14ac:dyDescent="0.3">
      <c r="A30550" t="s">
        <v>56785</v>
      </c>
      <c r="B30550" t="s">
        <v>56786</v>
      </c>
      <c r="C30550" t="s">
        <v>201696</v>
      </c>
      <c r="D30550" s="1">
        <v>45468</v>
      </c>
      <c r="E30550" t="s">
        <v>14</v>
      </c>
      <c r="F30550">
        <v>1177.05</v>
      </c>
      <c r="G30550">
        <v>9039.66</v>
      </c>
      <c r="H30550" t="s">
        <v>33</v>
      </c>
      <c r="I30550" t="s">
        <v>24</v>
      </c>
      <c r="J30550" t="s">
        <v>38</v>
      </c>
      <c r="K30550" t="s">
        <v>18</v>
      </c>
      <c r="L30550" t="s">
        <v>26</v>
      </c>
      <c r="M30550">
        <v>2024</v>
      </c>
      <c r="N30550" t="s">
        <v>171146</v>
      </c>
      <c r="O30550" t="s">
        <v>171154</v>
      </c>
    </row>
    <row r="30551" spans="1:15" x14ac:dyDescent="0.3">
      <c r="A30551" t="s">
        <v>56787</v>
      </c>
      <c r="B30551" t="s">
        <v>5016</v>
      </c>
      <c r="C30551" t="s">
        <v>201697</v>
      </c>
      <c r="D30551" s="1">
        <v>45340</v>
      </c>
      <c r="E30551" t="s">
        <v>22</v>
      </c>
      <c r="F30551">
        <v>640.30999999999995</v>
      </c>
      <c r="G30551">
        <v>1994.79</v>
      </c>
      <c r="H30551" t="s">
        <v>33</v>
      </c>
      <c r="I30551" t="s">
        <v>60</v>
      </c>
      <c r="J30551" t="s">
        <v>38</v>
      </c>
      <c r="K30551" t="s">
        <v>18</v>
      </c>
      <c r="L30551" t="s">
        <v>35</v>
      </c>
      <c r="M30551">
        <v>2024</v>
      </c>
      <c r="N30551" t="s">
        <v>171158</v>
      </c>
      <c r="O30551" t="s">
        <v>171161</v>
      </c>
    </row>
    <row r="30552" spans="1:15" x14ac:dyDescent="0.3">
      <c r="A30552" t="s">
        <v>56788</v>
      </c>
      <c r="B30552" t="s">
        <v>32397</v>
      </c>
      <c r="C30552" t="s">
        <v>201698</v>
      </c>
      <c r="D30552" s="1">
        <v>45576</v>
      </c>
      <c r="E30552" t="s">
        <v>22</v>
      </c>
      <c r="F30552">
        <v>762.72</v>
      </c>
      <c r="G30552">
        <v>5893.78</v>
      </c>
      <c r="H30552" t="s">
        <v>67</v>
      </c>
      <c r="I30552" t="s">
        <v>24</v>
      </c>
      <c r="J30552" t="s">
        <v>17</v>
      </c>
      <c r="K30552" t="s">
        <v>18</v>
      </c>
      <c r="L30552" t="s">
        <v>19</v>
      </c>
      <c r="M30552">
        <v>2024</v>
      </c>
      <c r="N30552" t="s">
        <v>171156</v>
      </c>
      <c r="O30552" t="s">
        <v>171139</v>
      </c>
    </row>
    <row r="30553" spans="1:15" x14ac:dyDescent="0.3">
      <c r="A30553" t="s">
        <v>56789</v>
      </c>
      <c r="B30553" t="s">
        <v>56790</v>
      </c>
      <c r="C30553" t="s">
        <v>201699</v>
      </c>
      <c r="D30553" s="1">
        <v>45487</v>
      </c>
      <c r="E30553" t="s">
        <v>14</v>
      </c>
      <c r="F30553">
        <v>4132.33</v>
      </c>
      <c r="G30553">
        <v>8614.4500000000007</v>
      </c>
      <c r="H30553" t="s">
        <v>78</v>
      </c>
      <c r="I30553" t="s">
        <v>53</v>
      </c>
      <c r="J30553" t="s">
        <v>38</v>
      </c>
      <c r="K30553" t="s">
        <v>18</v>
      </c>
      <c r="L30553" t="s">
        <v>54</v>
      </c>
      <c r="M30553">
        <v>2024</v>
      </c>
      <c r="N30553" t="s">
        <v>171141</v>
      </c>
      <c r="O30553" t="s">
        <v>171161</v>
      </c>
    </row>
    <row r="30554" spans="1:15" x14ac:dyDescent="0.3">
      <c r="A30554" t="s">
        <v>56791</v>
      </c>
      <c r="B30554" t="s">
        <v>56792</v>
      </c>
      <c r="C30554" t="s">
        <v>201700</v>
      </c>
      <c r="D30554" s="1">
        <v>45324</v>
      </c>
      <c r="E30554" t="s">
        <v>14</v>
      </c>
      <c r="F30554">
        <v>330.88</v>
      </c>
      <c r="G30554">
        <v>2166.33</v>
      </c>
      <c r="H30554" t="s">
        <v>67</v>
      </c>
      <c r="I30554" t="s">
        <v>34</v>
      </c>
      <c r="J30554" t="s">
        <v>25</v>
      </c>
      <c r="K30554" t="s">
        <v>18</v>
      </c>
      <c r="L30554" t="s">
        <v>45</v>
      </c>
      <c r="M30554">
        <v>2024</v>
      </c>
      <c r="N30554" t="s">
        <v>171158</v>
      </c>
      <c r="O30554" t="s">
        <v>171139</v>
      </c>
    </row>
    <row r="30555" spans="1:15" x14ac:dyDescent="0.3">
      <c r="A30555" t="s">
        <v>56793</v>
      </c>
      <c r="B30555" t="s">
        <v>56794</v>
      </c>
      <c r="C30555" t="s">
        <v>201701</v>
      </c>
      <c r="D30555" s="1">
        <v>45604</v>
      </c>
      <c r="E30555" t="s">
        <v>14</v>
      </c>
      <c r="F30555">
        <v>781.49</v>
      </c>
      <c r="G30555">
        <v>2891.63</v>
      </c>
      <c r="H30555" t="s">
        <v>33</v>
      </c>
      <c r="I30555" t="s">
        <v>16</v>
      </c>
      <c r="J30555" t="s">
        <v>38</v>
      </c>
      <c r="K30555" t="s">
        <v>18</v>
      </c>
      <c r="L30555" t="s">
        <v>45</v>
      </c>
      <c r="M30555">
        <v>2024</v>
      </c>
      <c r="N30555" t="s">
        <v>171172</v>
      </c>
      <c r="O30555" t="s">
        <v>171139</v>
      </c>
    </row>
    <row r="30556" spans="1:15" x14ac:dyDescent="0.3">
      <c r="A30556" t="s">
        <v>56795</v>
      </c>
      <c r="B30556" t="s">
        <v>56796</v>
      </c>
      <c r="C30556" t="s">
        <v>201702</v>
      </c>
      <c r="D30556" s="1">
        <v>45415</v>
      </c>
      <c r="E30556" t="s">
        <v>22</v>
      </c>
      <c r="F30556">
        <v>2837.54</v>
      </c>
      <c r="G30556">
        <v>6836.63</v>
      </c>
      <c r="H30556" t="s">
        <v>23</v>
      </c>
      <c r="I30556" t="s">
        <v>16</v>
      </c>
      <c r="J30556" t="s">
        <v>25</v>
      </c>
      <c r="K30556" t="s">
        <v>18</v>
      </c>
      <c r="L30556" t="s">
        <v>48</v>
      </c>
      <c r="M30556">
        <v>2024</v>
      </c>
      <c r="N30556" t="s">
        <v>171148</v>
      </c>
      <c r="O30556" t="s">
        <v>171139</v>
      </c>
    </row>
    <row r="30557" spans="1:15" x14ac:dyDescent="0.3">
      <c r="A30557" t="s">
        <v>56797</v>
      </c>
      <c r="B30557" t="s">
        <v>56798</v>
      </c>
      <c r="C30557" t="s">
        <v>201703</v>
      </c>
      <c r="D30557" s="1">
        <v>45347</v>
      </c>
      <c r="E30557" t="s">
        <v>22</v>
      </c>
      <c r="F30557">
        <v>1954.96</v>
      </c>
      <c r="G30557">
        <v>5072.87</v>
      </c>
      <c r="H30557" t="s">
        <v>57</v>
      </c>
      <c r="I30557" t="s">
        <v>24</v>
      </c>
      <c r="J30557" t="s">
        <v>25</v>
      </c>
      <c r="K30557" t="s">
        <v>18</v>
      </c>
      <c r="L30557" t="s">
        <v>48</v>
      </c>
      <c r="M30557">
        <v>2024</v>
      </c>
      <c r="N30557" t="s">
        <v>171158</v>
      </c>
      <c r="O30557" t="s">
        <v>171161</v>
      </c>
    </row>
    <row r="30558" spans="1:15" x14ac:dyDescent="0.3">
      <c r="A30558" t="s">
        <v>56799</v>
      </c>
      <c r="B30558" t="s">
        <v>56800</v>
      </c>
      <c r="C30558" t="s">
        <v>201704</v>
      </c>
      <c r="D30558" s="1">
        <v>45617</v>
      </c>
      <c r="E30558" t="s">
        <v>22</v>
      </c>
      <c r="F30558">
        <v>515.02</v>
      </c>
      <c r="G30558">
        <v>2606.48</v>
      </c>
      <c r="H30558" t="s">
        <v>67</v>
      </c>
      <c r="I30558" t="s">
        <v>34</v>
      </c>
      <c r="J30558" t="s">
        <v>38</v>
      </c>
      <c r="K30558" t="s">
        <v>18</v>
      </c>
      <c r="L30558" t="s">
        <v>35</v>
      </c>
      <c r="M30558">
        <v>2024</v>
      </c>
      <c r="N30558" t="s">
        <v>171172</v>
      </c>
      <c r="O30558" t="s">
        <v>171143</v>
      </c>
    </row>
    <row r="30559" spans="1:15" x14ac:dyDescent="0.3">
      <c r="A30559" t="s">
        <v>56801</v>
      </c>
      <c r="B30559" t="s">
        <v>56802</v>
      </c>
      <c r="C30559" t="s">
        <v>201705</v>
      </c>
      <c r="D30559" s="1">
        <v>45378</v>
      </c>
      <c r="E30559" t="s">
        <v>22</v>
      </c>
      <c r="F30559">
        <v>1735.92</v>
      </c>
      <c r="G30559">
        <v>5105.21</v>
      </c>
      <c r="H30559" t="s">
        <v>29</v>
      </c>
      <c r="I30559" t="s">
        <v>60</v>
      </c>
      <c r="J30559" t="s">
        <v>17</v>
      </c>
      <c r="K30559" t="s">
        <v>18</v>
      </c>
      <c r="L30559" t="s">
        <v>26</v>
      </c>
      <c r="M30559">
        <v>2024</v>
      </c>
      <c r="N30559" t="s">
        <v>171136</v>
      </c>
      <c r="O30559" t="s">
        <v>171137</v>
      </c>
    </row>
    <row r="30560" spans="1:15" x14ac:dyDescent="0.3">
      <c r="A30560" t="s">
        <v>56803</v>
      </c>
      <c r="B30560" t="s">
        <v>56804</v>
      </c>
      <c r="C30560" t="s">
        <v>201706</v>
      </c>
      <c r="D30560" s="1">
        <v>45468</v>
      </c>
      <c r="E30560" t="s">
        <v>14</v>
      </c>
      <c r="F30560">
        <v>2307.56</v>
      </c>
      <c r="G30560">
        <v>1517.11</v>
      </c>
      <c r="H30560" t="s">
        <v>41</v>
      </c>
      <c r="I30560" t="s">
        <v>30</v>
      </c>
      <c r="J30560" t="s">
        <v>17</v>
      </c>
      <c r="K30560" t="s">
        <v>18</v>
      </c>
      <c r="L30560" t="s">
        <v>19</v>
      </c>
      <c r="M30560">
        <v>2024</v>
      </c>
      <c r="N30560" t="s">
        <v>171146</v>
      </c>
      <c r="O30560" t="s">
        <v>171154</v>
      </c>
    </row>
    <row r="30561" spans="1:15" x14ac:dyDescent="0.3">
      <c r="A30561" t="s">
        <v>56805</v>
      </c>
      <c r="B30561" t="s">
        <v>56806</v>
      </c>
      <c r="C30561" t="s">
        <v>201707</v>
      </c>
      <c r="D30561" s="1">
        <v>45501</v>
      </c>
      <c r="E30561" t="s">
        <v>22</v>
      </c>
      <c r="F30561">
        <v>2601.48</v>
      </c>
      <c r="G30561">
        <v>3399.14</v>
      </c>
      <c r="H30561" t="s">
        <v>57</v>
      </c>
      <c r="I30561" t="s">
        <v>16</v>
      </c>
      <c r="J30561" t="s">
        <v>38</v>
      </c>
      <c r="K30561" t="s">
        <v>18</v>
      </c>
      <c r="L30561" t="s">
        <v>26</v>
      </c>
      <c r="M30561">
        <v>2024</v>
      </c>
      <c r="N30561" t="s">
        <v>171141</v>
      </c>
      <c r="O30561" t="s">
        <v>171161</v>
      </c>
    </row>
    <row r="30562" spans="1:15" x14ac:dyDescent="0.3">
      <c r="A30562" t="s">
        <v>56807</v>
      </c>
      <c r="B30562" t="s">
        <v>44474</v>
      </c>
      <c r="C30562" t="s">
        <v>201708</v>
      </c>
      <c r="D30562" s="1">
        <v>45581</v>
      </c>
      <c r="E30562" t="s">
        <v>14</v>
      </c>
      <c r="F30562">
        <v>3561.04</v>
      </c>
      <c r="G30562">
        <v>3004.29</v>
      </c>
      <c r="H30562" t="s">
        <v>41</v>
      </c>
      <c r="I30562" t="s">
        <v>16</v>
      </c>
      <c r="J30562" t="s">
        <v>38</v>
      </c>
      <c r="K30562" t="s">
        <v>18</v>
      </c>
      <c r="L30562" t="s">
        <v>26</v>
      </c>
      <c r="M30562">
        <v>2024</v>
      </c>
      <c r="N30562" t="s">
        <v>171156</v>
      </c>
      <c r="O30562" t="s">
        <v>171137</v>
      </c>
    </row>
    <row r="30563" spans="1:15" x14ac:dyDescent="0.3">
      <c r="A30563" t="s">
        <v>56808</v>
      </c>
      <c r="B30563" t="s">
        <v>30109</v>
      </c>
      <c r="C30563" t="s">
        <v>201709</v>
      </c>
      <c r="D30563" s="1">
        <v>45446</v>
      </c>
      <c r="E30563" t="s">
        <v>14</v>
      </c>
      <c r="F30563">
        <v>278.64999999999998</v>
      </c>
      <c r="G30563">
        <v>777.54</v>
      </c>
      <c r="H30563" t="s">
        <v>23</v>
      </c>
      <c r="I30563" t="s">
        <v>34</v>
      </c>
      <c r="J30563" t="s">
        <v>17</v>
      </c>
      <c r="K30563" t="s">
        <v>18</v>
      </c>
      <c r="L30563" t="s">
        <v>45</v>
      </c>
      <c r="M30563">
        <v>2024</v>
      </c>
      <c r="N30563" t="s">
        <v>171146</v>
      </c>
      <c r="O30563" t="s">
        <v>171131</v>
      </c>
    </row>
    <row r="30564" spans="1:15" x14ac:dyDescent="0.3">
      <c r="A30564" t="s">
        <v>56809</v>
      </c>
      <c r="B30564" t="s">
        <v>56810</v>
      </c>
      <c r="C30564" t="s">
        <v>201710</v>
      </c>
      <c r="D30564" s="1">
        <v>45594</v>
      </c>
      <c r="E30564" t="s">
        <v>14</v>
      </c>
      <c r="F30564">
        <v>1572.5</v>
      </c>
      <c r="G30564">
        <v>1850.09</v>
      </c>
      <c r="H30564" t="s">
        <v>57</v>
      </c>
      <c r="I30564" t="s">
        <v>53</v>
      </c>
      <c r="J30564" t="s">
        <v>38</v>
      </c>
      <c r="K30564" t="s">
        <v>18</v>
      </c>
      <c r="L30564" t="s">
        <v>54</v>
      </c>
      <c r="M30564">
        <v>2024</v>
      </c>
      <c r="N30564" t="s">
        <v>171156</v>
      </c>
      <c r="O30564" t="s">
        <v>171154</v>
      </c>
    </row>
    <row r="30565" spans="1:15" x14ac:dyDescent="0.3">
      <c r="A30565" t="s">
        <v>56811</v>
      </c>
      <c r="B30565" t="s">
        <v>56812</v>
      </c>
      <c r="C30565" t="s">
        <v>201711</v>
      </c>
      <c r="D30565" s="1">
        <v>45330</v>
      </c>
      <c r="E30565" t="s">
        <v>22</v>
      </c>
      <c r="F30565">
        <v>4752.7</v>
      </c>
      <c r="G30565">
        <v>1870.95</v>
      </c>
      <c r="H30565" t="s">
        <v>44</v>
      </c>
      <c r="I30565" t="s">
        <v>60</v>
      </c>
      <c r="J30565" t="s">
        <v>38</v>
      </c>
      <c r="K30565" t="s">
        <v>18</v>
      </c>
      <c r="L30565" t="s">
        <v>26</v>
      </c>
      <c r="M30565">
        <v>2024</v>
      </c>
      <c r="N30565" t="s">
        <v>171158</v>
      </c>
      <c r="O30565" t="s">
        <v>171143</v>
      </c>
    </row>
    <row r="30566" spans="1:15" x14ac:dyDescent="0.3">
      <c r="A30566" t="s">
        <v>56813</v>
      </c>
      <c r="B30566" t="s">
        <v>56814</v>
      </c>
      <c r="C30566" t="s">
        <v>201712</v>
      </c>
      <c r="D30566" s="1">
        <v>45370</v>
      </c>
      <c r="E30566" t="s">
        <v>14</v>
      </c>
      <c r="F30566">
        <v>137.91</v>
      </c>
      <c r="G30566">
        <v>6060.42</v>
      </c>
      <c r="H30566" t="s">
        <v>29</v>
      </c>
      <c r="I30566" t="s">
        <v>34</v>
      </c>
      <c r="J30566" t="s">
        <v>17</v>
      </c>
      <c r="K30566" t="s">
        <v>18</v>
      </c>
      <c r="L30566" t="s">
        <v>45</v>
      </c>
      <c r="M30566">
        <v>2024</v>
      </c>
      <c r="N30566" t="s">
        <v>171136</v>
      </c>
      <c r="O30566" t="s">
        <v>171154</v>
      </c>
    </row>
    <row r="30567" spans="1:15" x14ac:dyDescent="0.3">
      <c r="A30567" t="s">
        <v>56815</v>
      </c>
      <c r="B30567" t="s">
        <v>56816</v>
      </c>
      <c r="C30567" t="s">
        <v>201713</v>
      </c>
      <c r="D30567" s="1">
        <v>45494</v>
      </c>
      <c r="E30567" t="s">
        <v>14</v>
      </c>
      <c r="F30567">
        <v>731.28</v>
      </c>
      <c r="G30567">
        <v>2682.86</v>
      </c>
      <c r="H30567" t="s">
        <v>29</v>
      </c>
      <c r="I30567" t="s">
        <v>24</v>
      </c>
      <c r="J30567" t="s">
        <v>17</v>
      </c>
      <c r="K30567" t="s">
        <v>18</v>
      </c>
      <c r="L30567" t="s">
        <v>19</v>
      </c>
      <c r="M30567">
        <v>2024</v>
      </c>
      <c r="N30567" t="s">
        <v>171141</v>
      </c>
      <c r="O30567" t="s">
        <v>171161</v>
      </c>
    </row>
    <row r="30568" spans="1:15" x14ac:dyDescent="0.3">
      <c r="A30568" t="s">
        <v>56817</v>
      </c>
      <c r="B30568" t="s">
        <v>25892</v>
      </c>
      <c r="C30568" t="s">
        <v>201714</v>
      </c>
      <c r="D30568" s="1">
        <v>45438</v>
      </c>
      <c r="E30568" t="s">
        <v>22</v>
      </c>
      <c r="F30568">
        <v>3229.69</v>
      </c>
      <c r="G30568">
        <v>3176.02</v>
      </c>
      <c r="H30568" t="s">
        <v>33</v>
      </c>
      <c r="I30568" t="s">
        <v>16</v>
      </c>
      <c r="J30568" t="s">
        <v>38</v>
      </c>
      <c r="K30568" t="s">
        <v>18</v>
      </c>
      <c r="L30568" t="s">
        <v>48</v>
      </c>
      <c r="M30568">
        <v>2024</v>
      </c>
      <c r="N30568" t="s">
        <v>171148</v>
      </c>
      <c r="O30568" t="s">
        <v>171161</v>
      </c>
    </row>
    <row r="30569" spans="1:15" x14ac:dyDescent="0.3">
      <c r="A30569" t="s">
        <v>56818</v>
      </c>
      <c r="B30569" t="s">
        <v>56819</v>
      </c>
      <c r="C30569" t="s">
        <v>201715</v>
      </c>
      <c r="D30569" s="1">
        <v>45584</v>
      </c>
      <c r="E30569" t="s">
        <v>22</v>
      </c>
      <c r="F30569">
        <v>2491.5300000000002</v>
      </c>
      <c r="G30569">
        <v>2550.2800000000002</v>
      </c>
      <c r="H30569" t="s">
        <v>23</v>
      </c>
      <c r="I30569" t="s">
        <v>60</v>
      </c>
      <c r="J30569" t="s">
        <v>38</v>
      </c>
      <c r="K30569" t="s">
        <v>18</v>
      </c>
      <c r="L30569" t="s">
        <v>45</v>
      </c>
      <c r="M30569">
        <v>2024</v>
      </c>
      <c r="N30569" t="s">
        <v>171156</v>
      </c>
      <c r="O30569" t="s">
        <v>171134</v>
      </c>
    </row>
    <row r="30570" spans="1:15" x14ac:dyDescent="0.3">
      <c r="A30570" t="s">
        <v>56820</v>
      </c>
      <c r="B30570" t="s">
        <v>56821</v>
      </c>
      <c r="C30570" t="s">
        <v>201716</v>
      </c>
      <c r="D30570" s="1">
        <v>45533</v>
      </c>
      <c r="E30570" t="s">
        <v>22</v>
      </c>
      <c r="F30570">
        <v>3870.8</v>
      </c>
      <c r="G30570">
        <v>1175.8699999999999</v>
      </c>
      <c r="H30570" t="s">
        <v>33</v>
      </c>
      <c r="I30570" t="s">
        <v>34</v>
      </c>
      <c r="J30570" t="s">
        <v>38</v>
      </c>
      <c r="K30570" t="s">
        <v>18</v>
      </c>
      <c r="L30570" t="s">
        <v>35</v>
      </c>
      <c r="M30570">
        <v>2024</v>
      </c>
      <c r="N30570" t="s">
        <v>171133</v>
      </c>
      <c r="O30570" t="s">
        <v>171143</v>
      </c>
    </row>
    <row r="30571" spans="1:15" x14ac:dyDescent="0.3">
      <c r="A30571" t="s">
        <v>56822</v>
      </c>
      <c r="B30571" t="s">
        <v>56823</v>
      </c>
      <c r="C30571" t="s">
        <v>201717</v>
      </c>
      <c r="D30571" s="1">
        <v>45308</v>
      </c>
      <c r="E30571" t="s">
        <v>14</v>
      </c>
      <c r="F30571">
        <v>2796.65</v>
      </c>
      <c r="G30571">
        <v>8826.1299999999992</v>
      </c>
      <c r="H30571" t="s">
        <v>23</v>
      </c>
      <c r="I30571" t="s">
        <v>30</v>
      </c>
      <c r="J30571" t="s">
        <v>38</v>
      </c>
      <c r="K30571" t="s">
        <v>18</v>
      </c>
      <c r="L30571" t="s">
        <v>19</v>
      </c>
      <c r="M30571">
        <v>2024</v>
      </c>
      <c r="N30571" t="s">
        <v>171164</v>
      </c>
      <c r="O30571" t="s">
        <v>171137</v>
      </c>
    </row>
    <row r="30572" spans="1:15" x14ac:dyDescent="0.3">
      <c r="A30572" t="s">
        <v>56824</v>
      </c>
      <c r="B30572" t="s">
        <v>1046</v>
      </c>
      <c r="C30572" t="s">
        <v>201718</v>
      </c>
      <c r="D30572" s="1">
        <v>45544</v>
      </c>
      <c r="E30572" t="s">
        <v>22</v>
      </c>
      <c r="F30572">
        <v>816.89</v>
      </c>
      <c r="G30572">
        <v>8692.14</v>
      </c>
      <c r="H30572" t="s">
        <v>78</v>
      </c>
      <c r="I30572" t="s">
        <v>30</v>
      </c>
      <c r="J30572" t="s">
        <v>25</v>
      </c>
      <c r="K30572" t="s">
        <v>18</v>
      </c>
      <c r="L30572" t="s">
        <v>26</v>
      </c>
      <c r="M30572">
        <v>2024</v>
      </c>
      <c r="N30572" t="s">
        <v>171210</v>
      </c>
      <c r="O30572" t="s">
        <v>171131</v>
      </c>
    </row>
    <row r="30573" spans="1:15" x14ac:dyDescent="0.3">
      <c r="A30573" t="s">
        <v>56825</v>
      </c>
      <c r="B30573" t="s">
        <v>56826</v>
      </c>
      <c r="C30573" t="s">
        <v>201719</v>
      </c>
      <c r="D30573" s="1">
        <v>45418</v>
      </c>
      <c r="E30573" t="s">
        <v>14</v>
      </c>
      <c r="F30573">
        <v>3908.85</v>
      </c>
      <c r="G30573">
        <v>503.2</v>
      </c>
      <c r="H30573" t="s">
        <v>67</v>
      </c>
      <c r="I30573" t="s">
        <v>30</v>
      </c>
      <c r="J30573" t="s">
        <v>17</v>
      </c>
      <c r="K30573" t="s">
        <v>18</v>
      </c>
      <c r="L30573" t="s">
        <v>54</v>
      </c>
      <c r="M30573">
        <v>2024</v>
      </c>
      <c r="N30573" t="s">
        <v>171148</v>
      </c>
      <c r="O30573" t="s">
        <v>171131</v>
      </c>
    </row>
    <row r="30574" spans="1:15" x14ac:dyDescent="0.3">
      <c r="A30574" t="s">
        <v>56827</v>
      </c>
      <c r="B30574" t="s">
        <v>5842</v>
      </c>
      <c r="C30574" t="s">
        <v>201720</v>
      </c>
      <c r="D30574" s="1">
        <v>45323</v>
      </c>
      <c r="E30574" t="s">
        <v>14</v>
      </c>
      <c r="F30574">
        <v>3036.53</v>
      </c>
      <c r="G30574">
        <v>3979.24</v>
      </c>
      <c r="H30574" t="s">
        <v>23</v>
      </c>
      <c r="I30574" t="s">
        <v>34</v>
      </c>
      <c r="J30574" t="s">
        <v>25</v>
      </c>
      <c r="K30574" t="s">
        <v>18</v>
      </c>
      <c r="L30574" t="s">
        <v>45</v>
      </c>
      <c r="M30574">
        <v>2024</v>
      </c>
      <c r="N30574" t="s">
        <v>171158</v>
      </c>
      <c r="O30574" t="s">
        <v>171143</v>
      </c>
    </row>
    <row r="30575" spans="1:15" x14ac:dyDescent="0.3">
      <c r="A30575" t="s">
        <v>56828</v>
      </c>
      <c r="B30575" t="s">
        <v>433</v>
      </c>
      <c r="C30575" t="s">
        <v>201721</v>
      </c>
      <c r="D30575" s="1">
        <v>45417</v>
      </c>
      <c r="E30575" t="s">
        <v>14</v>
      </c>
      <c r="F30575">
        <v>2552.21</v>
      </c>
      <c r="G30575">
        <v>6083.22</v>
      </c>
      <c r="H30575" t="s">
        <v>78</v>
      </c>
      <c r="I30575" t="s">
        <v>16</v>
      </c>
      <c r="J30575" t="s">
        <v>17</v>
      </c>
      <c r="K30575" t="s">
        <v>18</v>
      </c>
      <c r="L30575" t="s">
        <v>54</v>
      </c>
      <c r="M30575">
        <v>2024</v>
      </c>
      <c r="N30575" t="s">
        <v>171148</v>
      </c>
      <c r="O30575" t="s">
        <v>171161</v>
      </c>
    </row>
    <row r="30576" spans="1:15" x14ac:dyDescent="0.3">
      <c r="A30576" t="s">
        <v>56829</v>
      </c>
      <c r="B30576" t="s">
        <v>56830</v>
      </c>
      <c r="C30576" t="s">
        <v>201722</v>
      </c>
      <c r="D30576" s="1">
        <v>45549</v>
      </c>
      <c r="E30576" t="s">
        <v>22</v>
      </c>
      <c r="F30576">
        <v>821.31</v>
      </c>
      <c r="G30576">
        <v>695.55</v>
      </c>
      <c r="H30576" t="s">
        <v>57</v>
      </c>
      <c r="I30576" t="s">
        <v>24</v>
      </c>
      <c r="J30576" t="s">
        <v>25</v>
      </c>
      <c r="K30576" t="s">
        <v>18</v>
      </c>
      <c r="L30576" t="s">
        <v>54</v>
      </c>
      <c r="M30576">
        <v>2024</v>
      </c>
      <c r="N30576" t="s">
        <v>171210</v>
      </c>
      <c r="O30576" t="s">
        <v>171134</v>
      </c>
    </row>
    <row r="30577" spans="1:15" x14ac:dyDescent="0.3">
      <c r="A30577" t="s">
        <v>56831</v>
      </c>
      <c r="B30577" t="s">
        <v>52549</v>
      </c>
      <c r="C30577" t="s">
        <v>201723</v>
      </c>
      <c r="D30577" s="1">
        <v>45308</v>
      </c>
      <c r="E30577" t="s">
        <v>14</v>
      </c>
      <c r="F30577">
        <v>1665.97</v>
      </c>
      <c r="G30577">
        <v>9571.2099999999991</v>
      </c>
      <c r="H30577" t="s">
        <v>33</v>
      </c>
      <c r="I30577" t="s">
        <v>30</v>
      </c>
      <c r="J30577" t="s">
        <v>38</v>
      </c>
      <c r="K30577" t="s">
        <v>18</v>
      </c>
      <c r="L30577" t="s">
        <v>48</v>
      </c>
      <c r="M30577">
        <v>2024</v>
      </c>
      <c r="N30577" t="s">
        <v>171164</v>
      </c>
      <c r="O30577" t="s">
        <v>171137</v>
      </c>
    </row>
    <row r="30578" spans="1:15" x14ac:dyDescent="0.3">
      <c r="A30578" t="s">
        <v>56832</v>
      </c>
      <c r="B30578" t="s">
        <v>56833</v>
      </c>
      <c r="C30578" t="s">
        <v>201724</v>
      </c>
      <c r="D30578" s="1">
        <v>45604</v>
      </c>
      <c r="E30578" t="s">
        <v>14</v>
      </c>
      <c r="F30578">
        <v>4986.58</v>
      </c>
      <c r="G30578">
        <v>5376.35</v>
      </c>
      <c r="H30578" t="s">
        <v>57</v>
      </c>
      <c r="I30578" t="s">
        <v>53</v>
      </c>
      <c r="J30578" t="s">
        <v>17</v>
      </c>
      <c r="K30578" t="s">
        <v>18</v>
      </c>
      <c r="L30578" t="s">
        <v>19</v>
      </c>
      <c r="M30578">
        <v>2024</v>
      </c>
      <c r="N30578" t="s">
        <v>171172</v>
      </c>
      <c r="O30578" t="s">
        <v>171139</v>
      </c>
    </row>
    <row r="30579" spans="1:15" x14ac:dyDescent="0.3">
      <c r="A30579" t="s">
        <v>56834</v>
      </c>
      <c r="B30579" t="s">
        <v>56835</v>
      </c>
      <c r="C30579" t="s">
        <v>201725</v>
      </c>
      <c r="D30579" s="1">
        <v>45414</v>
      </c>
      <c r="E30579" t="s">
        <v>22</v>
      </c>
      <c r="F30579">
        <v>2733.39</v>
      </c>
      <c r="G30579">
        <v>7891.74</v>
      </c>
      <c r="H30579" t="s">
        <v>67</v>
      </c>
      <c r="I30579" t="s">
        <v>34</v>
      </c>
      <c r="J30579" t="s">
        <v>25</v>
      </c>
      <c r="K30579" t="s">
        <v>18</v>
      </c>
      <c r="L30579" t="s">
        <v>45</v>
      </c>
      <c r="M30579">
        <v>2024</v>
      </c>
      <c r="N30579" t="s">
        <v>171148</v>
      </c>
      <c r="O30579" t="s">
        <v>171143</v>
      </c>
    </row>
    <row r="30580" spans="1:15" x14ac:dyDescent="0.3">
      <c r="A30580" t="s">
        <v>56836</v>
      </c>
      <c r="B30580" t="s">
        <v>56837</v>
      </c>
      <c r="C30580" t="s">
        <v>201726</v>
      </c>
      <c r="D30580" s="1">
        <v>45301</v>
      </c>
      <c r="E30580" t="s">
        <v>14</v>
      </c>
      <c r="F30580">
        <v>489.52</v>
      </c>
      <c r="G30580">
        <v>3935.83</v>
      </c>
      <c r="H30580" t="s">
        <v>23</v>
      </c>
      <c r="I30580" t="s">
        <v>53</v>
      </c>
      <c r="J30580" t="s">
        <v>25</v>
      </c>
      <c r="K30580" t="s">
        <v>18</v>
      </c>
      <c r="L30580" t="s">
        <v>54</v>
      </c>
      <c r="M30580">
        <v>2024</v>
      </c>
      <c r="N30580" t="s">
        <v>171164</v>
      </c>
      <c r="O30580" t="s">
        <v>171137</v>
      </c>
    </row>
    <row r="30581" spans="1:15" x14ac:dyDescent="0.3">
      <c r="A30581" t="s">
        <v>56838</v>
      </c>
      <c r="B30581" t="s">
        <v>10167</v>
      </c>
      <c r="C30581" t="s">
        <v>201727</v>
      </c>
      <c r="D30581" s="1">
        <v>45294</v>
      </c>
      <c r="E30581" t="s">
        <v>22</v>
      </c>
      <c r="F30581">
        <v>3803.58</v>
      </c>
      <c r="G30581">
        <v>5439.12</v>
      </c>
      <c r="H30581" t="s">
        <v>23</v>
      </c>
      <c r="I30581" t="s">
        <v>53</v>
      </c>
      <c r="J30581" t="s">
        <v>38</v>
      </c>
      <c r="K30581" t="s">
        <v>18</v>
      </c>
      <c r="L30581" t="s">
        <v>35</v>
      </c>
      <c r="M30581">
        <v>2024</v>
      </c>
      <c r="N30581" t="s">
        <v>171164</v>
      </c>
      <c r="O30581" t="s">
        <v>171137</v>
      </c>
    </row>
    <row r="30582" spans="1:15" x14ac:dyDescent="0.3">
      <c r="A30582" t="s">
        <v>56839</v>
      </c>
      <c r="B30582" t="s">
        <v>56840</v>
      </c>
      <c r="C30582" t="s">
        <v>201728</v>
      </c>
      <c r="D30582" s="1">
        <v>45399</v>
      </c>
      <c r="E30582" t="s">
        <v>14</v>
      </c>
      <c r="F30582">
        <v>4892.8500000000004</v>
      </c>
      <c r="G30582">
        <v>3617.76</v>
      </c>
      <c r="H30582" t="s">
        <v>15</v>
      </c>
      <c r="I30582" t="s">
        <v>16</v>
      </c>
      <c r="J30582" t="s">
        <v>17</v>
      </c>
      <c r="K30582" t="s">
        <v>18</v>
      </c>
      <c r="L30582" t="s">
        <v>26</v>
      </c>
      <c r="M30582">
        <v>2024</v>
      </c>
      <c r="N30582" t="s">
        <v>171130</v>
      </c>
      <c r="O30582" t="s">
        <v>171137</v>
      </c>
    </row>
    <row r="30583" spans="1:15" x14ac:dyDescent="0.3">
      <c r="A30583" t="s">
        <v>56841</v>
      </c>
      <c r="B30583" t="s">
        <v>56842</v>
      </c>
      <c r="C30583" t="s">
        <v>201729</v>
      </c>
      <c r="D30583" s="1">
        <v>45471</v>
      </c>
      <c r="E30583" t="s">
        <v>14</v>
      </c>
      <c r="F30583">
        <v>2048.65</v>
      </c>
      <c r="G30583">
        <v>6088.77</v>
      </c>
      <c r="H30583" t="s">
        <v>23</v>
      </c>
      <c r="I30583" t="s">
        <v>60</v>
      </c>
      <c r="J30583" t="s">
        <v>25</v>
      </c>
      <c r="K30583" t="s">
        <v>18</v>
      </c>
      <c r="L30583" t="s">
        <v>48</v>
      </c>
      <c r="M30583">
        <v>2024</v>
      </c>
      <c r="N30583" t="s">
        <v>171146</v>
      </c>
      <c r="O30583" t="s">
        <v>171139</v>
      </c>
    </row>
    <row r="30584" spans="1:15" x14ac:dyDescent="0.3">
      <c r="A30584" t="s">
        <v>56843</v>
      </c>
      <c r="B30584" t="s">
        <v>30144</v>
      </c>
      <c r="C30584" t="s">
        <v>201730</v>
      </c>
      <c r="D30584" s="1">
        <v>45342</v>
      </c>
      <c r="E30584" t="s">
        <v>22</v>
      </c>
      <c r="F30584">
        <v>4402.3900000000003</v>
      </c>
      <c r="G30584">
        <v>6327.2</v>
      </c>
      <c r="H30584" t="s">
        <v>15</v>
      </c>
      <c r="I30584" t="s">
        <v>60</v>
      </c>
      <c r="J30584" t="s">
        <v>38</v>
      </c>
      <c r="K30584" t="s">
        <v>18</v>
      </c>
      <c r="L30584" t="s">
        <v>19</v>
      </c>
      <c r="M30584">
        <v>2024</v>
      </c>
      <c r="N30584" t="s">
        <v>171158</v>
      </c>
      <c r="O30584" t="s">
        <v>171154</v>
      </c>
    </row>
    <row r="30585" spans="1:15" x14ac:dyDescent="0.3">
      <c r="A30585" t="s">
        <v>56844</v>
      </c>
      <c r="B30585" t="s">
        <v>20867</v>
      </c>
      <c r="C30585" t="s">
        <v>201731</v>
      </c>
      <c r="D30585" s="1">
        <v>45570</v>
      </c>
      <c r="E30585" t="s">
        <v>14</v>
      </c>
      <c r="F30585">
        <v>4763.43</v>
      </c>
      <c r="G30585">
        <v>1359.37</v>
      </c>
      <c r="H30585" t="s">
        <v>44</v>
      </c>
      <c r="I30585" t="s">
        <v>24</v>
      </c>
      <c r="J30585" t="s">
        <v>38</v>
      </c>
      <c r="K30585" t="s">
        <v>18</v>
      </c>
      <c r="L30585" t="s">
        <v>35</v>
      </c>
      <c r="M30585">
        <v>2024</v>
      </c>
      <c r="N30585" t="s">
        <v>171156</v>
      </c>
      <c r="O30585" t="s">
        <v>171134</v>
      </c>
    </row>
    <row r="30586" spans="1:15" x14ac:dyDescent="0.3">
      <c r="A30586" t="s">
        <v>56845</v>
      </c>
      <c r="B30586" t="s">
        <v>56846</v>
      </c>
      <c r="C30586" t="s">
        <v>201732</v>
      </c>
      <c r="D30586" s="1">
        <v>45465</v>
      </c>
      <c r="E30586" t="s">
        <v>22</v>
      </c>
      <c r="F30586">
        <v>934.88</v>
      </c>
      <c r="G30586">
        <v>5001.2299999999996</v>
      </c>
      <c r="H30586" t="s">
        <v>67</v>
      </c>
      <c r="I30586" t="s">
        <v>34</v>
      </c>
      <c r="J30586" t="s">
        <v>17</v>
      </c>
      <c r="K30586" t="s">
        <v>18</v>
      </c>
      <c r="L30586" t="s">
        <v>35</v>
      </c>
      <c r="M30586">
        <v>2024</v>
      </c>
      <c r="N30586" t="s">
        <v>171146</v>
      </c>
      <c r="O30586" t="s">
        <v>171134</v>
      </c>
    </row>
    <row r="30587" spans="1:15" x14ac:dyDescent="0.3">
      <c r="A30587" t="s">
        <v>56847</v>
      </c>
      <c r="B30587" t="s">
        <v>56848</v>
      </c>
      <c r="C30587" t="s">
        <v>201733</v>
      </c>
      <c r="D30587" s="1">
        <v>45410</v>
      </c>
      <c r="E30587" t="s">
        <v>14</v>
      </c>
      <c r="F30587">
        <v>4596.5600000000004</v>
      </c>
      <c r="G30587">
        <v>7584.8</v>
      </c>
      <c r="H30587" t="s">
        <v>44</v>
      </c>
      <c r="I30587" t="s">
        <v>24</v>
      </c>
      <c r="J30587" t="s">
        <v>25</v>
      </c>
      <c r="K30587" t="s">
        <v>18</v>
      </c>
      <c r="L30587" t="s">
        <v>26</v>
      </c>
      <c r="M30587">
        <v>2024</v>
      </c>
      <c r="N30587" t="s">
        <v>171130</v>
      </c>
      <c r="O30587" t="s">
        <v>171161</v>
      </c>
    </row>
    <row r="30588" spans="1:15" x14ac:dyDescent="0.3">
      <c r="A30588" t="s">
        <v>56849</v>
      </c>
      <c r="B30588" t="s">
        <v>56850</v>
      </c>
      <c r="C30588" t="s">
        <v>201734</v>
      </c>
      <c r="D30588" s="1">
        <v>45483</v>
      </c>
      <c r="E30588" t="s">
        <v>14</v>
      </c>
      <c r="F30588">
        <v>4321.08</v>
      </c>
      <c r="G30588">
        <v>3984.09</v>
      </c>
      <c r="H30588" t="s">
        <v>29</v>
      </c>
      <c r="I30588" t="s">
        <v>34</v>
      </c>
      <c r="J30588" t="s">
        <v>38</v>
      </c>
      <c r="K30588" t="s">
        <v>18</v>
      </c>
      <c r="L30588" t="s">
        <v>48</v>
      </c>
      <c r="M30588">
        <v>2024</v>
      </c>
      <c r="N30588" t="s">
        <v>171141</v>
      </c>
      <c r="O30588" t="s">
        <v>171137</v>
      </c>
    </row>
    <row r="30589" spans="1:15" x14ac:dyDescent="0.3">
      <c r="A30589" t="s">
        <v>56851</v>
      </c>
      <c r="B30589" t="s">
        <v>56852</v>
      </c>
      <c r="C30589" t="s">
        <v>201735</v>
      </c>
      <c r="D30589" s="1">
        <v>45598</v>
      </c>
      <c r="E30589" t="s">
        <v>22</v>
      </c>
      <c r="F30589">
        <v>1702.15</v>
      </c>
      <c r="G30589">
        <v>9781.31</v>
      </c>
      <c r="H30589" t="s">
        <v>29</v>
      </c>
      <c r="I30589" t="s">
        <v>30</v>
      </c>
      <c r="J30589" t="s">
        <v>17</v>
      </c>
      <c r="K30589" t="s">
        <v>18</v>
      </c>
      <c r="L30589" t="s">
        <v>54</v>
      </c>
      <c r="M30589">
        <v>2024</v>
      </c>
      <c r="N30589" t="s">
        <v>171172</v>
      </c>
      <c r="O30589" t="s">
        <v>171134</v>
      </c>
    </row>
    <row r="30590" spans="1:15" x14ac:dyDescent="0.3">
      <c r="A30590" t="s">
        <v>56853</v>
      </c>
      <c r="B30590" t="s">
        <v>56854</v>
      </c>
      <c r="C30590" t="s">
        <v>201736</v>
      </c>
      <c r="D30590" s="1">
        <v>45583</v>
      </c>
      <c r="E30590" t="s">
        <v>22</v>
      </c>
      <c r="F30590">
        <v>2717.78</v>
      </c>
      <c r="G30590">
        <v>9895.73</v>
      </c>
      <c r="H30590" t="s">
        <v>44</v>
      </c>
      <c r="I30590" t="s">
        <v>34</v>
      </c>
      <c r="J30590" t="s">
        <v>25</v>
      </c>
      <c r="K30590" t="s">
        <v>18</v>
      </c>
      <c r="L30590" t="s">
        <v>19</v>
      </c>
      <c r="M30590">
        <v>2024</v>
      </c>
      <c r="N30590" t="s">
        <v>171156</v>
      </c>
      <c r="O30590" t="s">
        <v>171139</v>
      </c>
    </row>
    <row r="30591" spans="1:15" x14ac:dyDescent="0.3">
      <c r="A30591" t="s">
        <v>56855</v>
      </c>
      <c r="B30591" t="s">
        <v>56856</v>
      </c>
      <c r="C30591" t="s">
        <v>201737</v>
      </c>
      <c r="D30591" s="1">
        <v>45569</v>
      </c>
      <c r="E30591" t="s">
        <v>14</v>
      </c>
      <c r="F30591">
        <v>4271.67</v>
      </c>
      <c r="G30591">
        <v>5078.5</v>
      </c>
      <c r="H30591" t="s">
        <v>78</v>
      </c>
      <c r="I30591" t="s">
        <v>60</v>
      </c>
      <c r="J30591" t="s">
        <v>17</v>
      </c>
      <c r="K30591" t="s">
        <v>18</v>
      </c>
      <c r="L30591" t="s">
        <v>35</v>
      </c>
      <c r="M30591">
        <v>2024</v>
      </c>
      <c r="N30591" t="s">
        <v>171156</v>
      </c>
      <c r="O30591" t="s">
        <v>171139</v>
      </c>
    </row>
    <row r="30592" spans="1:15" x14ac:dyDescent="0.3">
      <c r="A30592" t="s">
        <v>56857</v>
      </c>
      <c r="B30592" t="s">
        <v>2454</v>
      </c>
      <c r="C30592" t="s">
        <v>201738</v>
      </c>
      <c r="D30592" s="1">
        <v>45620</v>
      </c>
      <c r="E30592" t="s">
        <v>14</v>
      </c>
      <c r="F30592">
        <v>556.57000000000005</v>
      </c>
      <c r="G30592">
        <v>2139.6</v>
      </c>
      <c r="H30592" t="s">
        <v>57</v>
      </c>
      <c r="I30592" t="s">
        <v>60</v>
      </c>
      <c r="J30592" t="s">
        <v>25</v>
      </c>
      <c r="K30592" t="s">
        <v>18</v>
      </c>
      <c r="L30592" t="s">
        <v>35</v>
      </c>
      <c r="M30592">
        <v>2024</v>
      </c>
      <c r="N30592" t="s">
        <v>171172</v>
      </c>
      <c r="O30592" t="s">
        <v>171161</v>
      </c>
    </row>
    <row r="30593" spans="1:15" x14ac:dyDescent="0.3">
      <c r="A30593" t="s">
        <v>56858</v>
      </c>
      <c r="B30593" t="s">
        <v>24410</v>
      </c>
      <c r="C30593" t="s">
        <v>201739</v>
      </c>
      <c r="D30593" s="1">
        <v>45478</v>
      </c>
      <c r="E30593" t="s">
        <v>22</v>
      </c>
      <c r="F30593">
        <v>2983.41</v>
      </c>
      <c r="G30593">
        <v>9065.81</v>
      </c>
      <c r="H30593" t="s">
        <v>81</v>
      </c>
      <c r="I30593" t="s">
        <v>24</v>
      </c>
      <c r="J30593" t="s">
        <v>17</v>
      </c>
      <c r="K30593" t="s">
        <v>18</v>
      </c>
      <c r="L30593" t="s">
        <v>35</v>
      </c>
      <c r="M30593">
        <v>2024</v>
      </c>
      <c r="N30593" t="s">
        <v>171141</v>
      </c>
      <c r="O30593" t="s">
        <v>171139</v>
      </c>
    </row>
    <row r="30594" spans="1:15" x14ac:dyDescent="0.3">
      <c r="A30594" t="s">
        <v>56859</v>
      </c>
      <c r="B30594" t="s">
        <v>44073</v>
      </c>
      <c r="C30594" t="s">
        <v>201740</v>
      </c>
      <c r="D30594" s="1">
        <v>45402</v>
      </c>
      <c r="E30594" t="s">
        <v>14</v>
      </c>
      <c r="F30594">
        <v>3312.73</v>
      </c>
      <c r="G30594">
        <v>1104.8699999999999</v>
      </c>
      <c r="H30594" t="s">
        <v>81</v>
      </c>
      <c r="I30594" t="s">
        <v>60</v>
      </c>
      <c r="J30594" t="s">
        <v>17</v>
      </c>
      <c r="K30594" t="s">
        <v>18</v>
      </c>
      <c r="L30594" t="s">
        <v>19</v>
      </c>
      <c r="M30594">
        <v>2024</v>
      </c>
      <c r="N30594" t="s">
        <v>171130</v>
      </c>
      <c r="O30594" t="s">
        <v>171134</v>
      </c>
    </row>
    <row r="30595" spans="1:15" x14ac:dyDescent="0.3">
      <c r="A30595" t="s">
        <v>56860</v>
      </c>
      <c r="B30595" t="s">
        <v>55909</v>
      </c>
      <c r="C30595" t="s">
        <v>201741</v>
      </c>
      <c r="D30595" s="1">
        <v>45373</v>
      </c>
      <c r="E30595" t="s">
        <v>22</v>
      </c>
      <c r="F30595">
        <v>2794.87</v>
      </c>
      <c r="G30595">
        <v>6350.37</v>
      </c>
      <c r="H30595" t="s">
        <v>15</v>
      </c>
      <c r="I30595" t="s">
        <v>60</v>
      </c>
      <c r="J30595" t="s">
        <v>38</v>
      </c>
      <c r="K30595" t="s">
        <v>18</v>
      </c>
      <c r="L30595" t="s">
        <v>48</v>
      </c>
      <c r="M30595">
        <v>2024</v>
      </c>
      <c r="N30595" t="s">
        <v>171136</v>
      </c>
      <c r="O30595" t="s">
        <v>171139</v>
      </c>
    </row>
    <row r="30596" spans="1:15" x14ac:dyDescent="0.3">
      <c r="A30596" t="s">
        <v>56861</v>
      </c>
      <c r="B30596" t="s">
        <v>15121</v>
      </c>
      <c r="C30596" t="s">
        <v>201742</v>
      </c>
      <c r="D30596" s="1">
        <v>45582</v>
      </c>
      <c r="E30596" t="s">
        <v>14</v>
      </c>
      <c r="F30596">
        <v>2206.06</v>
      </c>
      <c r="G30596">
        <v>8547.74</v>
      </c>
      <c r="H30596" t="s">
        <v>81</v>
      </c>
      <c r="I30596" t="s">
        <v>53</v>
      </c>
      <c r="J30596" t="s">
        <v>17</v>
      </c>
      <c r="K30596" t="s">
        <v>18</v>
      </c>
      <c r="L30596" t="s">
        <v>35</v>
      </c>
      <c r="M30596">
        <v>2024</v>
      </c>
      <c r="N30596" t="s">
        <v>171156</v>
      </c>
      <c r="O30596" t="s">
        <v>171143</v>
      </c>
    </row>
    <row r="30597" spans="1:15" x14ac:dyDescent="0.3">
      <c r="A30597" t="s">
        <v>56862</v>
      </c>
      <c r="B30597" t="s">
        <v>56863</v>
      </c>
      <c r="C30597" t="s">
        <v>201743</v>
      </c>
      <c r="D30597" s="1">
        <v>45575</v>
      </c>
      <c r="E30597" t="s">
        <v>22</v>
      </c>
      <c r="F30597">
        <v>3289.05</v>
      </c>
      <c r="G30597">
        <v>7228.48</v>
      </c>
      <c r="H30597" t="s">
        <v>15</v>
      </c>
      <c r="I30597" t="s">
        <v>16</v>
      </c>
      <c r="J30597" t="s">
        <v>38</v>
      </c>
      <c r="K30597" t="s">
        <v>18</v>
      </c>
      <c r="L30597" t="s">
        <v>19</v>
      </c>
      <c r="M30597">
        <v>2024</v>
      </c>
      <c r="N30597" t="s">
        <v>171156</v>
      </c>
      <c r="O30597" t="s">
        <v>171143</v>
      </c>
    </row>
    <row r="30598" spans="1:15" x14ac:dyDescent="0.3">
      <c r="A30598" t="s">
        <v>56864</v>
      </c>
      <c r="B30598" t="s">
        <v>56865</v>
      </c>
      <c r="C30598" t="s">
        <v>201744</v>
      </c>
      <c r="D30598" s="1">
        <v>45494</v>
      </c>
      <c r="E30598" t="s">
        <v>14</v>
      </c>
      <c r="F30598">
        <v>966.79</v>
      </c>
      <c r="G30598">
        <v>3223.75</v>
      </c>
      <c r="H30598" t="s">
        <v>41</v>
      </c>
      <c r="I30598" t="s">
        <v>34</v>
      </c>
      <c r="J30598" t="s">
        <v>17</v>
      </c>
      <c r="K30598" t="s">
        <v>18</v>
      </c>
      <c r="L30598" t="s">
        <v>26</v>
      </c>
      <c r="M30598">
        <v>2024</v>
      </c>
      <c r="N30598" t="s">
        <v>171141</v>
      </c>
      <c r="O30598" t="s">
        <v>171161</v>
      </c>
    </row>
    <row r="30599" spans="1:15" x14ac:dyDescent="0.3">
      <c r="A30599" t="s">
        <v>56866</v>
      </c>
      <c r="B30599" t="s">
        <v>56867</v>
      </c>
      <c r="C30599" t="s">
        <v>201745</v>
      </c>
      <c r="D30599" s="1">
        <v>45348</v>
      </c>
      <c r="E30599" t="s">
        <v>14</v>
      </c>
      <c r="F30599">
        <v>1227.45</v>
      </c>
      <c r="G30599">
        <v>3481.1</v>
      </c>
      <c r="H30599" t="s">
        <v>15</v>
      </c>
      <c r="I30599" t="s">
        <v>24</v>
      </c>
      <c r="J30599" t="s">
        <v>17</v>
      </c>
      <c r="K30599" t="s">
        <v>18</v>
      </c>
      <c r="L30599" t="s">
        <v>35</v>
      </c>
      <c r="M30599">
        <v>2024</v>
      </c>
      <c r="N30599" t="s">
        <v>171158</v>
      </c>
      <c r="O30599" t="s">
        <v>171131</v>
      </c>
    </row>
    <row r="30600" spans="1:15" x14ac:dyDescent="0.3">
      <c r="A30600" t="s">
        <v>56868</v>
      </c>
      <c r="B30600" t="s">
        <v>56869</v>
      </c>
      <c r="C30600" t="s">
        <v>201746</v>
      </c>
      <c r="D30600" s="1">
        <v>45404</v>
      </c>
      <c r="E30600" t="s">
        <v>14</v>
      </c>
      <c r="F30600">
        <v>4688.88</v>
      </c>
      <c r="G30600">
        <v>8208.6200000000008</v>
      </c>
      <c r="H30600" t="s">
        <v>57</v>
      </c>
      <c r="I30600" t="s">
        <v>30</v>
      </c>
      <c r="J30600" t="s">
        <v>38</v>
      </c>
      <c r="K30600" t="s">
        <v>18</v>
      </c>
      <c r="L30600" t="s">
        <v>19</v>
      </c>
      <c r="M30600">
        <v>2024</v>
      </c>
      <c r="N30600" t="s">
        <v>171130</v>
      </c>
      <c r="O30600" t="s">
        <v>171131</v>
      </c>
    </row>
    <row r="30601" spans="1:15" x14ac:dyDescent="0.3">
      <c r="A30601" t="s">
        <v>56870</v>
      </c>
      <c r="B30601" t="s">
        <v>21817</v>
      </c>
      <c r="C30601" t="s">
        <v>201747</v>
      </c>
      <c r="D30601" s="1">
        <v>45478</v>
      </c>
      <c r="E30601" t="s">
        <v>14</v>
      </c>
      <c r="F30601">
        <v>2763.59</v>
      </c>
      <c r="G30601">
        <v>9383.2999999999993</v>
      </c>
      <c r="H30601" t="s">
        <v>29</v>
      </c>
      <c r="I30601" t="s">
        <v>60</v>
      </c>
      <c r="J30601" t="s">
        <v>25</v>
      </c>
      <c r="K30601" t="s">
        <v>18</v>
      </c>
      <c r="L30601" t="s">
        <v>48</v>
      </c>
      <c r="M30601">
        <v>2024</v>
      </c>
      <c r="N30601" t="s">
        <v>171141</v>
      </c>
      <c r="O30601" t="s">
        <v>171139</v>
      </c>
    </row>
    <row r="30602" spans="1:15" x14ac:dyDescent="0.3">
      <c r="A30602" t="s">
        <v>56871</v>
      </c>
      <c r="B30602" t="s">
        <v>56872</v>
      </c>
      <c r="C30602" t="s">
        <v>201748</v>
      </c>
      <c r="D30602" s="1">
        <v>45618</v>
      </c>
      <c r="E30602" t="s">
        <v>14</v>
      </c>
      <c r="F30602">
        <v>3481.68</v>
      </c>
      <c r="G30602">
        <v>2118.86</v>
      </c>
      <c r="H30602" t="s">
        <v>78</v>
      </c>
      <c r="I30602" t="s">
        <v>53</v>
      </c>
      <c r="J30602" t="s">
        <v>38</v>
      </c>
      <c r="K30602" t="s">
        <v>18</v>
      </c>
      <c r="L30602" t="s">
        <v>45</v>
      </c>
      <c r="M30602">
        <v>2024</v>
      </c>
      <c r="N30602" t="s">
        <v>171172</v>
      </c>
      <c r="O30602" t="s">
        <v>171139</v>
      </c>
    </row>
    <row r="30603" spans="1:15" x14ac:dyDescent="0.3">
      <c r="A30603" t="s">
        <v>56873</v>
      </c>
      <c r="B30603" t="s">
        <v>51041</v>
      </c>
      <c r="C30603" t="s">
        <v>201749</v>
      </c>
      <c r="D30603" s="1">
        <v>45585</v>
      </c>
      <c r="E30603" t="s">
        <v>22</v>
      </c>
      <c r="F30603">
        <v>883.64</v>
      </c>
      <c r="G30603">
        <v>5754.63</v>
      </c>
      <c r="H30603" t="s">
        <v>67</v>
      </c>
      <c r="I30603" t="s">
        <v>34</v>
      </c>
      <c r="J30603" t="s">
        <v>25</v>
      </c>
      <c r="K30603" t="s">
        <v>18</v>
      </c>
      <c r="L30603" t="s">
        <v>45</v>
      </c>
      <c r="M30603">
        <v>2024</v>
      </c>
      <c r="N30603" t="s">
        <v>171156</v>
      </c>
      <c r="O30603" t="s">
        <v>171161</v>
      </c>
    </row>
    <row r="30604" spans="1:15" x14ac:dyDescent="0.3">
      <c r="A30604" t="s">
        <v>56874</v>
      </c>
      <c r="B30604" t="s">
        <v>56875</v>
      </c>
      <c r="C30604" t="s">
        <v>201750</v>
      </c>
      <c r="D30604" s="1">
        <v>45522</v>
      </c>
      <c r="E30604" t="s">
        <v>22</v>
      </c>
      <c r="F30604">
        <v>140.99</v>
      </c>
      <c r="G30604">
        <v>7376.39</v>
      </c>
      <c r="H30604" t="s">
        <v>78</v>
      </c>
      <c r="I30604" t="s">
        <v>53</v>
      </c>
      <c r="J30604" t="s">
        <v>38</v>
      </c>
      <c r="K30604" t="s">
        <v>18</v>
      </c>
      <c r="L30604" t="s">
        <v>48</v>
      </c>
      <c r="M30604">
        <v>2024</v>
      </c>
      <c r="N30604" t="s">
        <v>171133</v>
      </c>
      <c r="O30604" t="s">
        <v>171161</v>
      </c>
    </row>
    <row r="30605" spans="1:15" x14ac:dyDescent="0.3">
      <c r="A30605" t="s">
        <v>56876</v>
      </c>
      <c r="B30605" t="s">
        <v>56877</v>
      </c>
      <c r="C30605" t="s">
        <v>201751</v>
      </c>
      <c r="D30605" s="1">
        <v>45304</v>
      </c>
      <c r="E30605" t="s">
        <v>22</v>
      </c>
      <c r="F30605">
        <v>1521.83</v>
      </c>
      <c r="G30605">
        <v>7379.08</v>
      </c>
      <c r="H30605" t="s">
        <v>81</v>
      </c>
      <c r="I30605" t="s">
        <v>60</v>
      </c>
      <c r="J30605" t="s">
        <v>25</v>
      </c>
      <c r="K30605" t="s">
        <v>18</v>
      </c>
      <c r="L30605" t="s">
        <v>54</v>
      </c>
      <c r="M30605">
        <v>2024</v>
      </c>
      <c r="N30605" t="s">
        <v>171164</v>
      </c>
      <c r="O30605" t="s">
        <v>171134</v>
      </c>
    </row>
    <row r="30606" spans="1:15" x14ac:dyDescent="0.3">
      <c r="A30606" t="s">
        <v>56878</v>
      </c>
      <c r="B30606" t="s">
        <v>11675</v>
      </c>
      <c r="C30606" t="s">
        <v>201752</v>
      </c>
      <c r="D30606" s="1">
        <v>45381</v>
      </c>
      <c r="E30606" t="s">
        <v>14</v>
      </c>
      <c r="F30606">
        <v>3560.28</v>
      </c>
      <c r="G30606">
        <v>9310.2099999999991</v>
      </c>
      <c r="H30606" t="s">
        <v>67</v>
      </c>
      <c r="I30606" t="s">
        <v>24</v>
      </c>
      <c r="J30606" t="s">
        <v>17</v>
      </c>
      <c r="K30606" t="s">
        <v>18</v>
      </c>
      <c r="L30606" t="s">
        <v>35</v>
      </c>
      <c r="M30606">
        <v>2024</v>
      </c>
      <c r="N30606" t="s">
        <v>171136</v>
      </c>
      <c r="O30606" t="s">
        <v>171134</v>
      </c>
    </row>
    <row r="30607" spans="1:15" x14ac:dyDescent="0.3">
      <c r="A30607" t="s">
        <v>56879</v>
      </c>
      <c r="B30607" t="s">
        <v>56880</v>
      </c>
      <c r="C30607" t="s">
        <v>201753</v>
      </c>
      <c r="D30607" s="1">
        <v>45422</v>
      </c>
      <c r="E30607" t="s">
        <v>14</v>
      </c>
      <c r="F30607">
        <v>3190.54</v>
      </c>
      <c r="G30607">
        <v>8534.34</v>
      </c>
      <c r="H30607" t="s">
        <v>15</v>
      </c>
      <c r="I30607" t="s">
        <v>24</v>
      </c>
      <c r="J30607" t="s">
        <v>38</v>
      </c>
      <c r="K30607" t="s">
        <v>18</v>
      </c>
      <c r="L30607" t="s">
        <v>26</v>
      </c>
      <c r="M30607">
        <v>2024</v>
      </c>
      <c r="N30607" t="s">
        <v>171148</v>
      </c>
      <c r="O30607" t="s">
        <v>171139</v>
      </c>
    </row>
    <row r="30608" spans="1:15" x14ac:dyDescent="0.3">
      <c r="A30608" t="s">
        <v>56881</v>
      </c>
      <c r="B30608" t="s">
        <v>56882</v>
      </c>
      <c r="C30608" t="s">
        <v>201754</v>
      </c>
      <c r="D30608" s="1">
        <v>45487</v>
      </c>
      <c r="E30608" t="s">
        <v>14</v>
      </c>
      <c r="F30608">
        <v>1281.57</v>
      </c>
      <c r="G30608">
        <v>4708.2700000000004</v>
      </c>
      <c r="H30608" t="s">
        <v>41</v>
      </c>
      <c r="I30608" t="s">
        <v>60</v>
      </c>
      <c r="J30608" t="s">
        <v>38</v>
      </c>
      <c r="K30608" t="s">
        <v>18</v>
      </c>
      <c r="L30608" t="s">
        <v>54</v>
      </c>
      <c r="M30608">
        <v>2024</v>
      </c>
      <c r="N30608" t="s">
        <v>171141</v>
      </c>
      <c r="O30608" t="s">
        <v>171161</v>
      </c>
    </row>
    <row r="30609" spans="1:15" x14ac:dyDescent="0.3">
      <c r="A30609" t="s">
        <v>56883</v>
      </c>
      <c r="B30609" t="s">
        <v>56884</v>
      </c>
      <c r="C30609" t="s">
        <v>201755</v>
      </c>
      <c r="D30609" s="1">
        <v>45394</v>
      </c>
      <c r="E30609" t="s">
        <v>14</v>
      </c>
      <c r="F30609">
        <v>3400.42</v>
      </c>
      <c r="G30609">
        <v>4954.92</v>
      </c>
      <c r="H30609" t="s">
        <v>41</v>
      </c>
      <c r="I30609" t="s">
        <v>24</v>
      </c>
      <c r="J30609" t="s">
        <v>17</v>
      </c>
      <c r="K30609" t="s">
        <v>18</v>
      </c>
      <c r="L30609" t="s">
        <v>45</v>
      </c>
      <c r="M30609">
        <v>2024</v>
      </c>
      <c r="N30609" t="s">
        <v>171130</v>
      </c>
      <c r="O30609" t="s">
        <v>171139</v>
      </c>
    </row>
    <row r="30610" spans="1:15" x14ac:dyDescent="0.3">
      <c r="A30610" t="s">
        <v>56885</v>
      </c>
      <c r="B30610" t="s">
        <v>56886</v>
      </c>
      <c r="C30610" t="s">
        <v>201756</v>
      </c>
      <c r="D30610" s="1">
        <v>45456</v>
      </c>
      <c r="E30610" t="s">
        <v>14</v>
      </c>
      <c r="F30610">
        <v>399.27</v>
      </c>
      <c r="G30610">
        <v>5482.26</v>
      </c>
      <c r="H30610" t="s">
        <v>67</v>
      </c>
      <c r="I30610" t="s">
        <v>24</v>
      </c>
      <c r="J30610" t="s">
        <v>25</v>
      </c>
      <c r="K30610" t="s">
        <v>18</v>
      </c>
      <c r="L30610" t="s">
        <v>48</v>
      </c>
      <c r="M30610">
        <v>2024</v>
      </c>
      <c r="N30610" t="s">
        <v>171146</v>
      </c>
      <c r="O30610" t="s">
        <v>171143</v>
      </c>
    </row>
    <row r="30611" spans="1:15" x14ac:dyDescent="0.3">
      <c r="A30611" t="s">
        <v>56887</v>
      </c>
      <c r="B30611" t="s">
        <v>56888</v>
      </c>
      <c r="C30611" t="s">
        <v>201757</v>
      </c>
      <c r="D30611" s="1">
        <v>45336</v>
      </c>
      <c r="E30611" t="s">
        <v>14</v>
      </c>
      <c r="F30611">
        <v>1165.3499999999999</v>
      </c>
      <c r="G30611">
        <v>5862</v>
      </c>
      <c r="H30611" t="s">
        <v>67</v>
      </c>
      <c r="I30611" t="s">
        <v>16</v>
      </c>
      <c r="J30611" t="s">
        <v>38</v>
      </c>
      <c r="K30611" t="s">
        <v>18</v>
      </c>
      <c r="L30611" t="s">
        <v>48</v>
      </c>
      <c r="M30611">
        <v>2024</v>
      </c>
      <c r="N30611" t="s">
        <v>171158</v>
      </c>
      <c r="O30611" t="s">
        <v>171137</v>
      </c>
    </row>
    <row r="30612" spans="1:15" x14ac:dyDescent="0.3">
      <c r="A30612" t="s">
        <v>56889</v>
      </c>
      <c r="B30612" t="s">
        <v>56890</v>
      </c>
      <c r="C30612" t="s">
        <v>201758</v>
      </c>
      <c r="D30612" s="1">
        <v>45368</v>
      </c>
      <c r="E30612" t="s">
        <v>22</v>
      </c>
      <c r="F30612">
        <v>2255.87</v>
      </c>
      <c r="G30612">
        <v>8149.84</v>
      </c>
      <c r="H30612" t="s">
        <v>67</v>
      </c>
      <c r="I30612" t="s">
        <v>30</v>
      </c>
      <c r="J30612" t="s">
        <v>25</v>
      </c>
      <c r="K30612" t="s">
        <v>18</v>
      </c>
      <c r="L30612" t="s">
        <v>45</v>
      </c>
      <c r="M30612">
        <v>2024</v>
      </c>
      <c r="N30612" t="s">
        <v>171136</v>
      </c>
      <c r="O30612" t="s">
        <v>171161</v>
      </c>
    </row>
    <row r="30613" spans="1:15" x14ac:dyDescent="0.3">
      <c r="A30613" t="s">
        <v>56891</v>
      </c>
      <c r="B30613" t="s">
        <v>56892</v>
      </c>
      <c r="C30613" t="s">
        <v>201759</v>
      </c>
      <c r="D30613" s="1">
        <v>45496</v>
      </c>
      <c r="E30613" t="s">
        <v>22</v>
      </c>
      <c r="F30613">
        <v>2587.5500000000002</v>
      </c>
      <c r="G30613">
        <v>2172.83</v>
      </c>
      <c r="H30613" t="s">
        <v>33</v>
      </c>
      <c r="I30613" t="s">
        <v>30</v>
      </c>
      <c r="J30613" t="s">
        <v>17</v>
      </c>
      <c r="K30613" t="s">
        <v>18</v>
      </c>
      <c r="L30613" t="s">
        <v>26</v>
      </c>
      <c r="M30613">
        <v>2024</v>
      </c>
      <c r="N30613" t="s">
        <v>171141</v>
      </c>
      <c r="O30613" t="s">
        <v>171154</v>
      </c>
    </row>
    <row r="30614" spans="1:15" x14ac:dyDescent="0.3">
      <c r="A30614" t="s">
        <v>56893</v>
      </c>
      <c r="B30614" t="s">
        <v>12675</v>
      </c>
      <c r="C30614" t="s">
        <v>201760</v>
      </c>
      <c r="D30614" s="1">
        <v>45426</v>
      </c>
      <c r="E30614" t="s">
        <v>14</v>
      </c>
      <c r="F30614">
        <v>834.36</v>
      </c>
      <c r="G30614">
        <v>6772.11</v>
      </c>
      <c r="H30614" t="s">
        <v>81</v>
      </c>
      <c r="I30614" t="s">
        <v>24</v>
      </c>
      <c r="J30614" t="s">
        <v>17</v>
      </c>
      <c r="K30614" t="s">
        <v>18</v>
      </c>
      <c r="L30614" t="s">
        <v>35</v>
      </c>
      <c r="M30614">
        <v>2024</v>
      </c>
      <c r="N30614" t="s">
        <v>171148</v>
      </c>
      <c r="O30614" t="s">
        <v>171154</v>
      </c>
    </row>
    <row r="30615" spans="1:15" x14ac:dyDescent="0.3">
      <c r="A30615" t="s">
        <v>56894</v>
      </c>
      <c r="B30615" t="s">
        <v>20531</v>
      </c>
      <c r="C30615" t="s">
        <v>201761</v>
      </c>
      <c r="D30615" s="1">
        <v>45457</v>
      </c>
      <c r="E30615" t="s">
        <v>14</v>
      </c>
      <c r="F30615">
        <v>1907.21</v>
      </c>
      <c r="G30615">
        <v>1432.44</v>
      </c>
      <c r="H30615" t="s">
        <v>57</v>
      </c>
      <c r="I30615" t="s">
        <v>16</v>
      </c>
      <c r="J30615" t="s">
        <v>17</v>
      </c>
      <c r="K30615" t="s">
        <v>18</v>
      </c>
      <c r="L30615" t="s">
        <v>35</v>
      </c>
      <c r="M30615">
        <v>2024</v>
      </c>
      <c r="N30615" t="s">
        <v>171146</v>
      </c>
      <c r="O30615" t="s">
        <v>171139</v>
      </c>
    </row>
    <row r="30616" spans="1:15" x14ac:dyDescent="0.3">
      <c r="A30616" t="s">
        <v>56895</v>
      </c>
      <c r="B30616" t="s">
        <v>56896</v>
      </c>
      <c r="C30616" t="s">
        <v>201762</v>
      </c>
      <c r="D30616" s="1">
        <v>45598</v>
      </c>
      <c r="E30616" t="s">
        <v>22</v>
      </c>
      <c r="F30616">
        <v>4117.8900000000003</v>
      </c>
      <c r="G30616">
        <v>3777.33</v>
      </c>
      <c r="H30616" t="s">
        <v>57</v>
      </c>
      <c r="I30616" t="s">
        <v>60</v>
      </c>
      <c r="J30616" t="s">
        <v>38</v>
      </c>
      <c r="K30616" t="s">
        <v>18</v>
      </c>
      <c r="L30616" t="s">
        <v>45</v>
      </c>
      <c r="M30616">
        <v>2024</v>
      </c>
      <c r="N30616" t="s">
        <v>171172</v>
      </c>
      <c r="O30616" t="s">
        <v>171134</v>
      </c>
    </row>
    <row r="30617" spans="1:15" x14ac:dyDescent="0.3">
      <c r="A30617" t="s">
        <v>56897</v>
      </c>
      <c r="B30617" t="s">
        <v>37914</v>
      </c>
      <c r="C30617" t="s">
        <v>201763</v>
      </c>
      <c r="D30617" s="1">
        <v>45579</v>
      </c>
      <c r="E30617" t="s">
        <v>22</v>
      </c>
      <c r="F30617">
        <v>3879.03</v>
      </c>
      <c r="G30617">
        <v>2103.79</v>
      </c>
      <c r="H30617" t="s">
        <v>15</v>
      </c>
      <c r="I30617" t="s">
        <v>60</v>
      </c>
      <c r="J30617" t="s">
        <v>17</v>
      </c>
      <c r="K30617" t="s">
        <v>18</v>
      </c>
      <c r="L30617" t="s">
        <v>19</v>
      </c>
      <c r="M30617">
        <v>2024</v>
      </c>
      <c r="N30617" t="s">
        <v>171156</v>
      </c>
      <c r="O30617" t="s">
        <v>171131</v>
      </c>
    </row>
    <row r="30618" spans="1:15" x14ac:dyDescent="0.3">
      <c r="A30618" t="s">
        <v>56898</v>
      </c>
      <c r="B30618" t="s">
        <v>56899</v>
      </c>
      <c r="C30618" t="s">
        <v>201764</v>
      </c>
      <c r="D30618" s="1">
        <v>45425</v>
      </c>
      <c r="E30618" t="s">
        <v>22</v>
      </c>
      <c r="F30618">
        <v>1168.45</v>
      </c>
      <c r="G30618">
        <v>3855.86</v>
      </c>
      <c r="H30618" t="s">
        <v>67</v>
      </c>
      <c r="I30618" t="s">
        <v>53</v>
      </c>
      <c r="J30618" t="s">
        <v>25</v>
      </c>
      <c r="K30618" t="s">
        <v>18</v>
      </c>
      <c r="L30618" t="s">
        <v>19</v>
      </c>
      <c r="M30618">
        <v>2024</v>
      </c>
      <c r="N30618" t="s">
        <v>171148</v>
      </c>
      <c r="O30618" t="s">
        <v>171131</v>
      </c>
    </row>
    <row r="30619" spans="1:15" x14ac:dyDescent="0.3">
      <c r="A30619" t="s">
        <v>56900</v>
      </c>
      <c r="B30619" t="s">
        <v>56901</v>
      </c>
      <c r="C30619" t="s">
        <v>201765</v>
      </c>
      <c r="D30619" s="1">
        <v>45535</v>
      </c>
      <c r="E30619" t="s">
        <v>14</v>
      </c>
      <c r="F30619">
        <v>2417.94</v>
      </c>
      <c r="G30619">
        <v>2592.73</v>
      </c>
      <c r="H30619" t="s">
        <v>23</v>
      </c>
      <c r="I30619" t="s">
        <v>24</v>
      </c>
      <c r="J30619" t="s">
        <v>25</v>
      </c>
      <c r="K30619" t="s">
        <v>18</v>
      </c>
      <c r="L30619" t="s">
        <v>19</v>
      </c>
      <c r="M30619">
        <v>2024</v>
      </c>
      <c r="N30619" t="s">
        <v>171133</v>
      </c>
      <c r="O30619" t="s">
        <v>171134</v>
      </c>
    </row>
    <row r="30620" spans="1:15" x14ac:dyDescent="0.3">
      <c r="A30620" t="s">
        <v>56902</v>
      </c>
      <c r="B30620" t="s">
        <v>56903</v>
      </c>
      <c r="C30620" t="s">
        <v>201766</v>
      </c>
      <c r="D30620" s="1">
        <v>45315</v>
      </c>
      <c r="E30620" t="s">
        <v>22</v>
      </c>
      <c r="F30620">
        <v>740.75</v>
      </c>
      <c r="G30620">
        <v>5415.08</v>
      </c>
      <c r="H30620" t="s">
        <v>57</v>
      </c>
      <c r="I30620" t="s">
        <v>16</v>
      </c>
      <c r="J30620" t="s">
        <v>38</v>
      </c>
      <c r="K30620" t="s">
        <v>18</v>
      </c>
      <c r="L30620" t="s">
        <v>26</v>
      </c>
      <c r="M30620">
        <v>2024</v>
      </c>
      <c r="N30620" t="s">
        <v>171164</v>
      </c>
      <c r="O30620" t="s">
        <v>171137</v>
      </c>
    </row>
    <row r="30621" spans="1:15" x14ac:dyDescent="0.3">
      <c r="A30621" t="s">
        <v>56904</v>
      </c>
      <c r="B30621" t="s">
        <v>56905</v>
      </c>
      <c r="C30621" t="s">
        <v>201767</v>
      </c>
      <c r="D30621" s="1">
        <v>45352</v>
      </c>
      <c r="E30621" t="s">
        <v>22</v>
      </c>
      <c r="F30621">
        <v>1113.9000000000001</v>
      </c>
      <c r="G30621">
        <v>3255.41</v>
      </c>
      <c r="H30621" t="s">
        <v>15</v>
      </c>
      <c r="I30621" t="s">
        <v>30</v>
      </c>
      <c r="J30621" t="s">
        <v>25</v>
      </c>
      <c r="K30621" t="s">
        <v>18</v>
      </c>
      <c r="L30621" t="s">
        <v>54</v>
      </c>
      <c r="M30621">
        <v>2024</v>
      </c>
      <c r="N30621" t="s">
        <v>171136</v>
      </c>
      <c r="O30621" t="s">
        <v>171139</v>
      </c>
    </row>
    <row r="30622" spans="1:15" x14ac:dyDescent="0.3">
      <c r="A30622" t="s">
        <v>56906</v>
      </c>
      <c r="B30622" t="s">
        <v>56907</v>
      </c>
      <c r="C30622" t="s">
        <v>201768</v>
      </c>
      <c r="D30622" s="1">
        <v>45443</v>
      </c>
      <c r="E30622" t="s">
        <v>22</v>
      </c>
      <c r="F30622">
        <v>4762.09</v>
      </c>
      <c r="G30622">
        <v>9184.8799999999992</v>
      </c>
      <c r="H30622" t="s">
        <v>57</v>
      </c>
      <c r="I30622" t="s">
        <v>34</v>
      </c>
      <c r="J30622" t="s">
        <v>17</v>
      </c>
      <c r="K30622" t="s">
        <v>18</v>
      </c>
      <c r="L30622" t="s">
        <v>45</v>
      </c>
      <c r="M30622">
        <v>2024</v>
      </c>
      <c r="N30622" t="s">
        <v>171148</v>
      </c>
      <c r="O30622" t="s">
        <v>171139</v>
      </c>
    </row>
    <row r="30623" spans="1:15" x14ac:dyDescent="0.3">
      <c r="A30623" t="s">
        <v>56908</v>
      </c>
      <c r="B30623" t="s">
        <v>56909</v>
      </c>
      <c r="C30623" t="s">
        <v>201769</v>
      </c>
      <c r="D30623" s="1">
        <v>45385</v>
      </c>
      <c r="E30623" t="s">
        <v>22</v>
      </c>
      <c r="F30623">
        <v>4606.83</v>
      </c>
      <c r="G30623">
        <v>6219.65</v>
      </c>
      <c r="H30623" t="s">
        <v>23</v>
      </c>
      <c r="I30623" t="s">
        <v>30</v>
      </c>
      <c r="J30623" t="s">
        <v>38</v>
      </c>
      <c r="K30623" t="s">
        <v>18</v>
      </c>
      <c r="L30623" t="s">
        <v>35</v>
      </c>
      <c r="M30623">
        <v>2024</v>
      </c>
      <c r="N30623" t="s">
        <v>171130</v>
      </c>
      <c r="O30623" t="s">
        <v>171137</v>
      </c>
    </row>
    <row r="30624" spans="1:15" x14ac:dyDescent="0.3">
      <c r="A30624" t="s">
        <v>56910</v>
      </c>
      <c r="B30624" t="s">
        <v>56911</v>
      </c>
      <c r="C30624" t="s">
        <v>201770</v>
      </c>
      <c r="D30624" s="1">
        <v>45396</v>
      </c>
      <c r="E30624" t="s">
        <v>22</v>
      </c>
      <c r="F30624">
        <v>666.4</v>
      </c>
      <c r="G30624">
        <v>2601.14</v>
      </c>
      <c r="H30624" t="s">
        <v>15</v>
      </c>
      <c r="I30624" t="s">
        <v>34</v>
      </c>
      <c r="J30624" t="s">
        <v>25</v>
      </c>
      <c r="K30624" t="s">
        <v>18</v>
      </c>
      <c r="L30624" t="s">
        <v>35</v>
      </c>
      <c r="M30624">
        <v>2024</v>
      </c>
      <c r="N30624" t="s">
        <v>171130</v>
      </c>
      <c r="O30624" t="s">
        <v>171161</v>
      </c>
    </row>
    <row r="30625" spans="1:15" x14ac:dyDescent="0.3">
      <c r="A30625" t="s">
        <v>56912</v>
      </c>
      <c r="B30625" t="s">
        <v>56913</v>
      </c>
      <c r="C30625" t="s">
        <v>201771</v>
      </c>
      <c r="D30625" s="1">
        <v>45394</v>
      </c>
      <c r="E30625" t="s">
        <v>14</v>
      </c>
      <c r="F30625">
        <v>1430.92</v>
      </c>
      <c r="G30625">
        <v>4005.07</v>
      </c>
      <c r="H30625" t="s">
        <v>67</v>
      </c>
      <c r="I30625" t="s">
        <v>53</v>
      </c>
      <c r="J30625" t="s">
        <v>17</v>
      </c>
      <c r="K30625" t="s">
        <v>18</v>
      </c>
      <c r="L30625" t="s">
        <v>54</v>
      </c>
      <c r="M30625">
        <v>2024</v>
      </c>
      <c r="N30625" t="s">
        <v>171130</v>
      </c>
      <c r="O30625" t="s">
        <v>171139</v>
      </c>
    </row>
    <row r="30626" spans="1:15" x14ac:dyDescent="0.3">
      <c r="A30626" t="s">
        <v>56914</v>
      </c>
      <c r="B30626" t="s">
        <v>56915</v>
      </c>
      <c r="C30626" t="s">
        <v>201772</v>
      </c>
      <c r="D30626" s="1">
        <v>45603</v>
      </c>
      <c r="E30626" t="s">
        <v>14</v>
      </c>
      <c r="F30626">
        <v>4951.32</v>
      </c>
      <c r="G30626">
        <v>9324.1299999999992</v>
      </c>
      <c r="H30626" t="s">
        <v>23</v>
      </c>
      <c r="I30626" t="s">
        <v>30</v>
      </c>
      <c r="J30626" t="s">
        <v>25</v>
      </c>
      <c r="K30626" t="s">
        <v>18</v>
      </c>
      <c r="L30626" t="s">
        <v>26</v>
      </c>
      <c r="M30626">
        <v>2024</v>
      </c>
      <c r="N30626" t="s">
        <v>171172</v>
      </c>
      <c r="O30626" t="s">
        <v>171143</v>
      </c>
    </row>
    <row r="30627" spans="1:15" x14ac:dyDescent="0.3">
      <c r="A30627" t="s">
        <v>56916</v>
      </c>
      <c r="B30627" t="s">
        <v>56917</v>
      </c>
      <c r="C30627" t="s">
        <v>201773</v>
      </c>
      <c r="D30627" s="1">
        <v>45434</v>
      </c>
      <c r="E30627" t="s">
        <v>14</v>
      </c>
      <c r="F30627">
        <v>2718.46</v>
      </c>
      <c r="G30627">
        <v>6378.52</v>
      </c>
      <c r="H30627" t="s">
        <v>67</v>
      </c>
      <c r="I30627" t="s">
        <v>24</v>
      </c>
      <c r="J30627" t="s">
        <v>17</v>
      </c>
      <c r="K30627" t="s">
        <v>18</v>
      </c>
      <c r="L30627" t="s">
        <v>26</v>
      </c>
      <c r="M30627">
        <v>2024</v>
      </c>
      <c r="N30627" t="s">
        <v>171148</v>
      </c>
      <c r="O30627" t="s">
        <v>171137</v>
      </c>
    </row>
    <row r="30628" spans="1:15" x14ac:dyDescent="0.3">
      <c r="A30628" t="s">
        <v>56918</v>
      </c>
      <c r="B30628" t="s">
        <v>56919</v>
      </c>
      <c r="C30628" t="s">
        <v>201774</v>
      </c>
      <c r="D30628" s="1">
        <v>45548</v>
      </c>
      <c r="E30628" t="s">
        <v>14</v>
      </c>
      <c r="F30628">
        <v>1804.2</v>
      </c>
      <c r="G30628">
        <v>9657.24</v>
      </c>
      <c r="H30628" t="s">
        <v>29</v>
      </c>
      <c r="I30628" t="s">
        <v>24</v>
      </c>
      <c r="J30628" t="s">
        <v>25</v>
      </c>
      <c r="K30628" t="s">
        <v>18</v>
      </c>
      <c r="L30628" t="s">
        <v>35</v>
      </c>
      <c r="M30628">
        <v>2024</v>
      </c>
      <c r="N30628" t="s">
        <v>171210</v>
      </c>
      <c r="O30628" t="s">
        <v>171139</v>
      </c>
    </row>
    <row r="30629" spans="1:15" x14ac:dyDescent="0.3">
      <c r="A30629" t="s">
        <v>56920</v>
      </c>
      <c r="B30629" t="s">
        <v>20074</v>
      </c>
      <c r="C30629" t="s">
        <v>201775</v>
      </c>
      <c r="D30629" s="1">
        <v>45475</v>
      </c>
      <c r="E30629" t="s">
        <v>22</v>
      </c>
      <c r="F30629">
        <v>3396</v>
      </c>
      <c r="G30629">
        <v>514.79</v>
      </c>
      <c r="H30629" t="s">
        <v>41</v>
      </c>
      <c r="I30629" t="s">
        <v>34</v>
      </c>
      <c r="J30629" t="s">
        <v>38</v>
      </c>
      <c r="K30629" t="s">
        <v>18</v>
      </c>
      <c r="L30629" t="s">
        <v>19</v>
      </c>
      <c r="M30629">
        <v>2024</v>
      </c>
      <c r="N30629" t="s">
        <v>171141</v>
      </c>
      <c r="O30629" t="s">
        <v>171154</v>
      </c>
    </row>
    <row r="30630" spans="1:15" x14ac:dyDescent="0.3">
      <c r="A30630" t="s">
        <v>56921</v>
      </c>
      <c r="B30630" t="s">
        <v>56922</v>
      </c>
      <c r="C30630" t="s">
        <v>201776</v>
      </c>
      <c r="D30630" s="1">
        <v>45339</v>
      </c>
      <c r="E30630" t="s">
        <v>14</v>
      </c>
      <c r="F30630">
        <v>4099.8500000000004</v>
      </c>
      <c r="G30630">
        <v>9668.41</v>
      </c>
      <c r="H30630" t="s">
        <v>23</v>
      </c>
      <c r="I30630" t="s">
        <v>34</v>
      </c>
      <c r="J30630" t="s">
        <v>17</v>
      </c>
      <c r="K30630" t="s">
        <v>18</v>
      </c>
      <c r="L30630" t="s">
        <v>54</v>
      </c>
      <c r="M30630">
        <v>2024</v>
      </c>
      <c r="N30630" t="s">
        <v>171158</v>
      </c>
      <c r="O30630" t="s">
        <v>171134</v>
      </c>
    </row>
    <row r="30631" spans="1:15" x14ac:dyDescent="0.3">
      <c r="A30631" t="s">
        <v>56923</v>
      </c>
      <c r="B30631" t="s">
        <v>56924</v>
      </c>
      <c r="C30631" t="s">
        <v>201777</v>
      </c>
      <c r="D30631" s="1">
        <v>45457</v>
      </c>
      <c r="E30631" t="s">
        <v>14</v>
      </c>
      <c r="F30631">
        <v>3534.69</v>
      </c>
      <c r="G30631">
        <v>5088.09</v>
      </c>
      <c r="H30631" t="s">
        <v>33</v>
      </c>
      <c r="I30631" t="s">
        <v>60</v>
      </c>
      <c r="J30631" t="s">
        <v>25</v>
      </c>
      <c r="K30631" t="s">
        <v>18</v>
      </c>
      <c r="L30631" t="s">
        <v>26</v>
      </c>
      <c r="M30631">
        <v>2024</v>
      </c>
      <c r="N30631" t="s">
        <v>171146</v>
      </c>
      <c r="O30631" t="s">
        <v>171139</v>
      </c>
    </row>
    <row r="30632" spans="1:15" x14ac:dyDescent="0.3">
      <c r="A30632" t="s">
        <v>56925</v>
      </c>
      <c r="B30632" t="s">
        <v>56926</v>
      </c>
      <c r="C30632" t="s">
        <v>201778</v>
      </c>
      <c r="D30632" s="1">
        <v>45356</v>
      </c>
      <c r="E30632" t="s">
        <v>14</v>
      </c>
      <c r="F30632">
        <v>3529.87</v>
      </c>
      <c r="G30632">
        <v>9263.17</v>
      </c>
      <c r="H30632" t="s">
        <v>44</v>
      </c>
      <c r="I30632" t="s">
        <v>24</v>
      </c>
      <c r="J30632" t="s">
        <v>17</v>
      </c>
      <c r="K30632" t="s">
        <v>18</v>
      </c>
      <c r="L30632" t="s">
        <v>45</v>
      </c>
      <c r="M30632">
        <v>2024</v>
      </c>
      <c r="N30632" t="s">
        <v>171136</v>
      </c>
      <c r="O30632" t="s">
        <v>171154</v>
      </c>
    </row>
    <row r="30633" spans="1:15" x14ac:dyDescent="0.3">
      <c r="A30633" t="s">
        <v>56927</v>
      </c>
      <c r="B30633" t="s">
        <v>42601</v>
      </c>
      <c r="C30633" t="s">
        <v>201779</v>
      </c>
      <c r="D30633" s="1">
        <v>45416</v>
      </c>
      <c r="E30633" t="s">
        <v>14</v>
      </c>
      <c r="F30633">
        <v>2028.66</v>
      </c>
      <c r="G30633">
        <v>8581.66</v>
      </c>
      <c r="H30633" t="s">
        <v>41</v>
      </c>
      <c r="I30633" t="s">
        <v>16</v>
      </c>
      <c r="J30633" t="s">
        <v>38</v>
      </c>
      <c r="K30633" t="s">
        <v>18</v>
      </c>
      <c r="L30633" t="s">
        <v>48</v>
      </c>
      <c r="M30633">
        <v>2024</v>
      </c>
      <c r="N30633" t="s">
        <v>171148</v>
      </c>
      <c r="O30633" t="s">
        <v>171134</v>
      </c>
    </row>
    <row r="30634" spans="1:15" x14ac:dyDescent="0.3">
      <c r="A30634" t="s">
        <v>56928</v>
      </c>
      <c r="B30634" t="s">
        <v>56929</v>
      </c>
      <c r="C30634" t="s">
        <v>201780</v>
      </c>
      <c r="D30634" s="1">
        <v>45494</v>
      </c>
      <c r="E30634" t="s">
        <v>22</v>
      </c>
      <c r="F30634">
        <v>1157.2</v>
      </c>
      <c r="G30634">
        <v>4517.37</v>
      </c>
      <c r="H30634" t="s">
        <v>81</v>
      </c>
      <c r="I30634" t="s">
        <v>53</v>
      </c>
      <c r="J30634" t="s">
        <v>38</v>
      </c>
      <c r="K30634" t="s">
        <v>18</v>
      </c>
      <c r="L30634" t="s">
        <v>48</v>
      </c>
      <c r="M30634">
        <v>2024</v>
      </c>
      <c r="N30634" t="s">
        <v>171141</v>
      </c>
      <c r="O30634" t="s">
        <v>171161</v>
      </c>
    </row>
    <row r="30635" spans="1:15" x14ac:dyDescent="0.3">
      <c r="A30635" t="s">
        <v>56930</v>
      </c>
      <c r="B30635" t="s">
        <v>56931</v>
      </c>
      <c r="C30635" t="s">
        <v>201781</v>
      </c>
      <c r="D30635" s="1">
        <v>45580</v>
      </c>
      <c r="E30635" t="s">
        <v>22</v>
      </c>
      <c r="F30635">
        <v>3238.97</v>
      </c>
      <c r="G30635">
        <v>652.83000000000004</v>
      </c>
      <c r="H30635" t="s">
        <v>44</v>
      </c>
      <c r="I30635" t="s">
        <v>16</v>
      </c>
      <c r="J30635" t="s">
        <v>17</v>
      </c>
      <c r="K30635" t="s">
        <v>18</v>
      </c>
      <c r="L30635" t="s">
        <v>35</v>
      </c>
      <c r="M30635">
        <v>2024</v>
      </c>
      <c r="N30635" t="s">
        <v>171156</v>
      </c>
      <c r="O30635" t="s">
        <v>171154</v>
      </c>
    </row>
    <row r="30636" spans="1:15" x14ac:dyDescent="0.3">
      <c r="A30636" t="s">
        <v>56932</v>
      </c>
      <c r="B30636" t="s">
        <v>56933</v>
      </c>
      <c r="C30636" t="s">
        <v>201782</v>
      </c>
      <c r="D30636" s="1">
        <v>45545</v>
      </c>
      <c r="E30636" t="s">
        <v>22</v>
      </c>
      <c r="F30636">
        <v>471.79</v>
      </c>
      <c r="G30636">
        <v>6629.23</v>
      </c>
      <c r="H30636" t="s">
        <v>67</v>
      </c>
      <c r="I30636" t="s">
        <v>53</v>
      </c>
      <c r="J30636" t="s">
        <v>17</v>
      </c>
      <c r="K30636" t="s">
        <v>18</v>
      </c>
      <c r="L30636" t="s">
        <v>54</v>
      </c>
      <c r="M30636">
        <v>2024</v>
      </c>
      <c r="N30636" t="s">
        <v>171210</v>
      </c>
      <c r="O30636" t="s">
        <v>171154</v>
      </c>
    </row>
    <row r="30637" spans="1:15" x14ac:dyDescent="0.3">
      <c r="A30637" t="s">
        <v>56934</v>
      </c>
      <c r="B30637" t="s">
        <v>56935</v>
      </c>
      <c r="C30637" t="s">
        <v>201783</v>
      </c>
      <c r="D30637" s="1">
        <v>45540</v>
      </c>
      <c r="E30637" t="s">
        <v>22</v>
      </c>
      <c r="F30637">
        <v>2843.29</v>
      </c>
      <c r="G30637">
        <v>5258.44</v>
      </c>
      <c r="H30637" t="s">
        <v>78</v>
      </c>
      <c r="I30637" t="s">
        <v>60</v>
      </c>
      <c r="J30637" t="s">
        <v>17</v>
      </c>
      <c r="K30637" t="s">
        <v>18</v>
      </c>
      <c r="L30637" t="s">
        <v>45</v>
      </c>
      <c r="M30637">
        <v>2024</v>
      </c>
      <c r="N30637" t="s">
        <v>171210</v>
      </c>
      <c r="O30637" t="s">
        <v>171143</v>
      </c>
    </row>
    <row r="30638" spans="1:15" x14ac:dyDescent="0.3">
      <c r="A30638" t="s">
        <v>56936</v>
      </c>
      <c r="B30638" t="s">
        <v>56937</v>
      </c>
      <c r="C30638" t="s">
        <v>201784</v>
      </c>
      <c r="D30638" s="1">
        <v>45369</v>
      </c>
      <c r="E30638" t="s">
        <v>22</v>
      </c>
      <c r="F30638">
        <v>3885.41</v>
      </c>
      <c r="G30638">
        <v>2265.1999999999998</v>
      </c>
      <c r="H30638" t="s">
        <v>41</v>
      </c>
      <c r="I30638" t="s">
        <v>53</v>
      </c>
      <c r="J30638" t="s">
        <v>38</v>
      </c>
      <c r="K30638" t="s">
        <v>18</v>
      </c>
      <c r="L30638" t="s">
        <v>35</v>
      </c>
      <c r="M30638">
        <v>2024</v>
      </c>
      <c r="N30638" t="s">
        <v>171136</v>
      </c>
      <c r="O30638" t="s">
        <v>171131</v>
      </c>
    </row>
    <row r="30639" spans="1:15" x14ac:dyDescent="0.3">
      <c r="A30639" t="s">
        <v>56938</v>
      </c>
      <c r="B30639" t="s">
        <v>56939</v>
      </c>
      <c r="C30639" t="s">
        <v>201785</v>
      </c>
      <c r="D30639" s="1">
        <v>45403</v>
      </c>
      <c r="E30639" t="s">
        <v>22</v>
      </c>
      <c r="F30639">
        <v>4399.3599999999997</v>
      </c>
      <c r="G30639">
        <v>1198.79</v>
      </c>
      <c r="H30639" t="s">
        <v>57</v>
      </c>
      <c r="I30639" t="s">
        <v>16</v>
      </c>
      <c r="J30639" t="s">
        <v>17</v>
      </c>
      <c r="K30639" t="s">
        <v>18</v>
      </c>
      <c r="L30639" t="s">
        <v>19</v>
      </c>
      <c r="M30639">
        <v>2024</v>
      </c>
      <c r="N30639" t="s">
        <v>171130</v>
      </c>
      <c r="O30639" t="s">
        <v>171161</v>
      </c>
    </row>
    <row r="30640" spans="1:15" x14ac:dyDescent="0.3">
      <c r="A30640" t="s">
        <v>56940</v>
      </c>
      <c r="B30640" t="s">
        <v>56941</v>
      </c>
      <c r="C30640" t="s">
        <v>201786</v>
      </c>
      <c r="D30640" s="1">
        <v>45604</v>
      </c>
      <c r="E30640" t="s">
        <v>22</v>
      </c>
      <c r="F30640">
        <v>4765.1099999999997</v>
      </c>
      <c r="G30640">
        <v>5283.88</v>
      </c>
      <c r="H30640" t="s">
        <v>41</v>
      </c>
      <c r="I30640" t="s">
        <v>30</v>
      </c>
      <c r="J30640" t="s">
        <v>38</v>
      </c>
      <c r="K30640" t="s">
        <v>18</v>
      </c>
      <c r="L30640" t="s">
        <v>45</v>
      </c>
      <c r="M30640">
        <v>2024</v>
      </c>
      <c r="N30640" t="s">
        <v>171172</v>
      </c>
      <c r="O30640" t="s">
        <v>171139</v>
      </c>
    </row>
    <row r="30641" spans="1:15" x14ac:dyDescent="0.3">
      <c r="A30641" t="s">
        <v>56942</v>
      </c>
      <c r="B30641" t="s">
        <v>56943</v>
      </c>
      <c r="C30641" t="s">
        <v>201787</v>
      </c>
      <c r="D30641" s="1">
        <v>45409</v>
      </c>
      <c r="E30641" t="s">
        <v>14</v>
      </c>
      <c r="F30641">
        <v>3109.67</v>
      </c>
      <c r="G30641">
        <v>7993.77</v>
      </c>
      <c r="H30641" t="s">
        <v>81</v>
      </c>
      <c r="I30641" t="s">
        <v>16</v>
      </c>
      <c r="J30641" t="s">
        <v>17</v>
      </c>
      <c r="K30641" t="s">
        <v>18</v>
      </c>
      <c r="L30641" t="s">
        <v>45</v>
      </c>
      <c r="M30641">
        <v>2024</v>
      </c>
      <c r="N30641" t="s">
        <v>171130</v>
      </c>
      <c r="O30641" t="s">
        <v>171134</v>
      </c>
    </row>
    <row r="30642" spans="1:15" x14ac:dyDescent="0.3">
      <c r="A30642" t="s">
        <v>56944</v>
      </c>
      <c r="B30642" t="s">
        <v>56945</v>
      </c>
      <c r="C30642" t="s">
        <v>201788</v>
      </c>
      <c r="D30642" s="1">
        <v>45450</v>
      </c>
      <c r="E30642" t="s">
        <v>14</v>
      </c>
      <c r="F30642">
        <v>2985.05</v>
      </c>
      <c r="G30642">
        <v>3193</v>
      </c>
      <c r="H30642" t="s">
        <v>44</v>
      </c>
      <c r="I30642" t="s">
        <v>30</v>
      </c>
      <c r="J30642" t="s">
        <v>17</v>
      </c>
      <c r="K30642" t="s">
        <v>18</v>
      </c>
      <c r="L30642" t="s">
        <v>19</v>
      </c>
      <c r="M30642">
        <v>2024</v>
      </c>
      <c r="N30642" t="s">
        <v>171146</v>
      </c>
      <c r="O30642" t="s">
        <v>171139</v>
      </c>
    </row>
    <row r="30643" spans="1:15" x14ac:dyDescent="0.3">
      <c r="A30643" t="s">
        <v>56946</v>
      </c>
      <c r="B30643" t="s">
        <v>56947</v>
      </c>
      <c r="C30643" t="s">
        <v>201789</v>
      </c>
      <c r="D30643" s="1">
        <v>45549</v>
      </c>
      <c r="E30643" t="s">
        <v>22</v>
      </c>
      <c r="F30643">
        <v>2895.24</v>
      </c>
      <c r="G30643">
        <v>3917.93</v>
      </c>
      <c r="H30643" t="s">
        <v>29</v>
      </c>
      <c r="I30643" t="s">
        <v>34</v>
      </c>
      <c r="J30643" t="s">
        <v>25</v>
      </c>
      <c r="K30643" t="s">
        <v>18</v>
      </c>
      <c r="L30643" t="s">
        <v>19</v>
      </c>
      <c r="M30643">
        <v>2024</v>
      </c>
      <c r="N30643" t="s">
        <v>171210</v>
      </c>
      <c r="O30643" t="s">
        <v>171134</v>
      </c>
    </row>
    <row r="30644" spans="1:15" x14ac:dyDescent="0.3">
      <c r="A30644" t="s">
        <v>56948</v>
      </c>
      <c r="B30644" t="s">
        <v>56949</v>
      </c>
      <c r="C30644" t="s">
        <v>201790</v>
      </c>
      <c r="D30644" s="1">
        <v>45342</v>
      </c>
      <c r="E30644" t="s">
        <v>14</v>
      </c>
      <c r="F30644">
        <v>1857.32</v>
      </c>
      <c r="G30644">
        <v>9855.65</v>
      </c>
      <c r="H30644" t="s">
        <v>81</v>
      </c>
      <c r="I30644" t="s">
        <v>60</v>
      </c>
      <c r="J30644" t="s">
        <v>25</v>
      </c>
      <c r="K30644" t="s">
        <v>18</v>
      </c>
      <c r="L30644" t="s">
        <v>54</v>
      </c>
      <c r="M30644">
        <v>2024</v>
      </c>
      <c r="N30644" t="s">
        <v>171158</v>
      </c>
      <c r="O30644" t="s">
        <v>171154</v>
      </c>
    </row>
    <row r="30645" spans="1:15" x14ac:dyDescent="0.3">
      <c r="A30645" t="s">
        <v>56950</v>
      </c>
      <c r="B30645" t="s">
        <v>56951</v>
      </c>
      <c r="C30645" t="s">
        <v>201791</v>
      </c>
      <c r="D30645" s="1">
        <v>45406</v>
      </c>
      <c r="E30645" t="s">
        <v>22</v>
      </c>
      <c r="F30645">
        <v>4408.96</v>
      </c>
      <c r="G30645">
        <v>9692.92</v>
      </c>
      <c r="H30645" t="s">
        <v>41</v>
      </c>
      <c r="I30645" t="s">
        <v>24</v>
      </c>
      <c r="J30645" t="s">
        <v>38</v>
      </c>
      <c r="K30645" t="s">
        <v>18</v>
      </c>
      <c r="L30645" t="s">
        <v>54</v>
      </c>
      <c r="M30645">
        <v>2024</v>
      </c>
      <c r="N30645" t="s">
        <v>171130</v>
      </c>
      <c r="O30645" t="s">
        <v>171137</v>
      </c>
    </row>
    <row r="30646" spans="1:15" x14ac:dyDescent="0.3">
      <c r="A30646" t="s">
        <v>56952</v>
      </c>
      <c r="B30646" t="s">
        <v>56953</v>
      </c>
      <c r="C30646" t="s">
        <v>201792</v>
      </c>
      <c r="D30646" s="1">
        <v>45320</v>
      </c>
      <c r="E30646" t="s">
        <v>22</v>
      </c>
      <c r="F30646">
        <v>4864.4399999999996</v>
      </c>
      <c r="G30646">
        <v>8693.92</v>
      </c>
      <c r="H30646" t="s">
        <v>78</v>
      </c>
      <c r="I30646" t="s">
        <v>60</v>
      </c>
      <c r="J30646" t="s">
        <v>38</v>
      </c>
      <c r="K30646" t="s">
        <v>18</v>
      </c>
      <c r="L30646" t="s">
        <v>54</v>
      </c>
      <c r="M30646">
        <v>2024</v>
      </c>
      <c r="N30646" t="s">
        <v>171164</v>
      </c>
      <c r="O30646" t="s">
        <v>171131</v>
      </c>
    </row>
    <row r="30647" spans="1:15" x14ac:dyDescent="0.3">
      <c r="A30647" t="s">
        <v>56954</v>
      </c>
      <c r="B30647" t="s">
        <v>56955</v>
      </c>
      <c r="C30647" t="s">
        <v>201793</v>
      </c>
      <c r="D30647" s="1">
        <v>45469</v>
      </c>
      <c r="E30647" t="s">
        <v>22</v>
      </c>
      <c r="F30647">
        <v>1481.34</v>
      </c>
      <c r="G30647">
        <v>3309.04</v>
      </c>
      <c r="H30647" t="s">
        <v>81</v>
      </c>
      <c r="I30647" t="s">
        <v>24</v>
      </c>
      <c r="J30647" t="s">
        <v>17</v>
      </c>
      <c r="K30647" t="s">
        <v>18</v>
      </c>
      <c r="L30647" t="s">
        <v>35</v>
      </c>
      <c r="M30647">
        <v>2024</v>
      </c>
      <c r="N30647" t="s">
        <v>171146</v>
      </c>
      <c r="O30647" t="s">
        <v>171137</v>
      </c>
    </row>
    <row r="30648" spans="1:15" x14ac:dyDescent="0.3">
      <c r="A30648" t="s">
        <v>56956</v>
      </c>
      <c r="B30648" t="s">
        <v>56957</v>
      </c>
      <c r="C30648" t="s">
        <v>201794</v>
      </c>
      <c r="D30648" s="1">
        <v>45470</v>
      </c>
      <c r="E30648" t="s">
        <v>22</v>
      </c>
      <c r="F30648">
        <v>2790.81</v>
      </c>
      <c r="G30648">
        <v>7929.09</v>
      </c>
      <c r="H30648" t="s">
        <v>44</v>
      </c>
      <c r="I30648" t="s">
        <v>34</v>
      </c>
      <c r="J30648" t="s">
        <v>38</v>
      </c>
      <c r="K30648" t="s">
        <v>18</v>
      </c>
      <c r="L30648" t="s">
        <v>48</v>
      </c>
      <c r="M30648">
        <v>2024</v>
      </c>
      <c r="N30648" t="s">
        <v>171146</v>
      </c>
      <c r="O30648" t="s">
        <v>171143</v>
      </c>
    </row>
    <row r="30649" spans="1:15" x14ac:dyDescent="0.3">
      <c r="A30649" t="s">
        <v>56958</v>
      </c>
      <c r="B30649" t="s">
        <v>56959</v>
      </c>
      <c r="C30649" t="s">
        <v>201795</v>
      </c>
      <c r="D30649" s="1">
        <v>45516</v>
      </c>
      <c r="E30649" t="s">
        <v>14</v>
      </c>
      <c r="F30649">
        <v>3886.84</v>
      </c>
      <c r="G30649">
        <v>9093.59</v>
      </c>
      <c r="H30649" t="s">
        <v>78</v>
      </c>
      <c r="I30649" t="s">
        <v>60</v>
      </c>
      <c r="J30649" t="s">
        <v>17</v>
      </c>
      <c r="K30649" t="s">
        <v>18</v>
      </c>
      <c r="L30649" t="s">
        <v>48</v>
      </c>
      <c r="M30649">
        <v>2024</v>
      </c>
      <c r="N30649" t="s">
        <v>171133</v>
      </c>
      <c r="O30649" t="s">
        <v>171131</v>
      </c>
    </row>
    <row r="30650" spans="1:15" x14ac:dyDescent="0.3">
      <c r="A30650" t="s">
        <v>56960</v>
      </c>
      <c r="B30650" t="s">
        <v>56961</v>
      </c>
      <c r="C30650" t="s">
        <v>201796</v>
      </c>
      <c r="D30650" s="1">
        <v>45614</v>
      </c>
      <c r="E30650" t="s">
        <v>14</v>
      </c>
      <c r="F30650">
        <v>2029.45</v>
      </c>
      <c r="G30650">
        <v>9802.89</v>
      </c>
      <c r="H30650" t="s">
        <v>41</v>
      </c>
      <c r="I30650" t="s">
        <v>30</v>
      </c>
      <c r="J30650" t="s">
        <v>17</v>
      </c>
      <c r="K30650" t="s">
        <v>18</v>
      </c>
      <c r="L30650" t="s">
        <v>48</v>
      </c>
      <c r="M30650">
        <v>2024</v>
      </c>
      <c r="N30650" t="s">
        <v>171172</v>
      </c>
      <c r="O30650" t="s">
        <v>171131</v>
      </c>
    </row>
    <row r="30651" spans="1:15" x14ac:dyDescent="0.3">
      <c r="A30651" t="s">
        <v>56962</v>
      </c>
      <c r="B30651" t="s">
        <v>56963</v>
      </c>
      <c r="C30651" t="s">
        <v>201797</v>
      </c>
      <c r="D30651" s="1">
        <v>45469</v>
      </c>
      <c r="E30651" t="s">
        <v>14</v>
      </c>
      <c r="F30651">
        <v>3080.98</v>
      </c>
      <c r="G30651">
        <v>1506.48</v>
      </c>
      <c r="H30651" t="s">
        <v>15</v>
      </c>
      <c r="I30651" t="s">
        <v>53</v>
      </c>
      <c r="J30651" t="s">
        <v>38</v>
      </c>
      <c r="K30651" t="s">
        <v>18</v>
      </c>
      <c r="L30651" t="s">
        <v>45</v>
      </c>
      <c r="M30651">
        <v>2024</v>
      </c>
      <c r="N30651" t="s">
        <v>171146</v>
      </c>
      <c r="O30651" t="s">
        <v>171137</v>
      </c>
    </row>
    <row r="30652" spans="1:15" x14ac:dyDescent="0.3">
      <c r="A30652" t="s">
        <v>56964</v>
      </c>
      <c r="B30652" t="s">
        <v>56965</v>
      </c>
      <c r="C30652" t="s">
        <v>201798</v>
      </c>
      <c r="D30652" s="1">
        <v>45324</v>
      </c>
      <c r="E30652" t="s">
        <v>14</v>
      </c>
      <c r="F30652">
        <v>183.12</v>
      </c>
      <c r="G30652">
        <v>9860.7099999999991</v>
      </c>
      <c r="H30652" t="s">
        <v>78</v>
      </c>
      <c r="I30652" t="s">
        <v>60</v>
      </c>
      <c r="J30652" t="s">
        <v>38</v>
      </c>
      <c r="K30652" t="s">
        <v>18</v>
      </c>
      <c r="L30652" t="s">
        <v>48</v>
      </c>
      <c r="M30652">
        <v>2024</v>
      </c>
      <c r="N30652" t="s">
        <v>171158</v>
      </c>
      <c r="O30652" t="s">
        <v>171139</v>
      </c>
    </row>
    <row r="30653" spans="1:15" x14ac:dyDescent="0.3">
      <c r="A30653" t="s">
        <v>56966</v>
      </c>
      <c r="B30653" t="s">
        <v>37682</v>
      </c>
      <c r="C30653" t="s">
        <v>201799</v>
      </c>
      <c r="D30653" s="1">
        <v>45602</v>
      </c>
      <c r="E30653" t="s">
        <v>22</v>
      </c>
      <c r="F30653">
        <v>4209.6000000000004</v>
      </c>
      <c r="G30653">
        <v>2523.58</v>
      </c>
      <c r="H30653" t="s">
        <v>33</v>
      </c>
      <c r="I30653" t="s">
        <v>34</v>
      </c>
      <c r="J30653" t="s">
        <v>38</v>
      </c>
      <c r="K30653" t="s">
        <v>18</v>
      </c>
      <c r="L30653" t="s">
        <v>19</v>
      </c>
      <c r="M30653">
        <v>2024</v>
      </c>
      <c r="N30653" t="s">
        <v>171172</v>
      </c>
      <c r="O30653" t="s">
        <v>171137</v>
      </c>
    </row>
    <row r="30654" spans="1:15" x14ac:dyDescent="0.3">
      <c r="A30654" t="s">
        <v>56967</v>
      </c>
      <c r="B30654" t="s">
        <v>56968</v>
      </c>
      <c r="C30654" t="s">
        <v>201800</v>
      </c>
      <c r="D30654" s="1">
        <v>45297</v>
      </c>
      <c r="E30654" t="s">
        <v>22</v>
      </c>
      <c r="F30654">
        <v>2370.4899999999998</v>
      </c>
      <c r="G30654">
        <v>4401.17</v>
      </c>
      <c r="H30654" t="s">
        <v>15</v>
      </c>
      <c r="I30654" t="s">
        <v>16</v>
      </c>
      <c r="J30654" t="s">
        <v>38</v>
      </c>
      <c r="K30654" t="s">
        <v>18</v>
      </c>
      <c r="L30654" t="s">
        <v>19</v>
      </c>
      <c r="M30654">
        <v>2024</v>
      </c>
      <c r="N30654" t="s">
        <v>171164</v>
      </c>
      <c r="O30654" t="s">
        <v>171134</v>
      </c>
    </row>
    <row r="30655" spans="1:15" x14ac:dyDescent="0.3">
      <c r="A30655" t="s">
        <v>56969</v>
      </c>
      <c r="B30655" t="s">
        <v>56970</v>
      </c>
      <c r="C30655" t="s">
        <v>201801</v>
      </c>
      <c r="D30655" s="1">
        <v>45501</v>
      </c>
      <c r="E30655" t="s">
        <v>14</v>
      </c>
      <c r="F30655">
        <v>1077.57</v>
      </c>
      <c r="G30655">
        <v>6146.27</v>
      </c>
      <c r="H30655" t="s">
        <v>78</v>
      </c>
      <c r="I30655" t="s">
        <v>24</v>
      </c>
      <c r="J30655" t="s">
        <v>25</v>
      </c>
      <c r="K30655" t="s">
        <v>18</v>
      </c>
      <c r="L30655" t="s">
        <v>35</v>
      </c>
      <c r="M30655">
        <v>2024</v>
      </c>
      <c r="N30655" t="s">
        <v>171141</v>
      </c>
      <c r="O30655" t="s">
        <v>171161</v>
      </c>
    </row>
    <row r="30656" spans="1:15" x14ac:dyDescent="0.3">
      <c r="A30656" t="s">
        <v>56971</v>
      </c>
      <c r="B30656" t="s">
        <v>3592</v>
      </c>
      <c r="C30656" t="s">
        <v>201802</v>
      </c>
      <c r="D30656" s="1">
        <v>45426</v>
      </c>
      <c r="E30656" t="s">
        <v>22</v>
      </c>
      <c r="F30656">
        <v>1482</v>
      </c>
      <c r="G30656">
        <v>4849.43</v>
      </c>
      <c r="H30656" t="s">
        <v>15</v>
      </c>
      <c r="I30656" t="s">
        <v>60</v>
      </c>
      <c r="J30656" t="s">
        <v>25</v>
      </c>
      <c r="K30656" t="s">
        <v>18</v>
      </c>
      <c r="L30656" t="s">
        <v>19</v>
      </c>
      <c r="M30656">
        <v>2024</v>
      </c>
      <c r="N30656" t="s">
        <v>171148</v>
      </c>
      <c r="O30656" t="s">
        <v>171154</v>
      </c>
    </row>
    <row r="30657" spans="1:15" x14ac:dyDescent="0.3">
      <c r="A30657" t="s">
        <v>56972</v>
      </c>
      <c r="B30657" t="s">
        <v>56973</v>
      </c>
      <c r="C30657" t="s">
        <v>201803</v>
      </c>
      <c r="D30657" s="1">
        <v>45434</v>
      </c>
      <c r="E30657" t="s">
        <v>14</v>
      </c>
      <c r="F30657">
        <v>4354.71</v>
      </c>
      <c r="G30657">
        <v>8615.76</v>
      </c>
      <c r="H30657" t="s">
        <v>33</v>
      </c>
      <c r="I30657" t="s">
        <v>30</v>
      </c>
      <c r="J30657" t="s">
        <v>25</v>
      </c>
      <c r="K30657" t="s">
        <v>18</v>
      </c>
      <c r="L30657" t="s">
        <v>45</v>
      </c>
      <c r="M30657">
        <v>2024</v>
      </c>
      <c r="N30657" t="s">
        <v>171148</v>
      </c>
      <c r="O30657" t="s">
        <v>171137</v>
      </c>
    </row>
    <row r="30658" spans="1:15" x14ac:dyDescent="0.3">
      <c r="A30658" t="s">
        <v>56974</v>
      </c>
      <c r="B30658" t="s">
        <v>56975</v>
      </c>
      <c r="C30658" t="s">
        <v>201804</v>
      </c>
      <c r="D30658" s="1">
        <v>45418</v>
      </c>
      <c r="E30658" t="s">
        <v>22</v>
      </c>
      <c r="F30658">
        <v>584.24</v>
      </c>
      <c r="G30658">
        <v>9031.7099999999991</v>
      </c>
      <c r="H30658" t="s">
        <v>81</v>
      </c>
      <c r="I30658" t="s">
        <v>60</v>
      </c>
      <c r="J30658" t="s">
        <v>38</v>
      </c>
      <c r="K30658" t="s">
        <v>18</v>
      </c>
      <c r="L30658" t="s">
        <v>54</v>
      </c>
      <c r="M30658">
        <v>2024</v>
      </c>
      <c r="N30658" t="s">
        <v>171148</v>
      </c>
      <c r="O30658" t="s">
        <v>171131</v>
      </c>
    </row>
    <row r="30659" spans="1:15" x14ac:dyDescent="0.3">
      <c r="A30659" t="s">
        <v>56976</v>
      </c>
      <c r="B30659" t="s">
        <v>15514</v>
      </c>
      <c r="C30659" t="s">
        <v>201805</v>
      </c>
      <c r="D30659" s="1">
        <v>45513</v>
      </c>
      <c r="E30659" t="s">
        <v>14</v>
      </c>
      <c r="F30659">
        <v>642.46</v>
      </c>
      <c r="G30659">
        <v>1045.46</v>
      </c>
      <c r="H30659" t="s">
        <v>67</v>
      </c>
      <c r="I30659" t="s">
        <v>53</v>
      </c>
      <c r="J30659" t="s">
        <v>25</v>
      </c>
      <c r="K30659" t="s">
        <v>18</v>
      </c>
      <c r="L30659" t="s">
        <v>26</v>
      </c>
      <c r="M30659">
        <v>2024</v>
      </c>
      <c r="N30659" t="s">
        <v>171133</v>
      </c>
      <c r="O30659" t="s">
        <v>171139</v>
      </c>
    </row>
    <row r="30660" spans="1:15" x14ac:dyDescent="0.3">
      <c r="A30660" t="s">
        <v>56977</v>
      </c>
      <c r="B30660" t="s">
        <v>5307</v>
      </c>
      <c r="C30660" t="s">
        <v>201806</v>
      </c>
      <c r="D30660" s="1">
        <v>45586</v>
      </c>
      <c r="E30660" t="s">
        <v>22</v>
      </c>
      <c r="F30660">
        <v>3024.59</v>
      </c>
      <c r="G30660">
        <v>912.53</v>
      </c>
      <c r="H30660" t="s">
        <v>57</v>
      </c>
      <c r="I30660" t="s">
        <v>16</v>
      </c>
      <c r="J30660" t="s">
        <v>17</v>
      </c>
      <c r="K30660" t="s">
        <v>18</v>
      </c>
      <c r="L30660" t="s">
        <v>45</v>
      </c>
      <c r="M30660">
        <v>2024</v>
      </c>
      <c r="N30660" t="s">
        <v>171156</v>
      </c>
      <c r="O30660" t="s">
        <v>171131</v>
      </c>
    </row>
    <row r="30661" spans="1:15" x14ac:dyDescent="0.3">
      <c r="A30661" t="s">
        <v>56978</v>
      </c>
      <c r="B30661" t="s">
        <v>8752</v>
      </c>
      <c r="C30661" t="s">
        <v>201807</v>
      </c>
      <c r="D30661" s="1">
        <v>45474</v>
      </c>
      <c r="E30661" t="s">
        <v>22</v>
      </c>
      <c r="F30661">
        <v>123.2</v>
      </c>
      <c r="G30661">
        <v>8046.51</v>
      </c>
      <c r="H30661" t="s">
        <v>81</v>
      </c>
      <c r="I30661" t="s">
        <v>60</v>
      </c>
      <c r="J30661" t="s">
        <v>38</v>
      </c>
      <c r="K30661" t="s">
        <v>18</v>
      </c>
      <c r="L30661" t="s">
        <v>54</v>
      </c>
      <c r="M30661">
        <v>2024</v>
      </c>
      <c r="N30661" t="s">
        <v>171141</v>
      </c>
      <c r="O30661" t="s">
        <v>171131</v>
      </c>
    </row>
    <row r="30662" spans="1:15" x14ac:dyDescent="0.3">
      <c r="A30662" t="s">
        <v>56979</v>
      </c>
      <c r="B30662" t="s">
        <v>56980</v>
      </c>
      <c r="C30662" t="s">
        <v>201808</v>
      </c>
      <c r="D30662" s="1">
        <v>45517</v>
      </c>
      <c r="E30662" t="s">
        <v>22</v>
      </c>
      <c r="F30662">
        <v>2867.03</v>
      </c>
      <c r="G30662">
        <v>1717.91</v>
      </c>
      <c r="H30662" t="s">
        <v>23</v>
      </c>
      <c r="I30662" t="s">
        <v>34</v>
      </c>
      <c r="J30662" t="s">
        <v>38</v>
      </c>
      <c r="K30662" t="s">
        <v>18</v>
      </c>
      <c r="L30662" t="s">
        <v>35</v>
      </c>
      <c r="M30662">
        <v>2024</v>
      </c>
      <c r="N30662" t="s">
        <v>171133</v>
      </c>
      <c r="O30662" t="s">
        <v>171154</v>
      </c>
    </row>
    <row r="30663" spans="1:15" x14ac:dyDescent="0.3">
      <c r="A30663" t="s">
        <v>56981</v>
      </c>
      <c r="B30663" t="s">
        <v>56982</v>
      </c>
      <c r="C30663" t="s">
        <v>201809</v>
      </c>
      <c r="D30663" s="1">
        <v>45426</v>
      </c>
      <c r="E30663" t="s">
        <v>14</v>
      </c>
      <c r="F30663">
        <v>302.5</v>
      </c>
      <c r="G30663">
        <v>3589.91</v>
      </c>
      <c r="H30663" t="s">
        <v>81</v>
      </c>
      <c r="I30663" t="s">
        <v>60</v>
      </c>
      <c r="J30663" t="s">
        <v>25</v>
      </c>
      <c r="K30663" t="s">
        <v>18</v>
      </c>
      <c r="L30663" t="s">
        <v>26</v>
      </c>
      <c r="M30663">
        <v>2024</v>
      </c>
      <c r="N30663" t="s">
        <v>171148</v>
      </c>
      <c r="O30663" t="s">
        <v>171154</v>
      </c>
    </row>
    <row r="30664" spans="1:15" x14ac:dyDescent="0.3">
      <c r="A30664" t="s">
        <v>56983</v>
      </c>
      <c r="B30664" t="s">
        <v>56984</v>
      </c>
      <c r="C30664" t="s">
        <v>201810</v>
      </c>
      <c r="D30664" s="1">
        <v>45466</v>
      </c>
      <c r="E30664" t="s">
        <v>22</v>
      </c>
      <c r="F30664">
        <v>619.24</v>
      </c>
      <c r="G30664">
        <v>3982.5</v>
      </c>
      <c r="H30664" t="s">
        <v>57</v>
      </c>
      <c r="I30664" t="s">
        <v>24</v>
      </c>
      <c r="J30664" t="s">
        <v>25</v>
      </c>
      <c r="K30664" t="s">
        <v>18</v>
      </c>
      <c r="L30664" t="s">
        <v>45</v>
      </c>
      <c r="M30664">
        <v>2024</v>
      </c>
      <c r="N30664" t="s">
        <v>171146</v>
      </c>
      <c r="O30664" t="s">
        <v>171161</v>
      </c>
    </row>
    <row r="30665" spans="1:15" x14ac:dyDescent="0.3">
      <c r="A30665" t="s">
        <v>56985</v>
      </c>
      <c r="B30665" t="s">
        <v>29845</v>
      </c>
      <c r="C30665" t="s">
        <v>201811</v>
      </c>
      <c r="D30665" s="1">
        <v>45546</v>
      </c>
      <c r="E30665" t="s">
        <v>14</v>
      </c>
      <c r="F30665">
        <v>3252.47</v>
      </c>
      <c r="G30665">
        <v>929.81</v>
      </c>
      <c r="H30665" t="s">
        <v>41</v>
      </c>
      <c r="I30665" t="s">
        <v>16</v>
      </c>
      <c r="J30665" t="s">
        <v>17</v>
      </c>
      <c r="K30665" t="s">
        <v>18</v>
      </c>
      <c r="L30665" t="s">
        <v>45</v>
      </c>
      <c r="M30665">
        <v>2024</v>
      </c>
      <c r="N30665" t="s">
        <v>171210</v>
      </c>
      <c r="O30665" t="s">
        <v>171137</v>
      </c>
    </row>
    <row r="30666" spans="1:15" x14ac:dyDescent="0.3">
      <c r="A30666" t="s">
        <v>56986</v>
      </c>
      <c r="B30666" t="s">
        <v>56987</v>
      </c>
      <c r="C30666" t="s">
        <v>201812</v>
      </c>
      <c r="D30666" s="1">
        <v>45309</v>
      </c>
      <c r="E30666" t="s">
        <v>14</v>
      </c>
      <c r="F30666">
        <v>1993.13</v>
      </c>
      <c r="G30666">
        <v>4581.91</v>
      </c>
      <c r="H30666" t="s">
        <v>67</v>
      </c>
      <c r="I30666" t="s">
        <v>53</v>
      </c>
      <c r="J30666" t="s">
        <v>25</v>
      </c>
      <c r="K30666" t="s">
        <v>18</v>
      </c>
      <c r="L30666" t="s">
        <v>35</v>
      </c>
      <c r="M30666">
        <v>2024</v>
      </c>
      <c r="N30666" t="s">
        <v>171164</v>
      </c>
      <c r="O30666" t="s">
        <v>171143</v>
      </c>
    </row>
    <row r="30667" spans="1:15" x14ac:dyDescent="0.3">
      <c r="A30667" t="s">
        <v>56988</v>
      </c>
      <c r="B30667" t="s">
        <v>56989</v>
      </c>
      <c r="C30667" t="s">
        <v>201813</v>
      </c>
      <c r="D30667" s="1">
        <v>45304</v>
      </c>
      <c r="E30667" t="s">
        <v>14</v>
      </c>
      <c r="F30667">
        <v>3241.43</v>
      </c>
      <c r="G30667">
        <v>5498.36</v>
      </c>
      <c r="H30667" t="s">
        <v>23</v>
      </c>
      <c r="I30667" t="s">
        <v>16</v>
      </c>
      <c r="J30667" t="s">
        <v>25</v>
      </c>
      <c r="K30667" t="s">
        <v>18</v>
      </c>
      <c r="L30667" t="s">
        <v>35</v>
      </c>
      <c r="M30667">
        <v>2024</v>
      </c>
      <c r="N30667" t="s">
        <v>171164</v>
      </c>
      <c r="O30667" t="s">
        <v>171134</v>
      </c>
    </row>
    <row r="30668" spans="1:15" x14ac:dyDescent="0.3">
      <c r="A30668" t="s">
        <v>56990</v>
      </c>
      <c r="B30668" t="s">
        <v>28887</v>
      </c>
      <c r="C30668" t="s">
        <v>201814</v>
      </c>
      <c r="D30668" s="1">
        <v>45536</v>
      </c>
      <c r="E30668" t="s">
        <v>22</v>
      </c>
      <c r="F30668">
        <v>1038.83</v>
      </c>
      <c r="G30668">
        <v>7516.94</v>
      </c>
      <c r="H30668" t="s">
        <v>23</v>
      </c>
      <c r="I30668" t="s">
        <v>60</v>
      </c>
      <c r="J30668" t="s">
        <v>38</v>
      </c>
      <c r="K30668" t="s">
        <v>18</v>
      </c>
      <c r="L30668" t="s">
        <v>45</v>
      </c>
      <c r="M30668">
        <v>2024</v>
      </c>
      <c r="N30668" t="s">
        <v>171210</v>
      </c>
      <c r="O30668" t="s">
        <v>171161</v>
      </c>
    </row>
    <row r="30669" spans="1:15" x14ac:dyDescent="0.3">
      <c r="A30669" t="s">
        <v>56991</v>
      </c>
      <c r="B30669" t="s">
        <v>56992</v>
      </c>
      <c r="C30669" t="s">
        <v>201815</v>
      </c>
      <c r="D30669" s="1">
        <v>45608</v>
      </c>
      <c r="E30669" t="s">
        <v>14</v>
      </c>
      <c r="F30669">
        <v>3541.18</v>
      </c>
      <c r="G30669">
        <v>774.56</v>
      </c>
      <c r="H30669" t="s">
        <v>81</v>
      </c>
      <c r="I30669" t="s">
        <v>60</v>
      </c>
      <c r="J30669" t="s">
        <v>17</v>
      </c>
      <c r="K30669" t="s">
        <v>18</v>
      </c>
      <c r="L30669" t="s">
        <v>45</v>
      </c>
      <c r="M30669">
        <v>2024</v>
      </c>
      <c r="N30669" t="s">
        <v>171172</v>
      </c>
      <c r="O30669" t="s">
        <v>171154</v>
      </c>
    </row>
    <row r="30670" spans="1:15" x14ac:dyDescent="0.3">
      <c r="A30670" t="s">
        <v>56993</v>
      </c>
      <c r="B30670" t="s">
        <v>56994</v>
      </c>
      <c r="C30670" t="s">
        <v>201816</v>
      </c>
      <c r="D30670" s="1">
        <v>45296</v>
      </c>
      <c r="E30670" t="s">
        <v>14</v>
      </c>
      <c r="F30670">
        <v>4290.99</v>
      </c>
      <c r="G30670">
        <v>7213.24</v>
      </c>
      <c r="H30670" t="s">
        <v>57</v>
      </c>
      <c r="I30670" t="s">
        <v>30</v>
      </c>
      <c r="J30670" t="s">
        <v>17</v>
      </c>
      <c r="K30670" t="s">
        <v>18</v>
      </c>
      <c r="L30670" t="s">
        <v>54</v>
      </c>
      <c r="M30670">
        <v>2024</v>
      </c>
      <c r="N30670" t="s">
        <v>171164</v>
      </c>
      <c r="O30670" t="s">
        <v>171139</v>
      </c>
    </row>
    <row r="30671" spans="1:15" x14ac:dyDescent="0.3">
      <c r="A30671" t="s">
        <v>56995</v>
      </c>
      <c r="B30671" t="s">
        <v>56996</v>
      </c>
      <c r="C30671" t="s">
        <v>201817</v>
      </c>
      <c r="D30671" s="1">
        <v>45493</v>
      </c>
      <c r="E30671" t="s">
        <v>22</v>
      </c>
      <c r="F30671">
        <v>3462.52</v>
      </c>
      <c r="G30671">
        <v>6417.84</v>
      </c>
      <c r="H30671" t="s">
        <v>23</v>
      </c>
      <c r="I30671" t="s">
        <v>60</v>
      </c>
      <c r="J30671" t="s">
        <v>25</v>
      </c>
      <c r="K30671" t="s">
        <v>18</v>
      </c>
      <c r="L30671" t="s">
        <v>19</v>
      </c>
      <c r="M30671">
        <v>2024</v>
      </c>
      <c r="N30671" t="s">
        <v>171141</v>
      </c>
      <c r="O30671" t="s">
        <v>171134</v>
      </c>
    </row>
    <row r="30672" spans="1:15" x14ac:dyDescent="0.3">
      <c r="A30672" t="s">
        <v>56997</v>
      </c>
      <c r="B30672" t="s">
        <v>39501</v>
      </c>
      <c r="C30672" t="s">
        <v>201818</v>
      </c>
      <c r="D30672" s="1">
        <v>45600</v>
      </c>
      <c r="E30672" t="s">
        <v>22</v>
      </c>
      <c r="F30672">
        <v>2212.7399999999998</v>
      </c>
      <c r="G30672">
        <v>2389.37</v>
      </c>
      <c r="H30672" t="s">
        <v>41</v>
      </c>
      <c r="I30672" t="s">
        <v>30</v>
      </c>
      <c r="J30672" t="s">
        <v>38</v>
      </c>
      <c r="K30672" t="s">
        <v>18</v>
      </c>
      <c r="L30672" t="s">
        <v>54</v>
      </c>
      <c r="M30672">
        <v>2024</v>
      </c>
      <c r="N30672" t="s">
        <v>171172</v>
      </c>
      <c r="O30672" t="s">
        <v>171131</v>
      </c>
    </row>
    <row r="30673" spans="1:15" x14ac:dyDescent="0.3">
      <c r="A30673" t="s">
        <v>56998</v>
      </c>
      <c r="B30673" t="s">
        <v>56999</v>
      </c>
      <c r="C30673" t="s">
        <v>201819</v>
      </c>
      <c r="D30673" s="1">
        <v>45618</v>
      </c>
      <c r="E30673" t="s">
        <v>14</v>
      </c>
      <c r="F30673">
        <v>2961.77</v>
      </c>
      <c r="G30673">
        <v>1024.7</v>
      </c>
      <c r="H30673" t="s">
        <v>67</v>
      </c>
      <c r="I30673" t="s">
        <v>34</v>
      </c>
      <c r="J30673" t="s">
        <v>38</v>
      </c>
      <c r="K30673" t="s">
        <v>18</v>
      </c>
      <c r="L30673" t="s">
        <v>19</v>
      </c>
      <c r="M30673">
        <v>2024</v>
      </c>
      <c r="N30673" t="s">
        <v>171172</v>
      </c>
      <c r="O30673" t="s">
        <v>171139</v>
      </c>
    </row>
    <row r="30674" spans="1:15" x14ac:dyDescent="0.3">
      <c r="A30674" t="s">
        <v>57000</v>
      </c>
      <c r="B30674" t="s">
        <v>57001</v>
      </c>
      <c r="C30674" t="s">
        <v>201820</v>
      </c>
      <c r="D30674" s="1">
        <v>45431</v>
      </c>
      <c r="E30674" t="s">
        <v>14</v>
      </c>
      <c r="F30674">
        <v>1406.12</v>
      </c>
      <c r="G30674">
        <v>3170.64</v>
      </c>
      <c r="H30674" t="s">
        <v>23</v>
      </c>
      <c r="I30674" t="s">
        <v>30</v>
      </c>
      <c r="J30674" t="s">
        <v>17</v>
      </c>
      <c r="K30674" t="s">
        <v>18</v>
      </c>
      <c r="L30674" t="s">
        <v>48</v>
      </c>
      <c r="M30674">
        <v>2024</v>
      </c>
      <c r="N30674" t="s">
        <v>171148</v>
      </c>
      <c r="O30674" t="s">
        <v>171161</v>
      </c>
    </row>
    <row r="30675" spans="1:15" x14ac:dyDescent="0.3">
      <c r="A30675" t="s">
        <v>57002</v>
      </c>
      <c r="B30675" t="s">
        <v>57003</v>
      </c>
      <c r="C30675" t="s">
        <v>201821</v>
      </c>
      <c r="D30675" s="1">
        <v>45425</v>
      </c>
      <c r="E30675" t="s">
        <v>22</v>
      </c>
      <c r="F30675">
        <v>3302.82</v>
      </c>
      <c r="G30675">
        <v>6794.4</v>
      </c>
      <c r="H30675" t="s">
        <v>15</v>
      </c>
      <c r="I30675" t="s">
        <v>34</v>
      </c>
      <c r="J30675" t="s">
        <v>25</v>
      </c>
      <c r="K30675" t="s">
        <v>18</v>
      </c>
      <c r="L30675" t="s">
        <v>54</v>
      </c>
      <c r="M30675">
        <v>2024</v>
      </c>
      <c r="N30675" t="s">
        <v>171148</v>
      </c>
      <c r="O30675" t="s">
        <v>171131</v>
      </c>
    </row>
    <row r="30676" spans="1:15" x14ac:dyDescent="0.3">
      <c r="A30676" t="s">
        <v>57004</v>
      </c>
      <c r="B30676" t="s">
        <v>57005</v>
      </c>
      <c r="C30676" t="s">
        <v>201822</v>
      </c>
      <c r="D30676" s="1">
        <v>45572</v>
      </c>
      <c r="E30676" t="s">
        <v>22</v>
      </c>
      <c r="F30676">
        <v>1840.93</v>
      </c>
      <c r="G30676">
        <v>8747.07</v>
      </c>
      <c r="H30676" t="s">
        <v>41</v>
      </c>
      <c r="I30676" t="s">
        <v>16</v>
      </c>
      <c r="J30676" t="s">
        <v>38</v>
      </c>
      <c r="K30676" t="s">
        <v>18</v>
      </c>
      <c r="L30676" t="s">
        <v>45</v>
      </c>
      <c r="M30676">
        <v>2024</v>
      </c>
      <c r="N30676" t="s">
        <v>171156</v>
      </c>
      <c r="O30676" t="s">
        <v>171131</v>
      </c>
    </row>
    <row r="30677" spans="1:15" x14ac:dyDescent="0.3">
      <c r="A30677" t="s">
        <v>57006</v>
      </c>
      <c r="B30677" t="s">
        <v>57007</v>
      </c>
      <c r="C30677" t="s">
        <v>201823</v>
      </c>
      <c r="D30677" s="1">
        <v>45556</v>
      </c>
      <c r="E30677" t="s">
        <v>14</v>
      </c>
      <c r="F30677">
        <v>3832.71</v>
      </c>
      <c r="G30677">
        <v>4908.53</v>
      </c>
      <c r="H30677" t="s">
        <v>67</v>
      </c>
      <c r="I30677" t="s">
        <v>16</v>
      </c>
      <c r="J30677" t="s">
        <v>25</v>
      </c>
      <c r="K30677" t="s">
        <v>18</v>
      </c>
      <c r="L30677" t="s">
        <v>35</v>
      </c>
      <c r="M30677">
        <v>2024</v>
      </c>
      <c r="N30677" t="s">
        <v>171210</v>
      </c>
      <c r="O30677" t="s">
        <v>171134</v>
      </c>
    </row>
    <row r="30678" spans="1:15" x14ac:dyDescent="0.3">
      <c r="A30678" t="s">
        <v>57008</v>
      </c>
      <c r="B30678" t="s">
        <v>12573</v>
      </c>
      <c r="C30678" t="s">
        <v>201824</v>
      </c>
      <c r="D30678" s="1">
        <v>45321</v>
      </c>
      <c r="E30678" t="s">
        <v>22</v>
      </c>
      <c r="F30678">
        <v>3509.99</v>
      </c>
      <c r="G30678">
        <v>2862.15</v>
      </c>
      <c r="H30678" t="s">
        <v>33</v>
      </c>
      <c r="I30678" t="s">
        <v>60</v>
      </c>
      <c r="J30678" t="s">
        <v>25</v>
      </c>
      <c r="K30678" t="s">
        <v>18</v>
      </c>
      <c r="L30678" t="s">
        <v>35</v>
      </c>
      <c r="M30678">
        <v>2024</v>
      </c>
      <c r="N30678" t="s">
        <v>171164</v>
      </c>
      <c r="O30678" t="s">
        <v>171154</v>
      </c>
    </row>
    <row r="30679" spans="1:15" x14ac:dyDescent="0.3">
      <c r="A30679" t="s">
        <v>57009</v>
      </c>
      <c r="B30679" t="s">
        <v>57010</v>
      </c>
      <c r="C30679" t="s">
        <v>201825</v>
      </c>
      <c r="D30679" s="1">
        <v>45493</v>
      </c>
      <c r="E30679" t="s">
        <v>14</v>
      </c>
      <c r="F30679">
        <v>2864.25</v>
      </c>
      <c r="G30679">
        <v>6855.58</v>
      </c>
      <c r="H30679" t="s">
        <v>67</v>
      </c>
      <c r="I30679" t="s">
        <v>24</v>
      </c>
      <c r="J30679" t="s">
        <v>17</v>
      </c>
      <c r="K30679" t="s">
        <v>18</v>
      </c>
      <c r="L30679" t="s">
        <v>26</v>
      </c>
      <c r="M30679">
        <v>2024</v>
      </c>
      <c r="N30679" t="s">
        <v>171141</v>
      </c>
      <c r="O30679" t="s">
        <v>171134</v>
      </c>
    </row>
    <row r="30680" spans="1:15" x14ac:dyDescent="0.3">
      <c r="A30680" t="s">
        <v>57011</v>
      </c>
      <c r="B30680" t="s">
        <v>57012</v>
      </c>
      <c r="C30680" t="s">
        <v>201826</v>
      </c>
      <c r="D30680" s="1">
        <v>45421</v>
      </c>
      <c r="E30680" t="s">
        <v>14</v>
      </c>
      <c r="F30680">
        <v>2236.4</v>
      </c>
      <c r="G30680">
        <v>7082.27</v>
      </c>
      <c r="H30680" t="s">
        <v>44</v>
      </c>
      <c r="I30680" t="s">
        <v>60</v>
      </c>
      <c r="J30680" t="s">
        <v>17</v>
      </c>
      <c r="K30680" t="s">
        <v>18</v>
      </c>
      <c r="L30680" t="s">
        <v>48</v>
      </c>
      <c r="M30680">
        <v>2024</v>
      </c>
      <c r="N30680" t="s">
        <v>171148</v>
      </c>
      <c r="O30680" t="s">
        <v>171143</v>
      </c>
    </row>
    <row r="30681" spans="1:15" x14ac:dyDescent="0.3">
      <c r="A30681" t="s">
        <v>57013</v>
      </c>
      <c r="B30681" t="s">
        <v>57014</v>
      </c>
      <c r="C30681" t="s">
        <v>201827</v>
      </c>
      <c r="D30681" s="1">
        <v>45377</v>
      </c>
      <c r="E30681" t="s">
        <v>22</v>
      </c>
      <c r="F30681">
        <v>2138.8200000000002</v>
      </c>
      <c r="G30681">
        <v>3346.82</v>
      </c>
      <c r="H30681" t="s">
        <v>67</v>
      </c>
      <c r="I30681" t="s">
        <v>16</v>
      </c>
      <c r="J30681" t="s">
        <v>25</v>
      </c>
      <c r="K30681" t="s">
        <v>18</v>
      </c>
      <c r="L30681" t="s">
        <v>54</v>
      </c>
      <c r="M30681">
        <v>2024</v>
      </c>
      <c r="N30681" t="s">
        <v>171136</v>
      </c>
      <c r="O30681" t="s">
        <v>171154</v>
      </c>
    </row>
    <row r="30682" spans="1:15" x14ac:dyDescent="0.3">
      <c r="A30682" t="s">
        <v>57015</v>
      </c>
      <c r="B30682" t="s">
        <v>57016</v>
      </c>
      <c r="C30682" t="s">
        <v>201828</v>
      </c>
      <c r="D30682" s="1">
        <v>45315</v>
      </c>
      <c r="E30682" t="s">
        <v>22</v>
      </c>
      <c r="F30682">
        <v>3910.28</v>
      </c>
      <c r="G30682">
        <v>2703.61</v>
      </c>
      <c r="H30682" t="s">
        <v>81</v>
      </c>
      <c r="I30682" t="s">
        <v>60</v>
      </c>
      <c r="J30682" t="s">
        <v>17</v>
      </c>
      <c r="K30682" t="s">
        <v>18</v>
      </c>
      <c r="L30682" t="s">
        <v>19</v>
      </c>
      <c r="M30682">
        <v>2024</v>
      </c>
      <c r="N30682" t="s">
        <v>171164</v>
      </c>
      <c r="O30682" t="s">
        <v>171137</v>
      </c>
    </row>
    <row r="30683" spans="1:15" x14ac:dyDescent="0.3">
      <c r="A30683" t="s">
        <v>57017</v>
      </c>
      <c r="B30683" t="s">
        <v>57018</v>
      </c>
      <c r="C30683" t="s">
        <v>201829</v>
      </c>
      <c r="D30683" s="1">
        <v>45322</v>
      </c>
      <c r="E30683" t="s">
        <v>14</v>
      </c>
      <c r="F30683">
        <v>1036.02</v>
      </c>
      <c r="G30683">
        <v>1093.3399999999999</v>
      </c>
      <c r="H30683" t="s">
        <v>29</v>
      </c>
      <c r="I30683" t="s">
        <v>30</v>
      </c>
      <c r="J30683" t="s">
        <v>17</v>
      </c>
      <c r="K30683" t="s">
        <v>18</v>
      </c>
      <c r="L30683" t="s">
        <v>26</v>
      </c>
      <c r="M30683">
        <v>2024</v>
      </c>
      <c r="N30683" t="s">
        <v>171164</v>
      </c>
      <c r="O30683" t="s">
        <v>171137</v>
      </c>
    </row>
    <row r="30684" spans="1:15" x14ac:dyDescent="0.3">
      <c r="A30684" t="s">
        <v>57019</v>
      </c>
      <c r="B30684" t="s">
        <v>57020</v>
      </c>
      <c r="C30684" t="s">
        <v>201830</v>
      </c>
      <c r="D30684" s="1">
        <v>45440</v>
      </c>
      <c r="E30684" t="s">
        <v>14</v>
      </c>
      <c r="F30684">
        <v>3382.62</v>
      </c>
      <c r="G30684">
        <v>1088.76</v>
      </c>
      <c r="H30684" t="s">
        <v>33</v>
      </c>
      <c r="I30684" t="s">
        <v>16</v>
      </c>
      <c r="J30684" t="s">
        <v>17</v>
      </c>
      <c r="K30684" t="s">
        <v>18</v>
      </c>
      <c r="L30684" t="s">
        <v>35</v>
      </c>
      <c r="M30684">
        <v>2024</v>
      </c>
      <c r="N30684" t="s">
        <v>171148</v>
      </c>
      <c r="O30684" t="s">
        <v>171154</v>
      </c>
    </row>
    <row r="30685" spans="1:15" x14ac:dyDescent="0.3">
      <c r="A30685" t="s">
        <v>57021</v>
      </c>
      <c r="B30685" t="s">
        <v>57022</v>
      </c>
      <c r="C30685" t="s">
        <v>201831</v>
      </c>
      <c r="D30685" s="1">
        <v>45419</v>
      </c>
      <c r="E30685" t="s">
        <v>14</v>
      </c>
      <c r="F30685">
        <v>1756.34</v>
      </c>
      <c r="G30685">
        <v>4369.04</v>
      </c>
      <c r="H30685" t="s">
        <v>41</v>
      </c>
      <c r="I30685" t="s">
        <v>24</v>
      </c>
      <c r="J30685" t="s">
        <v>25</v>
      </c>
      <c r="K30685" t="s">
        <v>18</v>
      </c>
      <c r="L30685" t="s">
        <v>48</v>
      </c>
      <c r="M30685">
        <v>2024</v>
      </c>
      <c r="N30685" t="s">
        <v>171148</v>
      </c>
      <c r="O30685" t="s">
        <v>171154</v>
      </c>
    </row>
    <row r="30686" spans="1:15" x14ac:dyDescent="0.3">
      <c r="A30686" t="s">
        <v>57023</v>
      </c>
      <c r="B30686" t="s">
        <v>57024</v>
      </c>
      <c r="C30686" t="s">
        <v>201832</v>
      </c>
      <c r="D30686" s="1">
        <v>45524</v>
      </c>
      <c r="E30686" t="s">
        <v>22</v>
      </c>
      <c r="F30686">
        <v>4577.76</v>
      </c>
      <c r="G30686">
        <v>7874.9</v>
      </c>
      <c r="H30686" t="s">
        <v>78</v>
      </c>
      <c r="I30686" t="s">
        <v>60</v>
      </c>
      <c r="J30686" t="s">
        <v>17</v>
      </c>
      <c r="K30686" t="s">
        <v>18</v>
      </c>
      <c r="L30686" t="s">
        <v>26</v>
      </c>
      <c r="M30686">
        <v>2024</v>
      </c>
      <c r="N30686" t="s">
        <v>171133</v>
      </c>
      <c r="O30686" t="s">
        <v>171154</v>
      </c>
    </row>
    <row r="30687" spans="1:15" x14ac:dyDescent="0.3">
      <c r="A30687" t="s">
        <v>57025</v>
      </c>
      <c r="B30687" t="s">
        <v>57026</v>
      </c>
      <c r="C30687" t="s">
        <v>201833</v>
      </c>
      <c r="D30687" s="1">
        <v>45397</v>
      </c>
      <c r="E30687" t="s">
        <v>14</v>
      </c>
      <c r="F30687">
        <v>1838.43</v>
      </c>
      <c r="G30687">
        <v>8134.12</v>
      </c>
      <c r="H30687" t="s">
        <v>78</v>
      </c>
      <c r="I30687" t="s">
        <v>60</v>
      </c>
      <c r="J30687" t="s">
        <v>17</v>
      </c>
      <c r="K30687" t="s">
        <v>18</v>
      </c>
      <c r="L30687" t="s">
        <v>26</v>
      </c>
      <c r="M30687">
        <v>2024</v>
      </c>
      <c r="N30687" t="s">
        <v>171130</v>
      </c>
      <c r="O30687" t="s">
        <v>171131</v>
      </c>
    </row>
    <row r="30688" spans="1:15" x14ac:dyDescent="0.3">
      <c r="A30688" t="s">
        <v>57027</v>
      </c>
      <c r="B30688" t="s">
        <v>57028</v>
      </c>
      <c r="C30688" t="s">
        <v>201834</v>
      </c>
      <c r="D30688" s="1">
        <v>45507</v>
      </c>
      <c r="E30688" t="s">
        <v>22</v>
      </c>
      <c r="F30688">
        <v>138.47</v>
      </c>
      <c r="G30688">
        <v>5582.14</v>
      </c>
      <c r="H30688" t="s">
        <v>44</v>
      </c>
      <c r="I30688" t="s">
        <v>16</v>
      </c>
      <c r="J30688" t="s">
        <v>25</v>
      </c>
      <c r="K30688" t="s">
        <v>18</v>
      </c>
      <c r="L30688" t="s">
        <v>26</v>
      </c>
      <c r="M30688">
        <v>2024</v>
      </c>
      <c r="N30688" t="s">
        <v>171133</v>
      </c>
      <c r="O30688" t="s">
        <v>171134</v>
      </c>
    </row>
    <row r="30689" spans="1:15" x14ac:dyDescent="0.3">
      <c r="A30689" t="s">
        <v>57029</v>
      </c>
      <c r="B30689" t="s">
        <v>57030</v>
      </c>
      <c r="C30689" t="s">
        <v>201835</v>
      </c>
      <c r="D30689" s="1">
        <v>45627</v>
      </c>
      <c r="E30689" t="s">
        <v>22</v>
      </c>
      <c r="F30689">
        <v>2632.66</v>
      </c>
      <c r="G30689">
        <v>7276.35</v>
      </c>
      <c r="H30689" t="s">
        <v>33</v>
      </c>
      <c r="I30689" t="s">
        <v>30</v>
      </c>
      <c r="J30689" t="s">
        <v>17</v>
      </c>
      <c r="K30689" t="s">
        <v>18</v>
      </c>
      <c r="L30689" t="s">
        <v>26</v>
      </c>
      <c r="M30689">
        <v>2024</v>
      </c>
      <c r="N30689" t="s">
        <v>171208</v>
      </c>
      <c r="O30689" t="s">
        <v>171161</v>
      </c>
    </row>
    <row r="30690" spans="1:15" x14ac:dyDescent="0.3">
      <c r="A30690" t="s">
        <v>57031</v>
      </c>
      <c r="B30690" t="s">
        <v>57032</v>
      </c>
      <c r="C30690" t="s">
        <v>201836</v>
      </c>
      <c r="D30690" s="1">
        <v>45623</v>
      </c>
      <c r="E30690" t="s">
        <v>22</v>
      </c>
      <c r="F30690">
        <v>4418.79</v>
      </c>
      <c r="G30690">
        <v>7115.39</v>
      </c>
      <c r="H30690" t="s">
        <v>29</v>
      </c>
      <c r="I30690" t="s">
        <v>24</v>
      </c>
      <c r="J30690" t="s">
        <v>38</v>
      </c>
      <c r="K30690" t="s">
        <v>18</v>
      </c>
      <c r="L30690" t="s">
        <v>35</v>
      </c>
      <c r="M30690">
        <v>2024</v>
      </c>
      <c r="N30690" t="s">
        <v>171172</v>
      </c>
      <c r="O30690" t="s">
        <v>171137</v>
      </c>
    </row>
    <row r="30691" spans="1:15" x14ac:dyDescent="0.3">
      <c r="A30691" t="s">
        <v>57033</v>
      </c>
      <c r="B30691" t="s">
        <v>57034</v>
      </c>
      <c r="C30691" t="s">
        <v>201837</v>
      </c>
      <c r="D30691" s="1">
        <v>45528</v>
      </c>
      <c r="E30691" t="s">
        <v>22</v>
      </c>
      <c r="F30691">
        <v>1989.79</v>
      </c>
      <c r="G30691">
        <v>5634.69</v>
      </c>
      <c r="H30691" t="s">
        <v>23</v>
      </c>
      <c r="I30691" t="s">
        <v>16</v>
      </c>
      <c r="J30691" t="s">
        <v>38</v>
      </c>
      <c r="K30691" t="s">
        <v>18</v>
      </c>
      <c r="L30691" t="s">
        <v>26</v>
      </c>
      <c r="M30691">
        <v>2024</v>
      </c>
      <c r="N30691" t="s">
        <v>171133</v>
      </c>
      <c r="O30691" t="s">
        <v>171134</v>
      </c>
    </row>
    <row r="30692" spans="1:15" x14ac:dyDescent="0.3">
      <c r="A30692" t="s">
        <v>57035</v>
      </c>
      <c r="B30692" t="s">
        <v>57036</v>
      </c>
      <c r="C30692" t="s">
        <v>201838</v>
      </c>
      <c r="D30692" s="1">
        <v>45521</v>
      </c>
      <c r="E30692" t="s">
        <v>14</v>
      </c>
      <c r="F30692">
        <v>4856.5200000000004</v>
      </c>
      <c r="G30692">
        <v>7803.69</v>
      </c>
      <c r="H30692" t="s">
        <v>44</v>
      </c>
      <c r="I30692" t="s">
        <v>30</v>
      </c>
      <c r="J30692" t="s">
        <v>38</v>
      </c>
      <c r="K30692" t="s">
        <v>18</v>
      </c>
      <c r="L30692" t="s">
        <v>19</v>
      </c>
      <c r="M30692">
        <v>2024</v>
      </c>
      <c r="N30692" t="s">
        <v>171133</v>
      </c>
      <c r="O30692" t="s">
        <v>171134</v>
      </c>
    </row>
    <row r="30693" spans="1:15" x14ac:dyDescent="0.3">
      <c r="A30693" t="s">
        <v>57037</v>
      </c>
      <c r="B30693" t="s">
        <v>57038</v>
      </c>
      <c r="C30693" t="s">
        <v>201839</v>
      </c>
      <c r="D30693" s="1">
        <v>45442</v>
      </c>
      <c r="E30693" t="s">
        <v>14</v>
      </c>
      <c r="F30693">
        <v>3414.89</v>
      </c>
      <c r="G30693">
        <v>3932.42</v>
      </c>
      <c r="H30693" t="s">
        <v>23</v>
      </c>
      <c r="I30693" t="s">
        <v>60</v>
      </c>
      <c r="J30693" t="s">
        <v>25</v>
      </c>
      <c r="K30693" t="s">
        <v>18</v>
      </c>
      <c r="L30693" t="s">
        <v>35</v>
      </c>
      <c r="M30693">
        <v>2024</v>
      </c>
      <c r="N30693" t="s">
        <v>171148</v>
      </c>
      <c r="O30693" t="s">
        <v>171143</v>
      </c>
    </row>
    <row r="30694" spans="1:15" x14ac:dyDescent="0.3">
      <c r="A30694" t="s">
        <v>57039</v>
      </c>
      <c r="B30694" t="s">
        <v>57040</v>
      </c>
      <c r="C30694" t="s">
        <v>201840</v>
      </c>
      <c r="D30694" s="1">
        <v>45475</v>
      </c>
      <c r="E30694" t="s">
        <v>14</v>
      </c>
      <c r="F30694">
        <v>893.99</v>
      </c>
      <c r="G30694">
        <v>9767.48</v>
      </c>
      <c r="H30694" t="s">
        <v>44</v>
      </c>
      <c r="I30694" t="s">
        <v>34</v>
      </c>
      <c r="J30694" t="s">
        <v>17</v>
      </c>
      <c r="K30694" t="s">
        <v>18</v>
      </c>
      <c r="L30694" t="s">
        <v>48</v>
      </c>
      <c r="M30694">
        <v>2024</v>
      </c>
      <c r="N30694" t="s">
        <v>171141</v>
      </c>
      <c r="O30694" t="s">
        <v>171154</v>
      </c>
    </row>
    <row r="30695" spans="1:15" x14ac:dyDescent="0.3">
      <c r="A30695" t="s">
        <v>57041</v>
      </c>
      <c r="B30695" t="s">
        <v>57042</v>
      </c>
      <c r="C30695" t="s">
        <v>201841</v>
      </c>
      <c r="D30695" s="1">
        <v>45515</v>
      </c>
      <c r="E30695" t="s">
        <v>14</v>
      </c>
      <c r="F30695">
        <v>4051.41</v>
      </c>
      <c r="G30695">
        <v>2845.4</v>
      </c>
      <c r="H30695" t="s">
        <v>33</v>
      </c>
      <c r="I30695" t="s">
        <v>30</v>
      </c>
      <c r="J30695" t="s">
        <v>25</v>
      </c>
      <c r="K30695" t="s">
        <v>18</v>
      </c>
      <c r="L30695" t="s">
        <v>48</v>
      </c>
      <c r="M30695">
        <v>2024</v>
      </c>
      <c r="N30695" t="s">
        <v>171133</v>
      </c>
      <c r="O30695" t="s">
        <v>171161</v>
      </c>
    </row>
    <row r="30696" spans="1:15" x14ac:dyDescent="0.3">
      <c r="A30696" t="s">
        <v>57043</v>
      </c>
      <c r="B30696" t="s">
        <v>57044</v>
      </c>
      <c r="C30696" t="s">
        <v>201842</v>
      </c>
      <c r="D30696" s="1">
        <v>45339</v>
      </c>
      <c r="E30696" t="s">
        <v>22</v>
      </c>
      <c r="F30696">
        <v>4149.33</v>
      </c>
      <c r="G30696">
        <v>8524.8799999999992</v>
      </c>
      <c r="H30696" t="s">
        <v>33</v>
      </c>
      <c r="I30696" t="s">
        <v>34</v>
      </c>
      <c r="J30696" t="s">
        <v>17</v>
      </c>
      <c r="K30696" t="s">
        <v>18</v>
      </c>
      <c r="L30696" t="s">
        <v>48</v>
      </c>
      <c r="M30696">
        <v>2024</v>
      </c>
      <c r="N30696" t="s">
        <v>171158</v>
      </c>
      <c r="O30696" t="s">
        <v>171134</v>
      </c>
    </row>
    <row r="30697" spans="1:15" x14ac:dyDescent="0.3">
      <c r="A30697" t="s">
        <v>57045</v>
      </c>
      <c r="B30697" t="s">
        <v>26218</v>
      </c>
      <c r="C30697" t="s">
        <v>201843</v>
      </c>
      <c r="D30697" s="1">
        <v>45575</v>
      </c>
      <c r="E30697" t="s">
        <v>14</v>
      </c>
      <c r="F30697">
        <v>4199.58</v>
      </c>
      <c r="G30697">
        <v>9816.26</v>
      </c>
      <c r="H30697" t="s">
        <v>29</v>
      </c>
      <c r="I30697" t="s">
        <v>24</v>
      </c>
      <c r="J30697" t="s">
        <v>17</v>
      </c>
      <c r="K30697" t="s">
        <v>18</v>
      </c>
      <c r="L30697" t="s">
        <v>35</v>
      </c>
      <c r="M30697">
        <v>2024</v>
      </c>
      <c r="N30697" t="s">
        <v>171156</v>
      </c>
      <c r="O30697" t="s">
        <v>171143</v>
      </c>
    </row>
    <row r="30698" spans="1:15" x14ac:dyDescent="0.3">
      <c r="A30698" t="s">
        <v>57046</v>
      </c>
      <c r="B30698" t="s">
        <v>50789</v>
      </c>
      <c r="C30698" t="s">
        <v>201844</v>
      </c>
      <c r="D30698" s="1">
        <v>45481</v>
      </c>
      <c r="E30698" t="s">
        <v>22</v>
      </c>
      <c r="F30698">
        <v>2184.7600000000002</v>
      </c>
      <c r="G30698">
        <v>3776.15</v>
      </c>
      <c r="H30698" t="s">
        <v>15</v>
      </c>
      <c r="I30698" t="s">
        <v>60</v>
      </c>
      <c r="J30698" t="s">
        <v>17</v>
      </c>
      <c r="K30698" t="s">
        <v>18</v>
      </c>
      <c r="L30698" t="s">
        <v>54</v>
      </c>
      <c r="M30698">
        <v>2024</v>
      </c>
      <c r="N30698" t="s">
        <v>171141</v>
      </c>
      <c r="O30698" t="s">
        <v>171131</v>
      </c>
    </row>
    <row r="30699" spans="1:15" x14ac:dyDescent="0.3">
      <c r="A30699" t="s">
        <v>57047</v>
      </c>
      <c r="B30699" t="s">
        <v>57048</v>
      </c>
      <c r="C30699" t="s">
        <v>201845</v>
      </c>
      <c r="D30699" s="1">
        <v>45369</v>
      </c>
      <c r="E30699" t="s">
        <v>14</v>
      </c>
      <c r="F30699">
        <v>4791</v>
      </c>
      <c r="G30699">
        <v>3436.97</v>
      </c>
      <c r="H30699" t="s">
        <v>67</v>
      </c>
      <c r="I30699" t="s">
        <v>60</v>
      </c>
      <c r="J30699" t="s">
        <v>25</v>
      </c>
      <c r="K30699" t="s">
        <v>18</v>
      </c>
      <c r="L30699" t="s">
        <v>26</v>
      </c>
      <c r="M30699">
        <v>2024</v>
      </c>
      <c r="N30699" t="s">
        <v>171136</v>
      </c>
      <c r="O30699" t="s">
        <v>171131</v>
      </c>
    </row>
    <row r="30700" spans="1:15" x14ac:dyDescent="0.3">
      <c r="A30700" t="s">
        <v>57049</v>
      </c>
      <c r="B30700" t="s">
        <v>14826</v>
      </c>
      <c r="C30700" t="s">
        <v>201846</v>
      </c>
      <c r="D30700" s="1">
        <v>45359</v>
      </c>
      <c r="E30700" t="s">
        <v>22</v>
      </c>
      <c r="F30700">
        <v>3406.73</v>
      </c>
      <c r="G30700">
        <v>7972.98</v>
      </c>
      <c r="H30700" t="s">
        <v>44</v>
      </c>
      <c r="I30700" t="s">
        <v>30</v>
      </c>
      <c r="J30700" t="s">
        <v>38</v>
      </c>
      <c r="K30700" t="s">
        <v>18</v>
      </c>
      <c r="L30700" t="s">
        <v>26</v>
      </c>
      <c r="M30700">
        <v>2024</v>
      </c>
      <c r="N30700" t="s">
        <v>171136</v>
      </c>
      <c r="O30700" t="s">
        <v>171139</v>
      </c>
    </row>
    <row r="30701" spans="1:15" x14ac:dyDescent="0.3">
      <c r="A30701" t="s">
        <v>57050</v>
      </c>
      <c r="B30701" t="s">
        <v>57051</v>
      </c>
      <c r="C30701" t="s">
        <v>201847</v>
      </c>
      <c r="D30701" s="1">
        <v>45504</v>
      </c>
      <c r="E30701" t="s">
        <v>22</v>
      </c>
      <c r="F30701">
        <v>3440.65</v>
      </c>
      <c r="G30701">
        <v>4619.01</v>
      </c>
      <c r="H30701" t="s">
        <v>44</v>
      </c>
      <c r="I30701" t="s">
        <v>30</v>
      </c>
      <c r="J30701" t="s">
        <v>17</v>
      </c>
      <c r="K30701" t="s">
        <v>18</v>
      </c>
      <c r="L30701" t="s">
        <v>35</v>
      </c>
      <c r="M30701">
        <v>2024</v>
      </c>
      <c r="N30701" t="s">
        <v>171141</v>
      </c>
      <c r="O30701" t="s">
        <v>171137</v>
      </c>
    </row>
    <row r="30702" spans="1:15" x14ac:dyDescent="0.3">
      <c r="A30702" t="s">
        <v>57052</v>
      </c>
      <c r="B30702" t="s">
        <v>57053</v>
      </c>
      <c r="C30702" t="s">
        <v>201848</v>
      </c>
      <c r="D30702" s="1">
        <v>45490</v>
      </c>
      <c r="E30702" t="s">
        <v>22</v>
      </c>
      <c r="F30702">
        <v>3071.55</v>
      </c>
      <c r="G30702">
        <v>2919.41</v>
      </c>
      <c r="H30702" t="s">
        <v>44</v>
      </c>
      <c r="I30702" t="s">
        <v>24</v>
      </c>
      <c r="J30702" t="s">
        <v>17</v>
      </c>
      <c r="K30702" t="s">
        <v>18</v>
      </c>
      <c r="L30702" t="s">
        <v>19</v>
      </c>
      <c r="M30702">
        <v>2024</v>
      </c>
      <c r="N30702" t="s">
        <v>171141</v>
      </c>
      <c r="O30702" t="s">
        <v>171137</v>
      </c>
    </row>
    <row r="30703" spans="1:15" x14ac:dyDescent="0.3">
      <c r="A30703" t="s">
        <v>57054</v>
      </c>
      <c r="B30703" t="s">
        <v>57055</v>
      </c>
      <c r="C30703" t="s">
        <v>201849</v>
      </c>
      <c r="D30703" s="1">
        <v>45479</v>
      </c>
      <c r="E30703" t="s">
        <v>14</v>
      </c>
      <c r="F30703">
        <v>4004.29</v>
      </c>
      <c r="G30703">
        <v>3071.7</v>
      </c>
      <c r="H30703" t="s">
        <v>15</v>
      </c>
      <c r="I30703" t="s">
        <v>34</v>
      </c>
      <c r="J30703" t="s">
        <v>25</v>
      </c>
      <c r="K30703" t="s">
        <v>18</v>
      </c>
      <c r="L30703" t="s">
        <v>26</v>
      </c>
      <c r="M30703">
        <v>2024</v>
      </c>
      <c r="N30703" t="s">
        <v>171141</v>
      </c>
      <c r="O30703" t="s">
        <v>171134</v>
      </c>
    </row>
    <row r="30704" spans="1:15" x14ac:dyDescent="0.3">
      <c r="A30704" t="s">
        <v>57056</v>
      </c>
      <c r="B30704" t="s">
        <v>57057</v>
      </c>
      <c r="C30704" t="s">
        <v>201850</v>
      </c>
      <c r="D30704" s="1">
        <v>45459</v>
      </c>
      <c r="E30704" t="s">
        <v>22</v>
      </c>
      <c r="F30704">
        <v>2262.6999999999998</v>
      </c>
      <c r="G30704">
        <v>4270.8900000000003</v>
      </c>
      <c r="H30704" t="s">
        <v>33</v>
      </c>
      <c r="I30704" t="s">
        <v>24</v>
      </c>
      <c r="J30704" t="s">
        <v>38</v>
      </c>
      <c r="K30704" t="s">
        <v>18</v>
      </c>
      <c r="L30704" t="s">
        <v>19</v>
      </c>
      <c r="M30704">
        <v>2024</v>
      </c>
      <c r="N30704" t="s">
        <v>171146</v>
      </c>
      <c r="O30704" t="s">
        <v>171161</v>
      </c>
    </row>
    <row r="30705" spans="1:15" x14ac:dyDescent="0.3">
      <c r="A30705" t="s">
        <v>57058</v>
      </c>
      <c r="B30705" t="s">
        <v>11025</v>
      </c>
      <c r="C30705" t="s">
        <v>201851</v>
      </c>
      <c r="D30705" s="1">
        <v>45342</v>
      </c>
      <c r="E30705" t="s">
        <v>22</v>
      </c>
      <c r="F30705">
        <v>3783.84</v>
      </c>
      <c r="G30705">
        <v>2908.87</v>
      </c>
      <c r="H30705" t="s">
        <v>15</v>
      </c>
      <c r="I30705" t="s">
        <v>53</v>
      </c>
      <c r="J30705" t="s">
        <v>17</v>
      </c>
      <c r="K30705" t="s">
        <v>18</v>
      </c>
      <c r="L30705" t="s">
        <v>35</v>
      </c>
      <c r="M30705">
        <v>2024</v>
      </c>
      <c r="N30705" t="s">
        <v>171158</v>
      </c>
      <c r="O30705" t="s">
        <v>171154</v>
      </c>
    </row>
    <row r="30706" spans="1:15" x14ac:dyDescent="0.3">
      <c r="A30706" t="s">
        <v>57059</v>
      </c>
      <c r="B30706" t="s">
        <v>53812</v>
      </c>
      <c r="C30706" t="s">
        <v>201852</v>
      </c>
      <c r="D30706" s="1">
        <v>45365</v>
      </c>
      <c r="E30706" t="s">
        <v>14</v>
      </c>
      <c r="F30706">
        <v>3520.52</v>
      </c>
      <c r="G30706">
        <v>7425.67</v>
      </c>
      <c r="H30706" t="s">
        <v>23</v>
      </c>
      <c r="I30706" t="s">
        <v>16</v>
      </c>
      <c r="J30706" t="s">
        <v>17</v>
      </c>
      <c r="K30706" t="s">
        <v>18</v>
      </c>
      <c r="L30706" t="s">
        <v>35</v>
      </c>
      <c r="M30706">
        <v>2024</v>
      </c>
      <c r="N30706" t="s">
        <v>171136</v>
      </c>
      <c r="O30706" t="s">
        <v>171143</v>
      </c>
    </row>
    <row r="30707" spans="1:15" x14ac:dyDescent="0.3">
      <c r="A30707" t="s">
        <v>57060</v>
      </c>
      <c r="B30707" t="s">
        <v>57061</v>
      </c>
      <c r="C30707" t="s">
        <v>201853</v>
      </c>
      <c r="D30707" s="1">
        <v>45379</v>
      </c>
      <c r="E30707" t="s">
        <v>22</v>
      </c>
      <c r="F30707">
        <v>3385.8</v>
      </c>
      <c r="G30707">
        <v>1192.77</v>
      </c>
      <c r="H30707" t="s">
        <v>78</v>
      </c>
      <c r="I30707" t="s">
        <v>53</v>
      </c>
      <c r="J30707" t="s">
        <v>17</v>
      </c>
      <c r="K30707" t="s">
        <v>18</v>
      </c>
      <c r="L30707" t="s">
        <v>19</v>
      </c>
      <c r="M30707">
        <v>2024</v>
      </c>
      <c r="N30707" t="s">
        <v>171136</v>
      </c>
      <c r="O30707" t="s">
        <v>171143</v>
      </c>
    </row>
    <row r="30708" spans="1:15" x14ac:dyDescent="0.3">
      <c r="A30708" t="s">
        <v>57062</v>
      </c>
      <c r="B30708" t="s">
        <v>57063</v>
      </c>
      <c r="C30708" t="s">
        <v>201854</v>
      </c>
      <c r="D30708" s="1">
        <v>45392</v>
      </c>
      <c r="E30708" t="s">
        <v>22</v>
      </c>
      <c r="F30708">
        <v>3133.54</v>
      </c>
      <c r="G30708">
        <v>8215.27</v>
      </c>
      <c r="H30708" t="s">
        <v>57</v>
      </c>
      <c r="I30708" t="s">
        <v>53</v>
      </c>
      <c r="J30708" t="s">
        <v>38</v>
      </c>
      <c r="K30708" t="s">
        <v>18</v>
      </c>
      <c r="L30708" t="s">
        <v>26</v>
      </c>
      <c r="M30708">
        <v>2024</v>
      </c>
      <c r="N30708" t="s">
        <v>171130</v>
      </c>
      <c r="O30708" t="s">
        <v>171137</v>
      </c>
    </row>
    <row r="30709" spans="1:15" x14ac:dyDescent="0.3">
      <c r="A30709" t="s">
        <v>57064</v>
      </c>
      <c r="B30709" t="s">
        <v>48048</v>
      </c>
      <c r="C30709" t="s">
        <v>201855</v>
      </c>
      <c r="D30709" s="1">
        <v>45550</v>
      </c>
      <c r="E30709" t="s">
        <v>22</v>
      </c>
      <c r="F30709">
        <v>1720.91</v>
      </c>
      <c r="G30709">
        <v>4995.8100000000004</v>
      </c>
      <c r="H30709" t="s">
        <v>33</v>
      </c>
      <c r="I30709" t="s">
        <v>60</v>
      </c>
      <c r="J30709" t="s">
        <v>38</v>
      </c>
      <c r="K30709" t="s">
        <v>18</v>
      </c>
      <c r="L30709" t="s">
        <v>35</v>
      </c>
      <c r="M30709">
        <v>2024</v>
      </c>
      <c r="N30709" t="s">
        <v>171210</v>
      </c>
      <c r="O30709" t="s">
        <v>171161</v>
      </c>
    </row>
    <row r="30710" spans="1:15" x14ac:dyDescent="0.3">
      <c r="A30710" t="s">
        <v>57065</v>
      </c>
      <c r="B30710" t="s">
        <v>57066</v>
      </c>
      <c r="C30710" t="s">
        <v>201856</v>
      </c>
      <c r="D30710" s="1">
        <v>45518</v>
      </c>
      <c r="E30710" t="s">
        <v>14</v>
      </c>
      <c r="F30710">
        <v>596.9</v>
      </c>
      <c r="G30710">
        <v>6753.67</v>
      </c>
      <c r="H30710" t="s">
        <v>78</v>
      </c>
      <c r="I30710" t="s">
        <v>30</v>
      </c>
      <c r="J30710" t="s">
        <v>25</v>
      </c>
      <c r="K30710" t="s">
        <v>18</v>
      </c>
      <c r="L30710" t="s">
        <v>48</v>
      </c>
      <c r="M30710">
        <v>2024</v>
      </c>
      <c r="N30710" t="s">
        <v>171133</v>
      </c>
      <c r="O30710" t="s">
        <v>171137</v>
      </c>
    </row>
    <row r="30711" spans="1:15" x14ac:dyDescent="0.3">
      <c r="A30711" t="s">
        <v>57067</v>
      </c>
      <c r="B30711" t="s">
        <v>20861</v>
      </c>
      <c r="C30711" t="s">
        <v>201857</v>
      </c>
      <c r="D30711" s="1">
        <v>45295</v>
      </c>
      <c r="E30711" t="s">
        <v>22</v>
      </c>
      <c r="F30711">
        <v>4405.37</v>
      </c>
      <c r="G30711">
        <v>7994.49</v>
      </c>
      <c r="H30711" t="s">
        <v>29</v>
      </c>
      <c r="I30711" t="s">
        <v>24</v>
      </c>
      <c r="J30711" t="s">
        <v>38</v>
      </c>
      <c r="K30711" t="s">
        <v>18</v>
      </c>
      <c r="L30711" t="s">
        <v>26</v>
      </c>
      <c r="M30711">
        <v>2024</v>
      </c>
      <c r="N30711" t="s">
        <v>171164</v>
      </c>
      <c r="O30711" t="s">
        <v>171143</v>
      </c>
    </row>
    <row r="30712" spans="1:15" x14ac:dyDescent="0.3">
      <c r="A30712" t="s">
        <v>57068</v>
      </c>
      <c r="B30712" t="s">
        <v>57069</v>
      </c>
      <c r="C30712" t="s">
        <v>201858</v>
      </c>
      <c r="D30712" s="1">
        <v>45569</v>
      </c>
      <c r="E30712" t="s">
        <v>14</v>
      </c>
      <c r="F30712">
        <v>1357.58</v>
      </c>
      <c r="G30712">
        <v>4005.67</v>
      </c>
      <c r="H30712" t="s">
        <v>44</v>
      </c>
      <c r="I30712" t="s">
        <v>16</v>
      </c>
      <c r="J30712" t="s">
        <v>17</v>
      </c>
      <c r="K30712" t="s">
        <v>18</v>
      </c>
      <c r="L30712" t="s">
        <v>54</v>
      </c>
      <c r="M30712">
        <v>2024</v>
      </c>
      <c r="N30712" t="s">
        <v>171156</v>
      </c>
      <c r="O30712" t="s">
        <v>171139</v>
      </c>
    </row>
    <row r="30713" spans="1:15" x14ac:dyDescent="0.3">
      <c r="A30713" t="s">
        <v>57070</v>
      </c>
      <c r="B30713" t="s">
        <v>57071</v>
      </c>
      <c r="C30713" t="s">
        <v>201859</v>
      </c>
      <c r="D30713" s="1">
        <v>45354</v>
      </c>
      <c r="E30713" t="s">
        <v>22</v>
      </c>
      <c r="F30713">
        <v>3186.68</v>
      </c>
      <c r="G30713">
        <v>1927.63</v>
      </c>
      <c r="H30713" t="s">
        <v>33</v>
      </c>
      <c r="I30713" t="s">
        <v>34</v>
      </c>
      <c r="J30713" t="s">
        <v>25</v>
      </c>
      <c r="K30713" t="s">
        <v>18</v>
      </c>
      <c r="L30713" t="s">
        <v>26</v>
      </c>
      <c r="M30713">
        <v>2024</v>
      </c>
      <c r="N30713" t="s">
        <v>171136</v>
      </c>
      <c r="O30713" t="s">
        <v>171161</v>
      </c>
    </row>
    <row r="30714" spans="1:15" x14ac:dyDescent="0.3">
      <c r="A30714" t="s">
        <v>57072</v>
      </c>
      <c r="B30714" t="s">
        <v>57073</v>
      </c>
      <c r="C30714" t="s">
        <v>201860</v>
      </c>
      <c r="D30714" s="1">
        <v>45555</v>
      </c>
      <c r="E30714" t="s">
        <v>14</v>
      </c>
      <c r="F30714">
        <v>1080.57</v>
      </c>
      <c r="G30714">
        <v>6106.3</v>
      </c>
      <c r="H30714" t="s">
        <v>44</v>
      </c>
      <c r="I30714" t="s">
        <v>16</v>
      </c>
      <c r="J30714" t="s">
        <v>17</v>
      </c>
      <c r="K30714" t="s">
        <v>18</v>
      </c>
      <c r="L30714" t="s">
        <v>26</v>
      </c>
      <c r="M30714">
        <v>2024</v>
      </c>
      <c r="N30714" t="s">
        <v>171210</v>
      </c>
      <c r="O30714" t="s">
        <v>171139</v>
      </c>
    </row>
    <row r="30715" spans="1:15" x14ac:dyDescent="0.3">
      <c r="A30715" t="s">
        <v>57074</v>
      </c>
      <c r="B30715" t="s">
        <v>57075</v>
      </c>
      <c r="C30715" t="s">
        <v>201861</v>
      </c>
      <c r="D30715" s="1">
        <v>45518</v>
      </c>
      <c r="E30715" t="s">
        <v>22</v>
      </c>
      <c r="F30715">
        <v>4158.74</v>
      </c>
      <c r="G30715">
        <v>1249.4100000000001</v>
      </c>
      <c r="H30715" t="s">
        <v>44</v>
      </c>
      <c r="I30715" t="s">
        <v>34</v>
      </c>
      <c r="J30715" t="s">
        <v>38</v>
      </c>
      <c r="K30715" t="s">
        <v>18</v>
      </c>
      <c r="L30715" t="s">
        <v>54</v>
      </c>
      <c r="M30715">
        <v>2024</v>
      </c>
      <c r="N30715" t="s">
        <v>171133</v>
      </c>
      <c r="O30715" t="s">
        <v>171137</v>
      </c>
    </row>
    <row r="30716" spans="1:15" x14ac:dyDescent="0.3">
      <c r="A30716" t="s">
        <v>57076</v>
      </c>
      <c r="B30716" t="s">
        <v>56604</v>
      </c>
      <c r="C30716" t="s">
        <v>201862</v>
      </c>
      <c r="D30716" s="1">
        <v>45299</v>
      </c>
      <c r="E30716" t="s">
        <v>14</v>
      </c>
      <c r="F30716">
        <v>2521.86</v>
      </c>
      <c r="G30716">
        <v>4504.82</v>
      </c>
      <c r="H30716" t="s">
        <v>78</v>
      </c>
      <c r="I30716" t="s">
        <v>53</v>
      </c>
      <c r="J30716" t="s">
        <v>38</v>
      </c>
      <c r="K30716" t="s">
        <v>18</v>
      </c>
      <c r="L30716" t="s">
        <v>26</v>
      </c>
      <c r="M30716">
        <v>2024</v>
      </c>
      <c r="N30716" t="s">
        <v>171164</v>
      </c>
      <c r="O30716" t="s">
        <v>171131</v>
      </c>
    </row>
    <row r="30717" spans="1:15" x14ac:dyDescent="0.3">
      <c r="A30717" t="s">
        <v>57077</v>
      </c>
      <c r="B30717" t="s">
        <v>57078</v>
      </c>
      <c r="C30717" t="s">
        <v>201863</v>
      </c>
      <c r="D30717" s="1">
        <v>45307</v>
      </c>
      <c r="E30717" t="s">
        <v>22</v>
      </c>
      <c r="F30717">
        <v>1112.83</v>
      </c>
      <c r="G30717">
        <v>1699.98</v>
      </c>
      <c r="H30717" t="s">
        <v>81</v>
      </c>
      <c r="I30717" t="s">
        <v>60</v>
      </c>
      <c r="J30717" t="s">
        <v>38</v>
      </c>
      <c r="K30717" t="s">
        <v>18</v>
      </c>
      <c r="L30717" t="s">
        <v>26</v>
      </c>
      <c r="M30717">
        <v>2024</v>
      </c>
      <c r="N30717" t="s">
        <v>171164</v>
      </c>
      <c r="O30717" t="s">
        <v>171154</v>
      </c>
    </row>
    <row r="30718" spans="1:15" x14ac:dyDescent="0.3">
      <c r="A30718" t="s">
        <v>57079</v>
      </c>
      <c r="B30718" t="s">
        <v>57080</v>
      </c>
      <c r="C30718" t="s">
        <v>201864</v>
      </c>
      <c r="D30718" s="1">
        <v>45590</v>
      </c>
      <c r="E30718" t="s">
        <v>14</v>
      </c>
      <c r="F30718">
        <v>2073.61</v>
      </c>
      <c r="G30718">
        <v>9877.33</v>
      </c>
      <c r="H30718" t="s">
        <v>67</v>
      </c>
      <c r="I30718" t="s">
        <v>30</v>
      </c>
      <c r="J30718" t="s">
        <v>25</v>
      </c>
      <c r="K30718" t="s">
        <v>18</v>
      </c>
      <c r="L30718" t="s">
        <v>35</v>
      </c>
      <c r="M30718">
        <v>2024</v>
      </c>
      <c r="N30718" t="s">
        <v>171156</v>
      </c>
      <c r="O30718" t="s">
        <v>171139</v>
      </c>
    </row>
    <row r="30719" spans="1:15" x14ac:dyDescent="0.3">
      <c r="A30719" t="s">
        <v>57081</v>
      </c>
      <c r="B30719" t="s">
        <v>57082</v>
      </c>
      <c r="C30719" t="s">
        <v>201865</v>
      </c>
      <c r="D30719" s="1">
        <v>45432</v>
      </c>
      <c r="E30719" t="s">
        <v>14</v>
      </c>
      <c r="F30719">
        <v>815.11</v>
      </c>
      <c r="G30719">
        <v>3393.69</v>
      </c>
      <c r="H30719" t="s">
        <v>41</v>
      </c>
      <c r="I30719" t="s">
        <v>24</v>
      </c>
      <c r="J30719" t="s">
        <v>17</v>
      </c>
      <c r="K30719" t="s">
        <v>18</v>
      </c>
      <c r="L30719" t="s">
        <v>26</v>
      </c>
      <c r="M30719">
        <v>2024</v>
      </c>
      <c r="N30719" t="s">
        <v>171148</v>
      </c>
      <c r="O30719" t="s">
        <v>171131</v>
      </c>
    </row>
    <row r="30720" spans="1:15" x14ac:dyDescent="0.3">
      <c r="A30720" t="s">
        <v>57083</v>
      </c>
      <c r="B30720" t="s">
        <v>1872</v>
      </c>
      <c r="C30720" t="s">
        <v>201866</v>
      </c>
      <c r="D30720" s="1">
        <v>45488</v>
      </c>
      <c r="E30720" t="s">
        <v>14</v>
      </c>
      <c r="F30720">
        <v>321.17</v>
      </c>
      <c r="G30720">
        <v>4619.6899999999996</v>
      </c>
      <c r="H30720" t="s">
        <v>23</v>
      </c>
      <c r="I30720" t="s">
        <v>30</v>
      </c>
      <c r="J30720" t="s">
        <v>38</v>
      </c>
      <c r="K30720" t="s">
        <v>18</v>
      </c>
      <c r="L30720" t="s">
        <v>26</v>
      </c>
      <c r="M30720">
        <v>2024</v>
      </c>
      <c r="N30720" t="s">
        <v>171141</v>
      </c>
      <c r="O30720" t="s">
        <v>171131</v>
      </c>
    </row>
    <row r="30721" spans="1:15" x14ac:dyDescent="0.3">
      <c r="A30721" t="s">
        <v>57084</v>
      </c>
      <c r="B30721" t="s">
        <v>57085</v>
      </c>
      <c r="C30721" t="s">
        <v>201867</v>
      </c>
      <c r="D30721" s="1">
        <v>45585</v>
      </c>
      <c r="E30721" t="s">
        <v>22</v>
      </c>
      <c r="F30721">
        <v>1433.46</v>
      </c>
      <c r="G30721">
        <v>2601.5500000000002</v>
      </c>
      <c r="H30721" t="s">
        <v>41</v>
      </c>
      <c r="I30721" t="s">
        <v>53</v>
      </c>
      <c r="J30721" t="s">
        <v>25</v>
      </c>
      <c r="K30721" t="s">
        <v>18</v>
      </c>
      <c r="L30721" t="s">
        <v>45</v>
      </c>
      <c r="M30721">
        <v>2024</v>
      </c>
      <c r="N30721" t="s">
        <v>171156</v>
      </c>
      <c r="O30721" t="s">
        <v>171161</v>
      </c>
    </row>
    <row r="30722" spans="1:15" x14ac:dyDescent="0.3">
      <c r="A30722" t="s">
        <v>57086</v>
      </c>
      <c r="B30722" t="s">
        <v>57087</v>
      </c>
      <c r="C30722" t="s">
        <v>201868</v>
      </c>
      <c r="D30722" s="1">
        <v>45577</v>
      </c>
      <c r="E30722" t="s">
        <v>14</v>
      </c>
      <c r="F30722">
        <v>2181.86</v>
      </c>
      <c r="G30722">
        <v>7283.42</v>
      </c>
      <c r="H30722" t="s">
        <v>67</v>
      </c>
      <c r="I30722" t="s">
        <v>16</v>
      </c>
      <c r="J30722" t="s">
        <v>38</v>
      </c>
      <c r="K30722" t="s">
        <v>18</v>
      </c>
      <c r="L30722" t="s">
        <v>45</v>
      </c>
      <c r="M30722">
        <v>2024</v>
      </c>
      <c r="N30722" t="s">
        <v>171156</v>
      </c>
      <c r="O30722" t="s">
        <v>171134</v>
      </c>
    </row>
    <row r="30723" spans="1:15" x14ac:dyDescent="0.3">
      <c r="A30723" t="s">
        <v>57088</v>
      </c>
      <c r="B30723" t="s">
        <v>57089</v>
      </c>
      <c r="C30723" t="s">
        <v>201869</v>
      </c>
      <c r="D30723" s="1">
        <v>45549</v>
      </c>
      <c r="E30723" t="s">
        <v>14</v>
      </c>
      <c r="F30723">
        <v>3372.19</v>
      </c>
      <c r="G30723">
        <v>7962.18</v>
      </c>
      <c r="H30723" t="s">
        <v>81</v>
      </c>
      <c r="I30723" t="s">
        <v>30</v>
      </c>
      <c r="J30723" t="s">
        <v>17</v>
      </c>
      <c r="K30723" t="s">
        <v>18</v>
      </c>
      <c r="L30723" t="s">
        <v>45</v>
      </c>
      <c r="M30723">
        <v>2024</v>
      </c>
      <c r="N30723" t="s">
        <v>171210</v>
      </c>
      <c r="O30723" t="s">
        <v>171134</v>
      </c>
    </row>
    <row r="30724" spans="1:15" x14ac:dyDescent="0.3">
      <c r="A30724" t="s">
        <v>57090</v>
      </c>
      <c r="B30724" t="s">
        <v>57091</v>
      </c>
      <c r="C30724" t="s">
        <v>201870</v>
      </c>
      <c r="D30724" s="1">
        <v>45306</v>
      </c>
      <c r="E30724" t="s">
        <v>22</v>
      </c>
      <c r="F30724">
        <v>1669.01</v>
      </c>
      <c r="G30724">
        <v>5637.71</v>
      </c>
      <c r="H30724" t="s">
        <v>29</v>
      </c>
      <c r="I30724" t="s">
        <v>24</v>
      </c>
      <c r="J30724" t="s">
        <v>25</v>
      </c>
      <c r="K30724" t="s">
        <v>18</v>
      </c>
      <c r="L30724" t="s">
        <v>19</v>
      </c>
      <c r="M30724">
        <v>2024</v>
      </c>
      <c r="N30724" t="s">
        <v>171164</v>
      </c>
      <c r="O30724" t="s">
        <v>171131</v>
      </c>
    </row>
    <row r="30725" spans="1:15" x14ac:dyDescent="0.3">
      <c r="A30725" t="s">
        <v>57092</v>
      </c>
      <c r="B30725" t="s">
        <v>57093</v>
      </c>
      <c r="C30725" t="s">
        <v>201871</v>
      </c>
      <c r="D30725" s="1">
        <v>45455</v>
      </c>
      <c r="E30725" t="s">
        <v>22</v>
      </c>
      <c r="F30725">
        <v>1214.92</v>
      </c>
      <c r="G30725">
        <v>7577.46</v>
      </c>
      <c r="H30725" t="s">
        <v>81</v>
      </c>
      <c r="I30725" t="s">
        <v>53</v>
      </c>
      <c r="J30725" t="s">
        <v>17</v>
      </c>
      <c r="K30725" t="s">
        <v>18</v>
      </c>
      <c r="L30725" t="s">
        <v>45</v>
      </c>
      <c r="M30725">
        <v>2024</v>
      </c>
      <c r="N30725" t="s">
        <v>171146</v>
      </c>
      <c r="O30725" t="s">
        <v>171137</v>
      </c>
    </row>
    <row r="30726" spans="1:15" x14ac:dyDescent="0.3">
      <c r="A30726" t="s">
        <v>57094</v>
      </c>
      <c r="B30726" t="s">
        <v>57095</v>
      </c>
      <c r="C30726" t="s">
        <v>201872</v>
      </c>
      <c r="D30726" s="1">
        <v>45442</v>
      </c>
      <c r="E30726" t="s">
        <v>22</v>
      </c>
      <c r="F30726">
        <v>944.1</v>
      </c>
      <c r="G30726">
        <v>9834.9599999999991</v>
      </c>
      <c r="H30726" t="s">
        <v>33</v>
      </c>
      <c r="I30726" t="s">
        <v>53</v>
      </c>
      <c r="J30726" t="s">
        <v>25</v>
      </c>
      <c r="K30726" t="s">
        <v>18</v>
      </c>
      <c r="L30726" t="s">
        <v>19</v>
      </c>
      <c r="M30726">
        <v>2024</v>
      </c>
      <c r="N30726" t="s">
        <v>171148</v>
      </c>
      <c r="O30726" t="s">
        <v>171143</v>
      </c>
    </row>
    <row r="30727" spans="1:15" x14ac:dyDescent="0.3">
      <c r="A30727" t="s">
        <v>57096</v>
      </c>
      <c r="B30727" t="s">
        <v>57097</v>
      </c>
      <c r="C30727" t="s">
        <v>201873</v>
      </c>
      <c r="D30727" s="1">
        <v>45393</v>
      </c>
      <c r="E30727" t="s">
        <v>22</v>
      </c>
      <c r="F30727">
        <v>1942.88</v>
      </c>
      <c r="G30727">
        <v>5193.58</v>
      </c>
      <c r="H30727" t="s">
        <v>67</v>
      </c>
      <c r="I30727" t="s">
        <v>53</v>
      </c>
      <c r="J30727" t="s">
        <v>38</v>
      </c>
      <c r="K30727" t="s">
        <v>18</v>
      </c>
      <c r="L30727" t="s">
        <v>54</v>
      </c>
      <c r="M30727">
        <v>2024</v>
      </c>
      <c r="N30727" t="s">
        <v>171130</v>
      </c>
      <c r="O30727" t="s">
        <v>171143</v>
      </c>
    </row>
    <row r="30728" spans="1:15" x14ac:dyDescent="0.3">
      <c r="A30728" t="s">
        <v>57098</v>
      </c>
      <c r="B30728" t="s">
        <v>57099</v>
      </c>
      <c r="C30728" t="s">
        <v>201874</v>
      </c>
      <c r="D30728" s="1">
        <v>45350</v>
      </c>
      <c r="E30728" t="s">
        <v>22</v>
      </c>
      <c r="F30728">
        <v>171.55</v>
      </c>
      <c r="G30728">
        <v>7064.73</v>
      </c>
      <c r="H30728" t="s">
        <v>57</v>
      </c>
      <c r="I30728" t="s">
        <v>30</v>
      </c>
      <c r="J30728" t="s">
        <v>25</v>
      </c>
      <c r="K30728" t="s">
        <v>18</v>
      </c>
      <c r="L30728" t="s">
        <v>19</v>
      </c>
      <c r="M30728">
        <v>2024</v>
      </c>
      <c r="N30728" t="s">
        <v>171158</v>
      </c>
      <c r="O30728" t="s">
        <v>171137</v>
      </c>
    </row>
    <row r="30729" spans="1:15" x14ac:dyDescent="0.3">
      <c r="A30729" t="s">
        <v>57100</v>
      </c>
      <c r="B30729" t="s">
        <v>57101</v>
      </c>
      <c r="C30729" t="s">
        <v>201875</v>
      </c>
      <c r="D30729" s="1">
        <v>45565</v>
      </c>
      <c r="E30729" t="s">
        <v>14</v>
      </c>
      <c r="F30729">
        <v>4490.34</v>
      </c>
      <c r="G30729">
        <v>2392.2800000000002</v>
      </c>
      <c r="H30729" t="s">
        <v>78</v>
      </c>
      <c r="I30729" t="s">
        <v>34</v>
      </c>
      <c r="J30729" t="s">
        <v>25</v>
      </c>
      <c r="K30729" t="s">
        <v>18</v>
      </c>
      <c r="L30729" t="s">
        <v>54</v>
      </c>
      <c r="M30729">
        <v>2024</v>
      </c>
      <c r="N30729" t="s">
        <v>171210</v>
      </c>
      <c r="O30729" t="s">
        <v>171131</v>
      </c>
    </row>
    <row r="30730" spans="1:15" x14ac:dyDescent="0.3">
      <c r="A30730" t="s">
        <v>57102</v>
      </c>
      <c r="B30730" t="s">
        <v>57103</v>
      </c>
      <c r="C30730" t="s">
        <v>201876</v>
      </c>
      <c r="D30730" s="1">
        <v>45341</v>
      </c>
      <c r="E30730" t="s">
        <v>14</v>
      </c>
      <c r="F30730">
        <v>2873.83</v>
      </c>
      <c r="G30730">
        <v>9731.1200000000008</v>
      </c>
      <c r="H30730" t="s">
        <v>44</v>
      </c>
      <c r="I30730" t="s">
        <v>30</v>
      </c>
      <c r="J30730" t="s">
        <v>25</v>
      </c>
      <c r="K30730" t="s">
        <v>18</v>
      </c>
      <c r="L30730" t="s">
        <v>35</v>
      </c>
      <c r="M30730">
        <v>2024</v>
      </c>
      <c r="N30730" t="s">
        <v>171158</v>
      </c>
      <c r="O30730" t="s">
        <v>171131</v>
      </c>
    </row>
    <row r="30731" spans="1:15" x14ac:dyDescent="0.3">
      <c r="A30731" t="s">
        <v>57104</v>
      </c>
      <c r="B30731" t="s">
        <v>57105</v>
      </c>
      <c r="C30731" t="s">
        <v>201877</v>
      </c>
      <c r="D30731" s="1">
        <v>45470</v>
      </c>
      <c r="E30731" t="s">
        <v>14</v>
      </c>
      <c r="F30731">
        <v>4975.34</v>
      </c>
      <c r="G30731">
        <v>3155.67</v>
      </c>
      <c r="H30731" t="s">
        <v>41</v>
      </c>
      <c r="I30731" t="s">
        <v>60</v>
      </c>
      <c r="J30731" t="s">
        <v>25</v>
      </c>
      <c r="K30731" t="s">
        <v>18</v>
      </c>
      <c r="L30731" t="s">
        <v>45</v>
      </c>
      <c r="M30731">
        <v>2024</v>
      </c>
      <c r="N30731" t="s">
        <v>171146</v>
      </c>
      <c r="O30731" t="s">
        <v>171143</v>
      </c>
    </row>
    <row r="30732" spans="1:15" x14ac:dyDescent="0.3">
      <c r="A30732" t="s">
        <v>57106</v>
      </c>
      <c r="B30732" t="s">
        <v>57107</v>
      </c>
      <c r="C30732" t="s">
        <v>201878</v>
      </c>
      <c r="D30732" s="1">
        <v>45470</v>
      </c>
      <c r="E30732" t="s">
        <v>22</v>
      </c>
      <c r="F30732">
        <v>3110.89</v>
      </c>
      <c r="G30732">
        <v>2495.42</v>
      </c>
      <c r="H30732" t="s">
        <v>78</v>
      </c>
      <c r="I30732" t="s">
        <v>53</v>
      </c>
      <c r="J30732" t="s">
        <v>17</v>
      </c>
      <c r="K30732" t="s">
        <v>18</v>
      </c>
      <c r="L30732" t="s">
        <v>19</v>
      </c>
      <c r="M30732">
        <v>2024</v>
      </c>
      <c r="N30732" t="s">
        <v>171146</v>
      </c>
      <c r="O30732" t="s">
        <v>171143</v>
      </c>
    </row>
    <row r="30733" spans="1:15" x14ac:dyDescent="0.3">
      <c r="A30733" t="s">
        <v>57108</v>
      </c>
      <c r="B30733" t="s">
        <v>2675</v>
      </c>
      <c r="C30733" t="s">
        <v>201879</v>
      </c>
      <c r="D30733" s="1">
        <v>45425</v>
      </c>
      <c r="E30733" t="s">
        <v>14</v>
      </c>
      <c r="F30733">
        <v>3991.53</v>
      </c>
      <c r="G30733">
        <v>2508.0700000000002</v>
      </c>
      <c r="H30733" t="s">
        <v>23</v>
      </c>
      <c r="I30733" t="s">
        <v>24</v>
      </c>
      <c r="J30733" t="s">
        <v>25</v>
      </c>
      <c r="K30733" t="s">
        <v>18</v>
      </c>
      <c r="L30733" t="s">
        <v>19</v>
      </c>
      <c r="M30733">
        <v>2024</v>
      </c>
      <c r="N30733" t="s">
        <v>171148</v>
      </c>
      <c r="O30733" t="s">
        <v>171131</v>
      </c>
    </row>
    <row r="30734" spans="1:15" x14ac:dyDescent="0.3">
      <c r="A30734" t="s">
        <v>57109</v>
      </c>
      <c r="B30734" t="s">
        <v>57110</v>
      </c>
      <c r="C30734" t="s">
        <v>201880</v>
      </c>
      <c r="D30734" s="1">
        <v>45360</v>
      </c>
      <c r="E30734" t="s">
        <v>14</v>
      </c>
      <c r="F30734">
        <v>4728.95</v>
      </c>
      <c r="G30734">
        <v>2744.18</v>
      </c>
      <c r="H30734" t="s">
        <v>15</v>
      </c>
      <c r="I30734" t="s">
        <v>30</v>
      </c>
      <c r="J30734" t="s">
        <v>25</v>
      </c>
      <c r="K30734" t="s">
        <v>18</v>
      </c>
      <c r="L30734" t="s">
        <v>54</v>
      </c>
      <c r="M30734">
        <v>2024</v>
      </c>
      <c r="N30734" t="s">
        <v>171136</v>
      </c>
      <c r="O30734" t="s">
        <v>171134</v>
      </c>
    </row>
    <row r="30735" spans="1:15" x14ac:dyDescent="0.3">
      <c r="A30735" t="s">
        <v>57111</v>
      </c>
      <c r="B30735" t="s">
        <v>57112</v>
      </c>
      <c r="C30735" t="s">
        <v>201881</v>
      </c>
      <c r="D30735" s="1">
        <v>45349</v>
      </c>
      <c r="E30735" t="s">
        <v>14</v>
      </c>
      <c r="F30735">
        <v>4932.8100000000004</v>
      </c>
      <c r="G30735">
        <v>1059.2</v>
      </c>
      <c r="H30735" t="s">
        <v>29</v>
      </c>
      <c r="I30735" t="s">
        <v>24</v>
      </c>
      <c r="J30735" t="s">
        <v>17</v>
      </c>
      <c r="K30735" t="s">
        <v>18</v>
      </c>
      <c r="L30735" t="s">
        <v>54</v>
      </c>
      <c r="M30735">
        <v>2024</v>
      </c>
      <c r="N30735" t="s">
        <v>171158</v>
      </c>
      <c r="O30735" t="s">
        <v>171154</v>
      </c>
    </row>
    <row r="30736" spans="1:15" x14ac:dyDescent="0.3">
      <c r="A30736" t="s">
        <v>57113</v>
      </c>
      <c r="B30736" t="s">
        <v>57114</v>
      </c>
      <c r="C30736" t="s">
        <v>201882</v>
      </c>
      <c r="D30736" s="1">
        <v>45310</v>
      </c>
      <c r="E30736" t="s">
        <v>22</v>
      </c>
      <c r="F30736">
        <v>4918.1899999999996</v>
      </c>
      <c r="G30736">
        <v>5096.8900000000003</v>
      </c>
      <c r="H30736" t="s">
        <v>29</v>
      </c>
      <c r="I30736" t="s">
        <v>34</v>
      </c>
      <c r="J30736" t="s">
        <v>38</v>
      </c>
      <c r="K30736" t="s">
        <v>18</v>
      </c>
      <c r="L30736" t="s">
        <v>35</v>
      </c>
      <c r="M30736">
        <v>2024</v>
      </c>
      <c r="N30736" t="s">
        <v>171164</v>
      </c>
      <c r="O30736" t="s">
        <v>171139</v>
      </c>
    </row>
    <row r="30737" spans="1:15" x14ac:dyDescent="0.3">
      <c r="A30737" t="s">
        <v>57115</v>
      </c>
      <c r="B30737" t="s">
        <v>57116</v>
      </c>
      <c r="C30737" t="s">
        <v>201883</v>
      </c>
      <c r="D30737" s="1">
        <v>45561</v>
      </c>
      <c r="E30737" t="s">
        <v>14</v>
      </c>
      <c r="F30737">
        <v>1781.42</v>
      </c>
      <c r="G30737">
        <v>1210.25</v>
      </c>
      <c r="H30737" t="s">
        <v>33</v>
      </c>
      <c r="I30737" t="s">
        <v>34</v>
      </c>
      <c r="J30737" t="s">
        <v>17</v>
      </c>
      <c r="K30737" t="s">
        <v>18</v>
      </c>
      <c r="L30737" t="s">
        <v>54</v>
      </c>
      <c r="M30737">
        <v>2024</v>
      </c>
      <c r="N30737" t="s">
        <v>171210</v>
      </c>
      <c r="O30737" t="s">
        <v>171143</v>
      </c>
    </row>
    <row r="30738" spans="1:15" x14ac:dyDescent="0.3">
      <c r="A30738" t="s">
        <v>57117</v>
      </c>
      <c r="B30738" t="s">
        <v>57118</v>
      </c>
      <c r="C30738" t="s">
        <v>201884</v>
      </c>
      <c r="D30738" s="1">
        <v>45419</v>
      </c>
      <c r="E30738" t="s">
        <v>22</v>
      </c>
      <c r="F30738">
        <v>752.19</v>
      </c>
      <c r="G30738">
        <v>9541.3799999999992</v>
      </c>
      <c r="H30738" t="s">
        <v>57</v>
      </c>
      <c r="I30738" t="s">
        <v>60</v>
      </c>
      <c r="J30738" t="s">
        <v>17</v>
      </c>
      <c r="K30738" t="s">
        <v>18</v>
      </c>
      <c r="L30738" t="s">
        <v>45</v>
      </c>
      <c r="M30738">
        <v>2024</v>
      </c>
      <c r="N30738" t="s">
        <v>171148</v>
      </c>
      <c r="O30738" t="s">
        <v>171154</v>
      </c>
    </row>
    <row r="30739" spans="1:15" x14ac:dyDescent="0.3">
      <c r="A30739" t="s">
        <v>57119</v>
      </c>
      <c r="B30739" t="s">
        <v>15872</v>
      </c>
      <c r="C30739" t="s">
        <v>201885</v>
      </c>
      <c r="D30739" s="1">
        <v>45464</v>
      </c>
      <c r="E30739" t="s">
        <v>22</v>
      </c>
      <c r="F30739">
        <v>4424.63</v>
      </c>
      <c r="G30739">
        <v>1690.13</v>
      </c>
      <c r="H30739" t="s">
        <v>67</v>
      </c>
      <c r="I30739" t="s">
        <v>30</v>
      </c>
      <c r="J30739" t="s">
        <v>17</v>
      </c>
      <c r="K30739" t="s">
        <v>18</v>
      </c>
      <c r="L30739" t="s">
        <v>35</v>
      </c>
      <c r="M30739">
        <v>2024</v>
      </c>
      <c r="N30739" t="s">
        <v>171146</v>
      </c>
      <c r="O30739" t="s">
        <v>171139</v>
      </c>
    </row>
    <row r="30740" spans="1:15" x14ac:dyDescent="0.3">
      <c r="A30740" t="s">
        <v>57120</v>
      </c>
      <c r="B30740" t="s">
        <v>57121</v>
      </c>
      <c r="C30740" t="s">
        <v>201886</v>
      </c>
      <c r="D30740" s="1">
        <v>45308</v>
      </c>
      <c r="E30740" t="s">
        <v>14</v>
      </c>
      <c r="F30740">
        <v>1342.66</v>
      </c>
      <c r="G30740">
        <v>9195.34</v>
      </c>
      <c r="H30740" t="s">
        <v>78</v>
      </c>
      <c r="I30740" t="s">
        <v>34</v>
      </c>
      <c r="J30740" t="s">
        <v>25</v>
      </c>
      <c r="K30740" t="s">
        <v>18</v>
      </c>
      <c r="L30740" t="s">
        <v>19</v>
      </c>
      <c r="M30740">
        <v>2024</v>
      </c>
      <c r="N30740" t="s">
        <v>171164</v>
      </c>
      <c r="O30740" t="s">
        <v>171137</v>
      </c>
    </row>
    <row r="30741" spans="1:15" x14ac:dyDescent="0.3">
      <c r="A30741" t="s">
        <v>57122</v>
      </c>
      <c r="B30741" t="s">
        <v>57123</v>
      </c>
      <c r="C30741" t="s">
        <v>201887</v>
      </c>
      <c r="D30741" s="1">
        <v>45577</v>
      </c>
      <c r="E30741" t="s">
        <v>22</v>
      </c>
      <c r="F30741">
        <v>1168.6600000000001</v>
      </c>
      <c r="G30741">
        <v>9706.4</v>
      </c>
      <c r="H30741" t="s">
        <v>57</v>
      </c>
      <c r="I30741" t="s">
        <v>24</v>
      </c>
      <c r="J30741" t="s">
        <v>38</v>
      </c>
      <c r="K30741" t="s">
        <v>18</v>
      </c>
      <c r="L30741" t="s">
        <v>26</v>
      </c>
      <c r="M30741">
        <v>2024</v>
      </c>
      <c r="N30741" t="s">
        <v>171156</v>
      </c>
      <c r="O30741" t="s">
        <v>171134</v>
      </c>
    </row>
    <row r="30742" spans="1:15" x14ac:dyDescent="0.3">
      <c r="A30742" t="s">
        <v>57124</v>
      </c>
      <c r="B30742" t="s">
        <v>8664</v>
      </c>
      <c r="C30742" t="s">
        <v>201888</v>
      </c>
      <c r="D30742" s="1">
        <v>45348</v>
      </c>
      <c r="E30742" t="s">
        <v>14</v>
      </c>
      <c r="F30742">
        <v>2396.21</v>
      </c>
      <c r="G30742">
        <v>4533.63</v>
      </c>
      <c r="H30742" t="s">
        <v>78</v>
      </c>
      <c r="I30742" t="s">
        <v>24</v>
      </c>
      <c r="J30742" t="s">
        <v>17</v>
      </c>
      <c r="K30742" t="s">
        <v>18</v>
      </c>
      <c r="L30742" t="s">
        <v>48</v>
      </c>
      <c r="M30742">
        <v>2024</v>
      </c>
      <c r="N30742" t="s">
        <v>171158</v>
      </c>
      <c r="O30742" t="s">
        <v>171131</v>
      </c>
    </row>
    <row r="30743" spans="1:15" x14ac:dyDescent="0.3">
      <c r="A30743" t="s">
        <v>57125</v>
      </c>
      <c r="B30743" t="s">
        <v>57126</v>
      </c>
      <c r="C30743" t="s">
        <v>201889</v>
      </c>
      <c r="D30743" s="1">
        <v>45308</v>
      </c>
      <c r="E30743" t="s">
        <v>22</v>
      </c>
      <c r="F30743">
        <v>3370.63</v>
      </c>
      <c r="G30743">
        <v>1379.31</v>
      </c>
      <c r="H30743" t="s">
        <v>44</v>
      </c>
      <c r="I30743" t="s">
        <v>34</v>
      </c>
      <c r="J30743" t="s">
        <v>17</v>
      </c>
      <c r="K30743" t="s">
        <v>18</v>
      </c>
      <c r="L30743" t="s">
        <v>54</v>
      </c>
      <c r="M30743">
        <v>2024</v>
      </c>
      <c r="N30743" t="s">
        <v>171164</v>
      </c>
      <c r="O30743" t="s">
        <v>171137</v>
      </c>
    </row>
    <row r="30744" spans="1:15" x14ac:dyDescent="0.3">
      <c r="A30744" t="s">
        <v>57127</v>
      </c>
      <c r="B30744" t="s">
        <v>57128</v>
      </c>
      <c r="C30744" t="s">
        <v>201890</v>
      </c>
      <c r="D30744" s="1">
        <v>45561</v>
      </c>
      <c r="E30744" t="s">
        <v>22</v>
      </c>
      <c r="F30744">
        <v>2983.71</v>
      </c>
      <c r="G30744">
        <v>4421.76</v>
      </c>
      <c r="H30744" t="s">
        <v>23</v>
      </c>
      <c r="I30744" t="s">
        <v>24</v>
      </c>
      <c r="J30744" t="s">
        <v>17</v>
      </c>
      <c r="K30744" t="s">
        <v>18</v>
      </c>
      <c r="L30744" t="s">
        <v>26</v>
      </c>
      <c r="M30744">
        <v>2024</v>
      </c>
      <c r="N30744" t="s">
        <v>171210</v>
      </c>
      <c r="O30744" t="s">
        <v>171143</v>
      </c>
    </row>
    <row r="30745" spans="1:15" x14ac:dyDescent="0.3">
      <c r="A30745" t="s">
        <v>57129</v>
      </c>
      <c r="B30745" t="s">
        <v>57130</v>
      </c>
      <c r="C30745" t="s">
        <v>201891</v>
      </c>
      <c r="D30745" s="1">
        <v>45396</v>
      </c>
      <c r="E30745" t="s">
        <v>14</v>
      </c>
      <c r="F30745">
        <v>792.57</v>
      </c>
      <c r="G30745">
        <v>5618.66</v>
      </c>
      <c r="H30745" t="s">
        <v>57</v>
      </c>
      <c r="I30745" t="s">
        <v>34</v>
      </c>
      <c r="J30745" t="s">
        <v>25</v>
      </c>
      <c r="K30745" t="s">
        <v>18</v>
      </c>
      <c r="L30745" t="s">
        <v>54</v>
      </c>
      <c r="M30745">
        <v>2024</v>
      </c>
      <c r="N30745" t="s">
        <v>171130</v>
      </c>
      <c r="O30745" t="s">
        <v>171161</v>
      </c>
    </row>
    <row r="30746" spans="1:15" x14ac:dyDescent="0.3">
      <c r="A30746" t="s">
        <v>57131</v>
      </c>
      <c r="B30746" t="s">
        <v>22614</v>
      </c>
      <c r="C30746" t="s">
        <v>201892</v>
      </c>
      <c r="D30746" s="1">
        <v>45388</v>
      </c>
      <c r="E30746" t="s">
        <v>22</v>
      </c>
      <c r="F30746">
        <v>4026.45</v>
      </c>
      <c r="G30746">
        <v>6376.64</v>
      </c>
      <c r="H30746" t="s">
        <v>81</v>
      </c>
      <c r="I30746" t="s">
        <v>16</v>
      </c>
      <c r="J30746" t="s">
        <v>38</v>
      </c>
      <c r="K30746" t="s">
        <v>18</v>
      </c>
      <c r="L30746" t="s">
        <v>35</v>
      </c>
      <c r="M30746">
        <v>2024</v>
      </c>
      <c r="N30746" t="s">
        <v>171130</v>
      </c>
      <c r="O30746" t="s">
        <v>171134</v>
      </c>
    </row>
    <row r="30747" spans="1:15" x14ac:dyDescent="0.3">
      <c r="A30747" t="s">
        <v>57132</v>
      </c>
      <c r="B30747" t="s">
        <v>43328</v>
      </c>
      <c r="C30747" t="s">
        <v>201893</v>
      </c>
      <c r="D30747" s="1">
        <v>45534</v>
      </c>
      <c r="E30747" t="s">
        <v>22</v>
      </c>
      <c r="F30747">
        <v>3281.22</v>
      </c>
      <c r="G30747">
        <v>5095.83</v>
      </c>
      <c r="H30747" t="s">
        <v>23</v>
      </c>
      <c r="I30747" t="s">
        <v>53</v>
      </c>
      <c r="J30747" t="s">
        <v>25</v>
      </c>
      <c r="K30747" t="s">
        <v>18</v>
      </c>
      <c r="L30747" t="s">
        <v>35</v>
      </c>
      <c r="M30747">
        <v>2024</v>
      </c>
      <c r="N30747" t="s">
        <v>171133</v>
      </c>
      <c r="O30747" t="s">
        <v>171139</v>
      </c>
    </row>
    <row r="30748" spans="1:15" x14ac:dyDescent="0.3">
      <c r="A30748" t="s">
        <v>57133</v>
      </c>
      <c r="B30748" t="s">
        <v>57134</v>
      </c>
      <c r="C30748" t="s">
        <v>201894</v>
      </c>
      <c r="D30748" s="1">
        <v>45360</v>
      </c>
      <c r="E30748" t="s">
        <v>14</v>
      </c>
      <c r="F30748">
        <v>1841.35</v>
      </c>
      <c r="G30748">
        <v>2061.56</v>
      </c>
      <c r="H30748" t="s">
        <v>57</v>
      </c>
      <c r="I30748" t="s">
        <v>34</v>
      </c>
      <c r="J30748" t="s">
        <v>25</v>
      </c>
      <c r="K30748" t="s">
        <v>18</v>
      </c>
      <c r="L30748" t="s">
        <v>26</v>
      </c>
      <c r="M30748">
        <v>2024</v>
      </c>
      <c r="N30748" t="s">
        <v>171136</v>
      </c>
      <c r="O30748" t="s">
        <v>171134</v>
      </c>
    </row>
    <row r="30749" spans="1:15" x14ac:dyDescent="0.3">
      <c r="A30749" t="s">
        <v>57135</v>
      </c>
      <c r="B30749" t="s">
        <v>57136</v>
      </c>
      <c r="C30749" t="s">
        <v>201895</v>
      </c>
      <c r="D30749" s="1">
        <v>45324</v>
      </c>
      <c r="E30749" t="s">
        <v>14</v>
      </c>
      <c r="F30749">
        <v>1334.85</v>
      </c>
      <c r="G30749">
        <v>6942.44</v>
      </c>
      <c r="H30749" t="s">
        <v>29</v>
      </c>
      <c r="I30749" t="s">
        <v>16</v>
      </c>
      <c r="J30749" t="s">
        <v>38</v>
      </c>
      <c r="K30749" t="s">
        <v>18</v>
      </c>
      <c r="L30749" t="s">
        <v>35</v>
      </c>
      <c r="M30749">
        <v>2024</v>
      </c>
      <c r="N30749" t="s">
        <v>171158</v>
      </c>
      <c r="O30749" t="s">
        <v>171139</v>
      </c>
    </row>
    <row r="30750" spans="1:15" x14ac:dyDescent="0.3">
      <c r="A30750" t="s">
        <v>57137</v>
      </c>
      <c r="B30750" t="s">
        <v>57138</v>
      </c>
      <c r="C30750" t="s">
        <v>201896</v>
      </c>
      <c r="D30750" s="1">
        <v>45425</v>
      </c>
      <c r="E30750" t="s">
        <v>22</v>
      </c>
      <c r="F30750">
        <v>3852.61</v>
      </c>
      <c r="G30750">
        <v>2663.26</v>
      </c>
      <c r="H30750" t="s">
        <v>78</v>
      </c>
      <c r="I30750" t="s">
        <v>24</v>
      </c>
      <c r="J30750" t="s">
        <v>25</v>
      </c>
      <c r="K30750" t="s">
        <v>18</v>
      </c>
      <c r="L30750" t="s">
        <v>48</v>
      </c>
      <c r="M30750">
        <v>2024</v>
      </c>
      <c r="N30750" t="s">
        <v>171148</v>
      </c>
      <c r="O30750" t="s">
        <v>171131</v>
      </c>
    </row>
    <row r="30751" spans="1:15" x14ac:dyDescent="0.3">
      <c r="A30751" t="s">
        <v>57139</v>
      </c>
      <c r="B30751" t="s">
        <v>57140</v>
      </c>
      <c r="C30751" t="s">
        <v>201897</v>
      </c>
      <c r="D30751" s="1">
        <v>45332</v>
      </c>
      <c r="E30751" t="s">
        <v>14</v>
      </c>
      <c r="F30751">
        <v>4625.53</v>
      </c>
      <c r="G30751">
        <v>7644.82</v>
      </c>
      <c r="H30751" t="s">
        <v>15</v>
      </c>
      <c r="I30751" t="s">
        <v>60</v>
      </c>
      <c r="J30751" t="s">
        <v>17</v>
      </c>
      <c r="K30751" t="s">
        <v>18</v>
      </c>
      <c r="L30751" t="s">
        <v>48</v>
      </c>
      <c r="M30751">
        <v>2024</v>
      </c>
      <c r="N30751" t="s">
        <v>171158</v>
      </c>
      <c r="O30751" t="s">
        <v>171134</v>
      </c>
    </row>
    <row r="30752" spans="1:15" x14ac:dyDescent="0.3">
      <c r="A30752" t="s">
        <v>57141</v>
      </c>
      <c r="B30752" t="s">
        <v>57142</v>
      </c>
      <c r="C30752" t="s">
        <v>201898</v>
      </c>
      <c r="D30752" s="1">
        <v>45436</v>
      </c>
      <c r="E30752" t="s">
        <v>14</v>
      </c>
      <c r="F30752">
        <v>1571.78</v>
      </c>
      <c r="G30752">
        <v>8159.61</v>
      </c>
      <c r="H30752" t="s">
        <v>23</v>
      </c>
      <c r="I30752" t="s">
        <v>24</v>
      </c>
      <c r="J30752" t="s">
        <v>38</v>
      </c>
      <c r="K30752" t="s">
        <v>18</v>
      </c>
      <c r="L30752" t="s">
        <v>26</v>
      </c>
      <c r="M30752">
        <v>2024</v>
      </c>
      <c r="N30752" t="s">
        <v>171148</v>
      </c>
      <c r="O30752" t="s">
        <v>171139</v>
      </c>
    </row>
    <row r="30753" spans="1:15" x14ac:dyDescent="0.3">
      <c r="A30753" t="s">
        <v>57143</v>
      </c>
      <c r="B30753" t="s">
        <v>57144</v>
      </c>
      <c r="C30753" t="s">
        <v>201899</v>
      </c>
      <c r="D30753" s="1">
        <v>45373</v>
      </c>
      <c r="E30753" t="s">
        <v>14</v>
      </c>
      <c r="F30753">
        <v>1011.37</v>
      </c>
      <c r="G30753">
        <v>891.7</v>
      </c>
      <c r="H30753" t="s">
        <v>23</v>
      </c>
      <c r="I30753" t="s">
        <v>60</v>
      </c>
      <c r="J30753" t="s">
        <v>17</v>
      </c>
      <c r="K30753" t="s">
        <v>18</v>
      </c>
      <c r="L30753" t="s">
        <v>48</v>
      </c>
      <c r="M30753">
        <v>2024</v>
      </c>
      <c r="N30753" t="s">
        <v>171136</v>
      </c>
      <c r="O30753" t="s">
        <v>171139</v>
      </c>
    </row>
    <row r="30754" spans="1:15" x14ac:dyDescent="0.3">
      <c r="A30754" t="s">
        <v>57145</v>
      </c>
      <c r="B30754" t="s">
        <v>57146</v>
      </c>
      <c r="C30754" t="s">
        <v>201900</v>
      </c>
      <c r="D30754" s="1">
        <v>45460</v>
      </c>
      <c r="E30754" t="s">
        <v>22</v>
      </c>
      <c r="F30754">
        <v>4313.07</v>
      </c>
      <c r="G30754">
        <v>2537.25</v>
      </c>
      <c r="H30754" t="s">
        <v>23</v>
      </c>
      <c r="I30754" t="s">
        <v>30</v>
      </c>
      <c r="J30754" t="s">
        <v>17</v>
      </c>
      <c r="K30754" t="s">
        <v>18</v>
      </c>
      <c r="L30754" t="s">
        <v>35</v>
      </c>
      <c r="M30754">
        <v>2024</v>
      </c>
      <c r="N30754" t="s">
        <v>171146</v>
      </c>
      <c r="O30754" t="s">
        <v>171131</v>
      </c>
    </row>
    <row r="30755" spans="1:15" x14ac:dyDescent="0.3">
      <c r="A30755" t="s">
        <v>57147</v>
      </c>
      <c r="B30755" t="s">
        <v>57148</v>
      </c>
      <c r="C30755" t="s">
        <v>201901</v>
      </c>
      <c r="D30755" s="1">
        <v>45460</v>
      </c>
      <c r="E30755" t="s">
        <v>14</v>
      </c>
      <c r="F30755">
        <v>3096.56</v>
      </c>
      <c r="G30755">
        <v>945.1</v>
      </c>
      <c r="H30755" t="s">
        <v>81</v>
      </c>
      <c r="I30755" t="s">
        <v>30</v>
      </c>
      <c r="J30755" t="s">
        <v>17</v>
      </c>
      <c r="K30755" t="s">
        <v>18</v>
      </c>
      <c r="L30755" t="s">
        <v>48</v>
      </c>
      <c r="M30755">
        <v>2024</v>
      </c>
      <c r="N30755" t="s">
        <v>171146</v>
      </c>
      <c r="O30755" t="s">
        <v>171131</v>
      </c>
    </row>
    <row r="30756" spans="1:15" x14ac:dyDescent="0.3">
      <c r="A30756" t="s">
        <v>57149</v>
      </c>
      <c r="B30756" t="s">
        <v>57150</v>
      </c>
      <c r="C30756" t="s">
        <v>201902</v>
      </c>
      <c r="D30756" s="1">
        <v>45583</v>
      </c>
      <c r="E30756" t="s">
        <v>14</v>
      </c>
      <c r="F30756">
        <v>3657.25</v>
      </c>
      <c r="G30756">
        <v>9614.68</v>
      </c>
      <c r="H30756" t="s">
        <v>41</v>
      </c>
      <c r="I30756" t="s">
        <v>30</v>
      </c>
      <c r="J30756" t="s">
        <v>17</v>
      </c>
      <c r="K30756" t="s">
        <v>18</v>
      </c>
      <c r="L30756" t="s">
        <v>54</v>
      </c>
      <c r="M30756">
        <v>2024</v>
      </c>
      <c r="N30756" t="s">
        <v>171156</v>
      </c>
      <c r="O30756" t="s">
        <v>171139</v>
      </c>
    </row>
    <row r="30757" spans="1:15" x14ac:dyDescent="0.3">
      <c r="A30757" t="s">
        <v>57151</v>
      </c>
      <c r="B30757" t="s">
        <v>57152</v>
      </c>
      <c r="C30757" t="s">
        <v>201903</v>
      </c>
      <c r="D30757" s="1">
        <v>45417</v>
      </c>
      <c r="E30757" t="s">
        <v>14</v>
      </c>
      <c r="F30757">
        <v>1370.08</v>
      </c>
      <c r="G30757">
        <v>2288.5100000000002</v>
      </c>
      <c r="H30757" t="s">
        <v>15</v>
      </c>
      <c r="I30757" t="s">
        <v>24</v>
      </c>
      <c r="J30757" t="s">
        <v>17</v>
      </c>
      <c r="K30757" t="s">
        <v>18</v>
      </c>
      <c r="L30757" t="s">
        <v>35</v>
      </c>
      <c r="M30757">
        <v>2024</v>
      </c>
      <c r="N30757" t="s">
        <v>171148</v>
      </c>
      <c r="O30757" t="s">
        <v>171161</v>
      </c>
    </row>
    <row r="30758" spans="1:15" x14ac:dyDescent="0.3">
      <c r="A30758" t="s">
        <v>57153</v>
      </c>
      <c r="B30758" t="s">
        <v>57154</v>
      </c>
      <c r="C30758" t="s">
        <v>201904</v>
      </c>
      <c r="D30758" s="1">
        <v>45369</v>
      </c>
      <c r="E30758" t="s">
        <v>14</v>
      </c>
      <c r="F30758">
        <v>1703.31</v>
      </c>
      <c r="G30758">
        <v>1482.66</v>
      </c>
      <c r="H30758" t="s">
        <v>44</v>
      </c>
      <c r="I30758" t="s">
        <v>60</v>
      </c>
      <c r="J30758" t="s">
        <v>38</v>
      </c>
      <c r="K30758" t="s">
        <v>18</v>
      </c>
      <c r="L30758" t="s">
        <v>35</v>
      </c>
      <c r="M30758">
        <v>2024</v>
      </c>
      <c r="N30758" t="s">
        <v>171136</v>
      </c>
      <c r="O30758" t="s">
        <v>171131</v>
      </c>
    </row>
    <row r="30759" spans="1:15" x14ac:dyDescent="0.3">
      <c r="A30759" t="s">
        <v>57155</v>
      </c>
      <c r="B30759" t="s">
        <v>57156</v>
      </c>
      <c r="C30759" t="s">
        <v>201905</v>
      </c>
      <c r="D30759" s="1">
        <v>45382</v>
      </c>
      <c r="E30759" t="s">
        <v>22</v>
      </c>
      <c r="F30759">
        <v>4641.03</v>
      </c>
      <c r="G30759">
        <v>2000.69</v>
      </c>
      <c r="H30759" t="s">
        <v>29</v>
      </c>
      <c r="I30759" t="s">
        <v>60</v>
      </c>
      <c r="J30759" t="s">
        <v>38</v>
      </c>
      <c r="K30759" t="s">
        <v>18</v>
      </c>
      <c r="L30759" t="s">
        <v>54</v>
      </c>
      <c r="M30759">
        <v>2024</v>
      </c>
      <c r="N30759" t="s">
        <v>171136</v>
      </c>
      <c r="O30759" t="s">
        <v>171161</v>
      </c>
    </row>
    <row r="30760" spans="1:15" x14ac:dyDescent="0.3">
      <c r="A30760" t="s">
        <v>57157</v>
      </c>
      <c r="B30760" t="s">
        <v>13343</v>
      </c>
      <c r="C30760" t="s">
        <v>201906</v>
      </c>
      <c r="D30760" s="1">
        <v>45528</v>
      </c>
      <c r="E30760" t="s">
        <v>14</v>
      </c>
      <c r="F30760">
        <v>2120.0100000000002</v>
      </c>
      <c r="G30760">
        <v>8374.64</v>
      </c>
      <c r="H30760" t="s">
        <v>44</v>
      </c>
      <c r="I30760" t="s">
        <v>60</v>
      </c>
      <c r="J30760" t="s">
        <v>25</v>
      </c>
      <c r="K30760" t="s">
        <v>18</v>
      </c>
      <c r="L30760" t="s">
        <v>19</v>
      </c>
      <c r="M30760">
        <v>2024</v>
      </c>
      <c r="N30760" t="s">
        <v>171133</v>
      </c>
      <c r="O30760" t="s">
        <v>171134</v>
      </c>
    </row>
    <row r="30761" spans="1:15" x14ac:dyDescent="0.3">
      <c r="A30761" t="s">
        <v>57158</v>
      </c>
      <c r="B30761" t="s">
        <v>32624</v>
      </c>
      <c r="C30761" t="s">
        <v>201907</v>
      </c>
      <c r="D30761" s="1">
        <v>45483</v>
      </c>
      <c r="E30761" t="s">
        <v>22</v>
      </c>
      <c r="F30761">
        <v>976.67</v>
      </c>
      <c r="G30761">
        <v>3686.27</v>
      </c>
      <c r="H30761" t="s">
        <v>44</v>
      </c>
      <c r="I30761" t="s">
        <v>30</v>
      </c>
      <c r="J30761" t="s">
        <v>17</v>
      </c>
      <c r="K30761" t="s">
        <v>18</v>
      </c>
      <c r="L30761" t="s">
        <v>19</v>
      </c>
      <c r="M30761">
        <v>2024</v>
      </c>
      <c r="N30761" t="s">
        <v>171141</v>
      </c>
      <c r="O30761" t="s">
        <v>171137</v>
      </c>
    </row>
    <row r="30762" spans="1:15" x14ac:dyDescent="0.3">
      <c r="A30762" t="s">
        <v>57159</v>
      </c>
      <c r="B30762" t="s">
        <v>57160</v>
      </c>
      <c r="C30762" t="s">
        <v>201908</v>
      </c>
      <c r="D30762" s="1">
        <v>45589</v>
      </c>
      <c r="E30762" t="s">
        <v>22</v>
      </c>
      <c r="F30762">
        <v>1243.6500000000001</v>
      </c>
      <c r="G30762">
        <v>9729.3799999999992</v>
      </c>
      <c r="H30762" t="s">
        <v>29</v>
      </c>
      <c r="I30762" t="s">
        <v>53</v>
      </c>
      <c r="J30762" t="s">
        <v>25</v>
      </c>
      <c r="K30762" t="s">
        <v>18</v>
      </c>
      <c r="L30762" t="s">
        <v>26</v>
      </c>
      <c r="M30762">
        <v>2024</v>
      </c>
      <c r="N30762" t="s">
        <v>171156</v>
      </c>
      <c r="O30762" t="s">
        <v>171143</v>
      </c>
    </row>
    <row r="30763" spans="1:15" x14ac:dyDescent="0.3">
      <c r="A30763" t="s">
        <v>57161</v>
      </c>
      <c r="B30763" t="s">
        <v>57162</v>
      </c>
      <c r="C30763" t="s">
        <v>201909</v>
      </c>
      <c r="D30763" s="1">
        <v>45379</v>
      </c>
      <c r="E30763" t="s">
        <v>22</v>
      </c>
      <c r="F30763">
        <v>2875.05</v>
      </c>
      <c r="G30763">
        <v>3187.67</v>
      </c>
      <c r="H30763" t="s">
        <v>57</v>
      </c>
      <c r="I30763" t="s">
        <v>16</v>
      </c>
      <c r="J30763" t="s">
        <v>17</v>
      </c>
      <c r="K30763" t="s">
        <v>18</v>
      </c>
      <c r="L30763" t="s">
        <v>48</v>
      </c>
      <c r="M30763">
        <v>2024</v>
      </c>
      <c r="N30763" t="s">
        <v>171136</v>
      </c>
      <c r="O30763" t="s">
        <v>171143</v>
      </c>
    </row>
    <row r="30764" spans="1:15" x14ac:dyDescent="0.3">
      <c r="A30764" t="s">
        <v>57163</v>
      </c>
      <c r="B30764" t="s">
        <v>38565</v>
      </c>
      <c r="C30764" t="s">
        <v>201910</v>
      </c>
      <c r="D30764" s="1">
        <v>45522</v>
      </c>
      <c r="E30764" t="s">
        <v>14</v>
      </c>
      <c r="F30764">
        <v>4093.81</v>
      </c>
      <c r="G30764">
        <v>7166.16</v>
      </c>
      <c r="H30764" t="s">
        <v>29</v>
      </c>
      <c r="I30764" t="s">
        <v>60</v>
      </c>
      <c r="J30764" t="s">
        <v>25</v>
      </c>
      <c r="K30764" t="s">
        <v>18</v>
      </c>
      <c r="L30764" t="s">
        <v>26</v>
      </c>
      <c r="M30764">
        <v>2024</v>
      </c>
      <c r="N30764" t="s">
        <v>171133</v>
      </c>
      <c r="O30764" t="s">
        <v>171161</v>
      </c>
    </row>
    <row r="30765" spans="1:15" x14ac:dyDescent="0.3">
      <c r="A30765" t="s">
        <v>57164</v>
      </c>
      <c r="B30765" t="s">
        <v>57165</v>
      </c>
      <c r="C30765" t="s">
        <v>201911</v>
      </c>
      <c r="D30765" s="1">
        <v>45409</v>
      </c>
      <c r="E30765" t="s">
        <v>22</v>
      </c>
      <c r="F30765">
        <v>2115.27</v>
      </c>
      <c r="G30765">
        <v>1842.67</v>
      </c>
      <c r="H30765" t="s">
        <v>23</v>
      </c>
      <c r="I30765" t="s">
        <v>24</v>
      </c>
      <c r="J30765" t="s">
        <v>17</v>
      </c>
      <c r="K30765" t="s">
        <v>18</v>
      </c>
      <c r="L30765" t="s">
        <v>54</v>
      </c>
      <c r="M30765">
        <v>2024</v>
      </c>
      <c r="N30765" t="s">
        <v>171130</v>
      </c>
      <c r="O30765" t="s">
        <v>171134</v>
      </c>
    </row>
    <row r="30766" spans="1:15" x14ac:dyDescent="0.3">
      <c r="A30766" t="s">
        <v>57166</v>
      </c>
      <c r="B30766" t="s">
        <v>4053</v>
      </c>
      <c r="C30766" t="s">
        <v>201912</v>
      </c>
      <c r="D30766" s="1">
        <v>45368</v>
      </c>
      <c r="E30766" t="s">
        <v>22</v>
      </c>
      <c r="F30766">
        <v>497.98</v>
      </c>
      <c r="G30766">
        <v>2012.12</v>
      </c>
      <c r="H30766" t="s">
        <v>67</v>
      </c>
      <c r="I30766" t="s">
        <v>24</v>
      </c>
      <c r="J30766" t="s">
        <v>25</v>
      </c>
      <c r="K30766" t="s">
        <v>18</v>
      </c>
      <c r="L30766" t="s">
        <v>45</v>
      </c>
      <c r="M30766">
        <v>2024</v>
      </c>
      <c r="N30766" t="s">
        <v>171136</v>
      </c>
      <c r="O30766" t="s">
        <v>171161</v>
      </c>
    </row>
    <row r="30767" spans="1:15" x14ac:dyDescent="0.3">
      <c r="A30767" t="s">
        <v>57167</v>
      </c>
      <c r="B30767" t="s">
        <v>34605</v>
      </c>
      <c r="C30767" t="s">
        <v>201913</v>
      </c>
      <c r="D30767" s="1">
        <v>45516</v>
      </c>
      <c r="E30767" t="s">
        <v>14</v>
      </c>
      <c r="F30767">
        <v>4629.1099999999997</v>
      </c>
      <c r="G30767">
        <v>6176.69</v>
      </c>
      <c r="H30767" t="s">
        <v>44</v>
      </c>
      <c r="I30767" t="s">
        <v>34</v>
      </c>
      <c r="J30767" t="s">
        <v>38</v>
      </c>
      <c r="K30767" t="s">
        <v>18</v>
      </c>
      <c r="L30767" t="s">
        <v>48</v>
      </c>
      <c r="M30767">
        <v>2024</v>
      </c>
      <c r="N30767" t="s">
        <v>171133</v>
      </c>
      <c r="O30767" t="s">
        <v>171131</v>
      </c>
    </row>
    <row r="30768" spans="1:15" x14ac:dyDescent="0.3">
      <c r="A30768" t="s">
        <v>57168</v>
      </c>
      <c r="B30768" t="s">
        <v>57169</v>
      </c>
      <c r="C30768" t="s">
        <v>201914</v>
      </c>
      <c r="D30768" s="1">
        <v>45591</v>
      </c>
      <c r="E30768" t="s">
        <v>14</v>
      </c>
      <c r="F30768">
        <v>2923.9</v>
      </c>
      <c r="G30768">
        <v>7902.42</v>
      </c>
      <c r="H30768" t="s">
        <v>15</v>
      </c>
      <c r="I30768" t="s">
        <v>16</v>
      </c>
      <c r="J30768" t="s">
        <v>25</v>
      </c>
      <c r="K30768" t="s">
        <v>18</v>
      </c>
      <c r="L30768" t="s">
        <v>54</v>
      </c>
      <c r="M30768">
        <v>2024</v>
      </c>
      <c r="N30768" t="s">
        <v>171156</v>
      </c>
      <c r="O30768" t="s">
        <v>171134</v>
      </c>
    </row>
    <row r="30769" spans="1:15" x14ac:dyDescent="0.3">
      <c r="A30769" t="s">
        <v>57170</v>
      </c>
      <c r="B30769" t="s">
        <v>57171</v>
      </c>
      <c r="C30769" t="s">
        <v>201915</v>
      </c>
      <c r="D30769" s="1">
        <v>45608</v>
      </c>
      <c r="E30769" t="s">
        <v>22</v>
      </c>
      <c r="F30769">
        <v>3073.15</v>
      </c>
      <c r="G30769">
        <v>6751.63</v>
      </c>
      <c r="H30769" t="s">
        <v>67</v>
      </c>
      <c r="I30769" t="s">
        <v>30</v>
      </c>
      <c r="J30769" t="s">
        <v>25</v>
      </c>
      <c r="K30769" t="s">
        <v>18</v>
      </c>
      <c r="L30769" t="s">
        <v>54</v>
      </c>
      <c r="M30769">
        <v>2024</v>
      </c>
      <c r="N30769" t="s">
        <v>171172</v>
      </c>
      <c r="O30769" t="s">
        <v>171154</v>
      </c>
    </row>
    <row r="30770" spans="1:15" x14ac:dyDescent="0.3">
      <c r="A30770" t="s">
        <v>57172</v>
      </c>
      <c r="B30770" t="s">
        <v>57173</v>
      </c>
      <c r="C30770" t="s">
        <v>201916</v>
      </c>
      <c r="D30770" s="1">
        <v>45425</v>
      </c>
      <c r="E30770" t="s">
        <v>22</v>
      </c>
      <c r="F30770">
        <v>2128.7399999999998</v>
      </c>
      <c r="G30770">
        <v>7561.48</v>
      </c>
      <c r="H30770" t="s">
        <v>29</v>
      </c>
      <c r="I30770" t="s">
        <v>24</v>
      </c>
      <c r="J30770" t="s">
        <v>38</v>
      </c>
      <c r="K30770" t="s">
        <v>18</v>
      </c>
      <c r="L30770" t="s">
        <v>54</v>
      </c>
      <c r="M30770">
        <v>2024</v>
      </c>
      <c r="N30770" t="s">
        <v>171148</v>
      </c>
      <c r="O30770" t="s">
        <v>171131</v>
      </c>
    </row>
    <row r="30771" spans="1:15" x14ac:dyDescent="0.3">
      <c r="A30771" t="s">
        <v>57174</v>
      </c>
      <c r="B30771" t="s">
        <v>57175</v>
      </c>
      <c r="C30771" t="s">
        <v>201917</v>
      </c>
      <c r="D30771" s="1">
        <v>45600</v>
      </c>
      <c r="E30771" t="s">
        <v>22</v>
      </c>
      <c r="F30771">
        <v>3635.28</v>
      </c>
      <c r="G30771">
        <v>5499.75</v>
      </c>
      <c r="H30771" t="s">
        <v>67</v>
      </c>
      <c r="I30771" t="s">
        <v>30</v>
      </c>
      <c r="J30771" t="s">
        <v>25</v>
      </c>
      <c r="K30771" t="s">
        <v>18</v>
      </c>
      <c r="L30771" t="s">
        <v>54</v>
      </c>
      <c r="M30771">
        <v>2024</v>
      </c>
      <c r="N30771" t="s">
        <v>171172</v>
      </c>
      <c r="O30771" t="s">
        <v>171131</v>
      </c>
    </row>
    <row r="30772" spans="1:15" x14ac:dyDescent="0.3">
      <c r="A30772" t="s">
        <v>57176</v>
      </c>
      <c r="B30772" t="s">
        <v>57177</v>
      </c>
      <c r="C30772" t="s">
        <v>201918</v>
      </c>
      <c r="D30772" s="1">
        <v>45400</v>
      </c>
      <c r="E30772" t="s">
        <v>14</v>
      </c>
      <c r="F30772">
        <v>3308.85</v>
      </c>
      <c r="G30772">
        <v>5432.31</v>
      </c>
      <c r="H30772" t="s">
        <v>23</v>
      </c>
      <c r="I30772" t="s">
        <v>60</v>
      </c>
      <c r="J30772" t="s">
        <v>17</v>
      </c>
      <c r="K30772" t="s">
        <v>18</v>
      </c>
      <c r="L30772" t="s">
        <v>45</v>
      </c>
      <c r="M30772">
        <v>2024</v>
      </c>
      <c r="N30772" t="s">
        <v>171130</v>
      </c>
      <c r="O30772" t="s">
        <v>171143</v>
      </c>
    </row>
    <row r="30773" spans="1:15" x14ac:dyDescent="0.3">
      <c r="A30773" t="s">
        <v>57178</v>
      </c>
      <c r="B30773" t="s">
        <v>39167</v>
      </c>
      <c r="C30773" t="s">
        <v>201919</v>
      </c>
      <c r="D30773" s="1">
        <v>45407</v>
      </c>
      <c r="E30773" t="s">
        <v>22</v>
      </c>
      <c r="F30773">
        <v>3088.98</v>
      </c>
      <c r="G30773">
        <v>4548.8599999999997</v>
      </c>
      <c r="H30773" t="s">
        <v>23</v>
      </c>
      <c r="I30773" t="s">
        <v>53</v>
      </c>
      <c r="J30773" t="s">
        <v>17</v>
      </c>
      <c r="K30773" t="s">
        <v>18</v>
      </c>
      <c r="L30773" t="s">
        <v>54</v>
      </c>
      <c r="M30773">
        <v>2024</v>
      </c>
      <c r="N30773" t="s">
        <v>171130</v>
      </c>
      <c r="O30773" t="s">
        <v>171143</v>
      </c>
    </row>
    <row r="30774" spans="1:15" x14ac:dyDescent="0.3">
      <c r="A30774" t="s">
        <v>57179</v>
      </c>
      <c r="B30774" t="s">
        <v>57180</v>
      </c>
      <c r="C30774" t="s">
        <v>201920</v>
      </c>
      <c r="D30774" s="1">
        <v>45370</v>
      </c>
      <c r="E30774" t="s">
        <v>22</v>
      </c>
      <c r="F30774">
        <v>2552.34</v>
      </c>
      <c r="G30774">
        <v>5826.22</v>
      </c>
      <c r="H30774" t="s">
        <v>33</v>
      </c>
      <c r="I30774" t="s">
        <v>34</v>
      </c>
      <c r="J30774" t="s">
        <v>38</v>
      </c>
      <c r="K30774" t="s">
        <v>18</v>
      </c>
      <c r="L30774" t="s">
        <v>54</v>
      </c>
      <c r="M30774">
        <v>2024</v>
      </c>
      <c r="N30774" t="s">
        <v>171136</v>
      </c>
      <c r="O30774" t="s">
        <v>171154</v>
      </c>
    </row>
    <row r="30775" spans="1:15" x14ac:dyDescent="0.3">
      <c r="A30775" t="s">
        <v>57181</v>
      </c>
      <c r="B30775" t="s">
        <v>57182</v>
      </c>
      <c r="C30775" t="s">
        <v>201921</v>
      </c>
      <c r="D30775" s="1">
        <v>45497</v>
      </c>
      <c r="E30775" t="s">
        <v>22</v>
      </c>
      <c r="F30775">
        <v>2352.77</v>
      </c>
      <c r="G30775">
        <v>3588.76</v>
      </c>
      <c r="H30775" t="s">
        <v>67</v>
      </c>
      <c r="I30775" t="s">
        <v>16</v>
      </c>
      <c r="J30775" t="s">
        <v>25</v>
      </c>
      <c r="K30775" t="s">
        <v>18</v>
      </c>
      <c r="L30775" t="s">
        <v>54</v>
      </c>
      <c r="M30775">
        <v>2024</v>
      </c>
      <c r="N30775" t="s">
        <v>171141</v>
      </c>
      <c r="O30775" t="s">
        <v>171137</v>
      </c>
    </row>
    <row r="30776" spans="1:15" x14ac:dyDescent="0.3">
      <c r="A30776" t="s">
        <v>57183</v>
      </c>
      <c r="B30776" t="s">
        <v>9307</v>
      </c>
      <c r="C30776" t="s">
        <v>201922</v>
      </c>
      <c r="D30776" s="1">
        <v>45471</v>
      </c>
      <c r="E30776" t="s">
        <v>22</v>
      </c>
      <c r="F30776">
        <v>2808.81</v>
      </c>
      <c r="G30776">
        <v>8070.61</v>
      </c>
      <c r="H30776" t="s">
        <v>78</v>
      </c>
      <c r="I30776" t="s">
        <v>34</v>
      </c>
      <c r="J30776" t="s">
        <v>38</v>
      </c>
      <c r="K30776" t="s">
        <v>18</v>
      </c>
      <c r="L30776" t="s">
        <v>48</v>
      </c>
      <c r="M30776">
        <v>2024</v>
      </c>
      <c r="N30776" t="s">
        <v>171146</v>
      </c>
      <c r="O30776" t="s">
        <v>171139</v>
      </c>
    </row>
    <row r="30777" spans="1:15" x14ac:dyDescent="0.3">
      <c r="A30777" t="s">
        <v>57184</v>
      </c>
      <c r="B30777" t="s">
        <v>57185</v>
      </c>
      <c r="C30777" t="s">
        <v>201923</v>
      </c>
      <c r="D30777" s="1">
        <v>45365</v>
      </c>
      <c r="E30777" t="s">
        <v>14</v>
      </c>
      <c r="F30777">
        <v>3619.82</v>
      </c>
      <c r="G30777">
        <v>2277.25</v>
      </c>
      <c r="H30777" t="s">
        <v>81</v>
      </c>
      <c r="I30777" t="s">
        <v>30</v>
      </c>
      <c r="J30777" t="s">
        <v>17</v>
      </c>
      <c r="K30777" t="s">
        <v>18</v>
      </c>
      <c r="L30777" t="s">
        <v>35</v>
      </c>
      <c r="M30777">
        <v>2024</v>
      </c>
      <c r="N30777" t="s">
        <v>171136</v>
      </c>
      <c r="O30777" t="s">
        <v>171143</v>
      </c>
    </row>
    <row r="30778" spans="1:15" x14ac:dyDescent="0.3">
      <c r="A30778" t="s">
        <v>57186</v>
      </c>
      <c r="B30778" t="s">
        <v>57187</v>
      </c>
      <c r="C30778" t="s">
        <v>201924</v>
      </c>
      <c r="D30778" s="1">
        <v>45593</v>
      </c>
      <c r="E30778" t="s">
        <v>22</v>
      </c>
      <c r="F30778">
        <v>3656.9</v>
      </c>
      <c r="G30778">
        <v>9129.08</v>
      </c>
      <c r="H30778" t="s">
        <v>29</v>
      </c>
      <c r="I30778" t="s">
        <v>34</v>
      </c>
      <c r="J30778" t="s">
        <v>38</v>
      </c>
      <c r="K30778" t="s">
        <v>18</v>
      </c>
      <c r="L30778" t="s">
        <v>54</v>
      </c>
      <c r="M30778">
        <v>2024</v>
      </c>
      <c r="N30778" t="s">
        <v>171156</v>
      </c>
      <c r="O30778" t="s">
        <v>171131</v>
      </c>
    </row>
    <row r="30779" spans="1:15" x14ac:dyDescent="0.3">
      <c r="A30779" t="s">
        <v>57188</v>
      </c>
      <c r="B30779" t="s">
        <v>19136</v>
      </c>
      <c r="C30779" t="s">
        <v>201925</v>
      </c>
      <c r="D30779" s="1">
        <v>45434</v>
      </c>
      <c r="E30779" t="s">
        <v>14</v>
      </c>
      <c r="F30779">
        <v>826.62</v>
      </c>
      <c r="G30779">
        <v>6640.84</v>
      </c>
      <c r="H30779" t="s">
        <v>67</v>
      </c>
      <c r="I30779" t="s">
        <v>34</v>
      </c>
      <c r="J30779" t="s">
        <v>38</v>
      </c>
      <c r="K30779" t="s">
        <v>18</v>
      </c>
      <c r="L30779" t="s">
        <v>26</v>
      </c>
      <c r="M30779">
        <v>2024</v>
      </c>
      <c r="N30779" t="s">
        <v>171148</v>
      </c>
      <c r="O30779" t="s">
        <v>171137</v>
      </c>
    </row>
    <row r="30780" spans="1:15" x14ac:dyDescent="0.3">
      <c r="A30780" t="s">
        <v>57189</v>
      </c>
      <c r="B30780" t="s">
        <v>6179</v>
      </c>
      <c r="C30780" t="s">
        <v>201926</v>
      </c>
      <c r="D30780" s="1">
        <v>45359</v>
      </c>
      <c r="E30780" t="s">
        <v>14</v>
      </c>
      <c r="F30780">
        <v>3889.81</v>
      </c>
      <c r="G30780">
        <v>2369.0700000000002</v>
      </c>
      <c r="H30780" t="s">
        <v>44</v>
      </c>
      <c r="I30780" t="s">
        <v>60</v>
      </c>
      <c r="J30780" t="s">
        <v>25</v>
      </c>
      <c r="K30780" t="s">
        <v>18</v>
      </c>
      <c r="L30780" t="s">
        <v>48</v>
      </c>
      <c r="M30780">
        <v>2024</v>
      </c>
      <c r="N30780" t="s">
        <v>171136</v>
      </c>
      <c r="O30780" t="s">
        <v>171139</v>
      </c>
    </row>
    <row r="30781" spans="1:15" x14ac:dyDescent="0.3">
      <c r="A30781" t="s">
        <v>57190</v>
      </c>
      <c r="B30781" t="s">
        <v>57191</v>
      </c>
      <c r="C30781" t="s">
        <v>201927</v>
      </c>
      <c r="D30781" s="1">
        <v>45598</v>
      </c>
      <c r="E30781" t="s">
        <v>14</v>
      </c>
      <c r="F30781">
        <v>4514.7299999999996</v>
      </c>
      <c r="G30781">
        <v>6203.13</v>
      </c>
      <c r="H30781" t="s">
        <v>29</v>
      </c>
      <c r="I30781" t="s">
        <v>24</v>
      </c>
      <c r="J30781" t="s">
        <v>38</v>
      </c>
      <c r="K30781" t="s">
        <v>18</v>
      </c>
      <c r="L30781" t="s">
        <v>45</v>
      </c>
      <c r="M30781">
        <v>2024</v>
      </c>
      <c r="N30781" t="s">
        <v>171172</v>
      </c>
      <c r="O30781" t="s">
        <v>171134</v>
      </c>
    </row>
    <row r="30782" spans="1:15" x14ac:dyDescent="0.3">
      <c r="A30782" t="s">
        <v>57192</v>
      </c>
      <c r="B30782" t="s">
        <v>57193</v>
      </c>
      <c r="C30782" t="s">
        <v>201928</v>
      </c>
      <c r="D30782" s="1">
        <v>45562</v>
      </c>
      <c r="E30782" t="s">
        <v>14</v>
      </c>
      <c r="F30782">
        <v>3867.2</v>
      </c>
      <c r="G30782">
        <v>7770.26</v>
      </c>
      <c r="H30782" t="s">
        <v>33</v>
      </c>
      <c r="I30782" t="s">
        <v>16</v>
      </c>
      <c r="J30782" t="s">
        <v>25</v>
      </c>
      <c r="K30782" t="s">
        <v>18</v>
      </c>
      <c r="L30782" t="s">
        <v>19</v>
      </c>
      <c r="M30782">
        <v>2024</v>
      </c>
      <c r="N30782" t="s">
        <v>171210</v>
      </c>
      <c r="O30782" t="s">
        <v>171139</v>
      </c>
    </row>
    <row r="30783" spans="1:15" x14ac:dyDescent="0.3">
      <c r="A30783" t="s">
        <v>57194</v>
      </c>
      <c r="B30783" t="s">
        <v>57195</v>
      </c>
      <c r="C30783" t="s">
        <v>201929</v>
      </c>
      <c r="D30783" s="1">
        <v>45451</v>
      </c>
      <c r="E30783" t="s">
        <v>14</v>
      </c>
      <c r="F30783">
        <v>4973.74</v>
      </c>
      <c r="G30783">
        <v>6404.17</v>
      </c>
      <c r="H30783" t="s">
        <v>29</v>
      </c>
      <c r="I30783" t="s">
        <v>16</v>
      </c>
      <c r="J30783" t="s">
        <v>17</v>
      </c>
      <c r="K30783" t="s">
        <v>18</v>
      </c>
      <c r="L30783" t="s">
        <v>35</v>
      </c>
      <c r="M30783">
        <v>2024</v>
      </c>
      <c r="N30783" t="s">
        <v>171146</v>
      </c>
      <c r="O30783" t="s">
        <v>171134</v>
      </c>
    </row>
    <row r="30784" spans="1:15" x14ac:dyDescent="0.3">
      <c r="A30784" t="s">
        <v>57196</v>
      </c>
      <c r="B30784" t="s">
        <v>40595</v>
      </c>
      <c r="C30784" t="s">
        <v>201930</v>
      </c>
      <c r="D30784" s="1">
        <v>45320</v>
      </c>
      <c r="E30784" t="s">
        <v>14</v>
      </c>
      <c r="F30784">
        <v>3873.28</v>
      </c>
      <c r="G30784">
        <v>7276.42</v>
      </c>
      <c r="H30784" t="s">
        <v>67</v>
      </c>
      <c r="I30784" t="s">
        <v>60</v>
      </c>
      <c r="J30784" t="s">
        <v>25</v>
      </c>
      <c r="K30784" t="s">
        <v>18</v>
      </c>
      <c r="L30784" t="s">
        <v>45</v>
      </c>
      <c r="M30784">
        <v>2024</v>
      </c>
      <c r="N30784" t="s">
        <v>171164</v>
      </c>
      <c r="O30784" t="s">
        <v>171131</v>
      </c>
    </row>
    <row r="30785" spans="1:15" x14ac:dyDescent="0.3">
      <c r="A30785" t="s">
        <v>57197</v>
      </c>
      <c r="B30785" t="s">
        <v>8908</v>
      </c>
      <c r="C30785" t="s">
        <v>201931</v>
      </c>
      <c r="D30785" s="1">
        <v>45363</v>
      </c>
      <c r="E30785" t="s">
        <v>14</v>
      </c>
      <c r="F30785">
        <v>2492.2600000000002</v>
      </c>
      <c r="G30785">
        <v>1763.55</v>
      </c>
      <c r="H30785" t="s">
        <v>67</v>
      </c>
      <c r="I30785" t="s">
        <v>60</v>
      </c>
      <c r="J30785" t="s">
        <v>38</v>
      </c>
      <c r="K30785" t="s">
        <v>18</v>
      </c>
      <c r="L30785" t="s">
        <v>45</v>
      </c>
      <c r="M30785">
        <v>2024</v>
      </c>
      <c r="N30785" t="s">
        <v>171136</v>
      </c>
      <c r="O30785" t="s">
        <v>171154</v>
      </c>
    </row>
    <row r="30786" spans="1:15" x14ac:dyDescent="0.3">
      <c r="A30786" t="s">
        <v>57198</v>
      </c>
      <c r="B30786" t="s">
        <v>57199</v>
      </c>
      <c r="C30786" t="s">
        <v>201932</v>
      </c>
      <c r="D30786" s="1">
        <v>45314</v>
      </c>
      <c r="E30786" t="s">
        <v>22</v>
      </c>
      <c r="F30786">
        <v>2782.35</v>
      </c>
      <c r="G30786">
        <v>5043.43</v>
      </c>
      <c r="H30786" t="s">
        <v>33</v>
      </c>
      <c r="I30786" t="s">
        <v>30</v>
      </c>
      <c r="J30786" t="s">
        <v>17</v>
      </c>
      <c r="K30786" t="s">
        <v>18</v>
      </c>
      <c r="L30786" t="s">
        <v>26</v>
      </c>
      <c r="M30786">
        <v>2024</v>
      </c>
      <c r="N30786" t="s">
        <v>171164</v>
      </c>
      <c r="O30786" t="s">
        <v>171154</v>
      </c>
    </row>
    <row r="30787" spans="1:15" x14ac:dyDescent="0.3">
      <c r="A30787" t="s">
        <v>57200</v>
      </c>
      <c r="B30787" t="s">
        <v>57201</v>
      </c>
      <c r="C30787" t="s">
        <v>201933</v>
      </c>
      <c r="D30787" s="1">
        <v>45301</v>
      </c>
      <c r="E30787" t="s">
        <v>22</v>
      </c>
      <c r="F30787">
        <v>1741.99</v>
      </c>
      <c r="G30787">
        <v>7291.39</v>
      </c>
      <c r="H30787" t="s">
        <v>78</v>
      </c>
      <c r="I30787" t="s">
        <v>53</v>
      </c>
      <c r="J30787" t="s">
        <v>17</v>
      </c>
      <c r="K30787" t="s">
        <v>18</v>
      </c>
      <c r="L30787" t="s">
        <v>26</v>
      </c>
      <c r="M30787">
        <v>2024</v>
      </c>
      <c r="N30787" t="s">
        <v>171164</v>
      </c>
      <c r="O30787" t="s">
        <v>171137</v>
      </c>
    </row>
    <row r="30788" spans="1:15" x14ac:dyDescent="0.3">
      <c r="A30788" t="s">
        <v>57202</v>
      </c>
      <c r="B30788" t="s">
        <v>57203</v>
      </c>
      <c r="C30788" t="s">
        <v>201934</v>
      </c>
      <c r="D30788" s="1">
        <v>45564</v>
      </c>
      <c r="E30788" t="s">
        <v>14</v>
      </c>
      <c r="F30788">
        <v>293.69</v>
      </c>
      <c r="G30788">
        <v>7677.69</v>
      </c>
      <c r="H30788" t="s">
        <v>41</v>
      </c>
      <c r="I30788" t="s">
        <v>16</v>
      </c>
      <c r="J30788" t="s">
        <v>25</v>
      </c>
      <c r="K30788" t="s">
        <v>18</v>
      </c>
      <c r="L30788" t="s">
        <v>45</v>
      </c>
      <c r="M30788">
        <v>2024</v>
      </c>
      <c r="N30788" t="s">
        <v>171210</v>
      </c>
      <c r="O30788" t="s">
        <v>171161</v>
      </c>
    </row>
    <row r="30789" spans="1:15" x14ac:dyDescent="0.3">
      <c r="A30789" t="s">
        <v>57204</v>
      </c>
      <c r="B30789" t="s">
        <v>57205</v>
      </c>
      <c r="C30789" t="s">
        <v>201935</v>
      </c>
      <c r="D30789" s="1">
        <v>45624</v>
      </c>
      <c r="E30789" t="s">
        <v>22</v>
      </c>
      <c r="F30789">
        <v>2621.42</v>
      </c>
      <c r="G30789">
        <v>6839.94</v>
      </c>
      <c r="H30789" t="s">
        <v>15</v>
      </c>
      <c r="I30789" t="s">
        <v>24</v>
      </c>
      <c r="J30789" t="s">
        <v>25</v>
      </c>
      <c r="K30789" t="s">
        <v>18</v>
      </c>
      <c r="L30789" t="s">
        <v>45</v>
      </c>
      <c r="M30789">
        <v>2024</v>
      </c>
      <c r="N30789" t="s">
        <v>171172</v>
      </c>
      <c r="O30789" t="s">
        <v>171143</v>
      </c>
    </row>
    <row r="30790" spans="1:15" x14ac:dyDescent="0.3">
      <c r="A30790" t="s">
        <v>57206</v>
      </c>
      <c r="B30790" t="s">
        <v>57207</v>
      </c>
      <c r="C30790" t="s">
        <v>201936</v>
      </c>
      <c r="D30790" s="1">
        <v>45609</v>
      </c>
      <c r="E30790" t="s">
        <v>22</v>
      </c>
      <c r="F30790">
        <v>4604.7299999999996</v>
      </c>
      <c r="G30790">
        <v>7833.91</v>
      </c>
      <c r="H30790" t="s">
        <v>67</v>
      </c>
      <c r="I30790" t="s">
        <v>16</v>
      </c>
      <c r="J30790" t="s">
        <v>17</v>
      </c>
      <c r="K30790" t="s">
        <v>18</v>
      </c>
      <c r="L30790" t="s">
        <v>35</v>
      </c>
      <c r="M30790">
        <v>2024</v>
      </c>
      <c r="N30790" t="s">
        <v>171172</v>
      </c>
      <c r="O30790" t="s">
        <v>171137</v>
      </c>
    </row>
    <row r="30791" spans="1:15" x14ac:dyDescent="0.3">
      <c r="A30791" t="s">
        <v>57208</v>
      </c>
      <c r="B30791" t="s">
        <v>57209</v>
      </c>
      <c r="C30791" t="s">
        <v>201937</v>
      </c>
      <c r="D30791" s="1">
        <v>45589</v>
      </c>
      <c r="E30791" t="s">
        <v>22</v>
      </c>
      <c r="F30791">
        <v>1237.72</v>
      </c>
      <c r="G30791">
        <v>769.23</v>
      </c>
      <c r="H30791" t="s">
        <v>81</v>
      </c>
      <c r="I30791" t="s">
        <v>30</v>
      </c>
      <c r="J30791" t="s">
        <v>38</v>
      </c>
      <c r="K30791" t="s">
        <v>18</v>
      </c>
      <c r="L30791" t="s">
        <v>54</v>
      </c>
      <c r="M30791">
        <v>2024</v>
      </c>
      <c r="N30791" t="s">
        <v>171156</v>
      </c>
      <c r="O30791" t="s">
        <v>171143</v>
      </c>
    </row>
    <row r="30792" spans="1:15" x14ac:dyDescent="0.3">
      <c r="A30792" t="s">
        <v>57210</v>
      </c>
      <c r="B30792" t="s">
        <v>57211</v>
      </c>
      <c r="C30792" t="s">
        <v>201938</v>
      </c>
      <c r="D30792" s="1">
        <v>45624</v>
      </c>
      <c r="E30792" t="s">
        <v>14</v>
      </c>
      <c r="F30792">
        <v>957.99</v>
      </c>
      <c r="G30792">
        <v>1495.78</v>
      </c>
      <c r="H30792" t="s">
        <v>78</v>
      </c>
      <c r="I30792" t="s">
        <v>60</v>
      </c>
      <c r="J30792" t="s">
        <v>25</v>
      </c>
      <c r="K30792" t="s">
        <v>18</v>
      </c>
      <c r="L30792" t="s">
        <v>54</v>
      </c>
      <c r="M30792">
        <v>2024</v>
      </c>
      <c r="N30792" t="s">
        <v>171172</v>
      </c>
      <c r="O30792" t="s">
        <v>171143</v>
      </c>
    </row>
    <row r="30793" spans="1:15" x14ac:dyDescent="0.3">
      <c r="A30793" t="s">
        <v>57212</v>
      </c>
      <c r="B30793" t="s">
        <v>57213</v>
      </c>
      <c r="C30793" t="s">
        <v>201939</v>
      </c>
      <c r="D30793" s="1">
        <v>45487</v>
      </c>
      <c r="E30793" t="s">
        <v>22</v>
      </c>
      <c r="F30793">
        <v>320.19</v>
      </c>
      <c r="G30793">
        <v>8870.3799999999992</v>
      </c>
      <c r="H30793" t="s">
        <v>29</v>
      </c>
      <c r="I30793" t="s">
        <v>16</v>
      </c>
      <c r="J30793" t="s">
        <v>38</v>
      </c>
      <c r="K30793" t="s">
        <v>18</v>
      </c>
      <c r="L30793" t="s">
        <v>45</v>
      </c>
      <c r="M30793">
        <v>2024</v>
      </c>
      <c r="N30793" t="s">
        <v>171141</v>
      </c>
      <c r="O30793" t="s">
        <v>171161</v>
      </c>
    </row>
    <row r="30794" spans="1:15" x14ac:dyDescent="0.3">
      <c r="A30794" t="s">
        <v>57214</v>
      </c>
      <c r="B30794" t="s">
        <v>57215</v>
      </c>
      <c r="C30794" t="s">
        <v>201940</v>
      </c>
      <c r="D30794" s="1">
        <v>45625</v>
      </c>
      <c r="E30794" t="s">
        <v>22</v>
      </c>
      <c r="F30794">
        <v>2997.74</v>
      </c>
      <c r="G30794">
        <v>7747.25</v>
      </c>
      <c r="H30794" t="s">
        <v>33</v>
      </c>
      <c r="I30794" t="s">
        <v>16</v>
      </c>
      <c r="J30794" t="s">
        <v>17</v>
      </c>
      <c r="K30794" t="s">
        <v>18</v>
      </c>
      <c r="L30794" t="s">
        <v>45</v>
      </c>
      <c r="M30794">
        <v>2024</v>
      </c>
      <c r="N30794" t="s">
        <v>171172</v>
      </c>
      <c r="O30794" t="s">
        <v>171139</v>
      </c>
    </row>
    <row r="30795" spans="1:15" x14ac:dyDescent="0.3">
      <c r="A30795" t="s">
        <v>57216</v>
      </c>
      <c r="B30795" t="s">
        <v>4235</v>
      </c>
      <c r="C30795" t="s">
        <v>201941</v>
      </c>
      <c r="D30795" s="1">
        <v>45497</v>
      </c>
      <c r="E30795" t="s">
        <v>22</v>
      </c>
      <c r="F30795">
        <v>3659.34</v>
      </c>
      <c r="G30795">
        <v>5475.55</v>
      </c>
      <c r="H30795" t="s">
        <v>81</v>
      </c>
      <c r="I30795" t="s">
        <v>53</v>
      </c>
      <c r="J30795" t="s">
        <v>17</v>
      </c>
      <c r="K30795" t="s">
        <v>18</v>
      </c>
      <c r="L30795" t="s">
        <v>48</v>
      </c>
      <c r="M30795">
        <v>2024</v>
      </c>
      <c r="N30795" t="s">
        <v>171141</v>
      </c>
      <c r="O30795" t="s">
        <v>171137</v>
      </c>
    </row>
    <row r="30796" spans="1:15" x14ac:dyDescent="0.3">
      <c r="A30796" t="s">
        <v>57217</v>
      </c>
      <c r="B30796" t="s">
        <v>57218</v>
      </c>
      <c r="C30796" t="s">
        <v>201942</v>
      </c>
      <c r="D30796" s="1">
        <v>45384</v>
      </c>
      <c r="E30796" t="s">
        <v>14</v>
      </c>
      <c r="F30796">
        <v>2426.61</v>
      </c>
      <c r="G30796">
        <v>7443.63</v>
      </c>
      <c r="H30796" t="s">
        <v>41</v>
      </c>
      <c r="I30796" t="s">
        <v>34</v>
      </c>
      <c r="J30796" t="s">
        <v>25</v>
      </c>
      <c r="K30796" t="s">
        <v>18</v>
      </c>
      <c r="L30796" t="s">
        <v>19</v>
      </c>
      <c r="M30796">
        <v>2024</v>
      </c>
      <c r="N30796" t="s">
        <v>171130</v>
      </c>
      <c r="O30796" t="s">
        <v>171154</v>
      </c>
    </row>
    <row r="30797" spans="1:15" x14ac:dyDescent="0.3">
      <c r="A30797" t="s">
        <v>57219</v>
      </c>
      <c r="B30797" t="s">
        <v>57220</v>
      </c>
      <c r="C30797" t="s">
        <v>201943</v>
      </c>
      <c r="D30797" s="1">
        <v>45510</v>
      </c>
      <c r="E30797" t="s">
        <v>14</v>
      </c>
      <c r="F30797">
        <v>3399</v>
      </c>
      <c r="G30797">
        <v>6716.45</v>
      </c>
      <c r="H30797" t="s">
        <v>81</v>
      </c>
      <c r="I30797" t="s">
        <v>16</v>
      </c>
      <c r="J30797" t="s">
        <v>17</v>
      </c>
      <c r="K30797" t="s">
        <v>18</v>
      </c>
      <c r="L30797" t="s">
        <v>54</v>
      </c>
      <c r="M30797">
        <v>2024</v>
      </c>
      <c r="N30797" t="s">
        <v>171133</v>
      </c>
      <c r="O30797" t="s">
        <v>171154</v>
      </c>
    </row>
    <row r="30798" spans="1:15" x14ac:dyDescent="0.3">
      <c r="A30798" t="s">
        <v>57221</v>
      </c>
      <c r="B30798" t="s">
        <v>35961</v>
      </c>
      <c r="C30798" t="s">
        <v>201944</v>
      </c>
      <c r="D30798" s="1">
        <v>45345</v>
      </c>
      <c r="E30798" t="s">
        <v>14</v>
      </c>
      <c r="F30798">
        <v>1424.34</v>
      </c>
      <c r="G30798">
        <v>3042.13</v>
      </c>
      <c r="H30798" t="s">
        <v>41</v>
      </c>
      <c r="I30798" t="s">
        <v>16</v>
      </c>
      <c r="J30798" t="s">
        <v>17</v>
      </c>
      <c r="K30798" t="s">
        <v>18</v>
      </c>
      <c r="L30798" t="s">
        <v>45</v>
      </c>
      <c r="M30798">
        <v>2024</v>
      </c>
      <c r="N30798" t="s">
        <v>171158</v>
      </c>
      <c r="O30798" t="s">
        <v>171139</v>
      </c>
    </row>
    <row r="30799" spans="1:15" x14ac:dyDescent="0.3">
      <c r="A30799" t="s">
        <v>57222</v>
      </c>
      <c r="B30799" t="s">
        <v>57223</v>
      </c>
      <c r="C30799" t="s">
        <v>201945</v>
      </c>
      <c r="D30799" s="1">
        <v>45513</v>
      </c>
      <c r="E30799" t="s">
        <v>14</v>
      </c>
      <c r="F30799">
        <v>1630.76</v>
      </c>
      <c r="G30799">
        <v>5131.26</v>
      </c>
      <c r="H30799" t="s">
        <v>29</v>
      </c>
      <c r="I30799" t="s">
        <v>34</v>
      </c>
      <c r="J30799" t="s">
        <v>38</v>
      </c>
      <c r="K30799" t="s">
        <v>18</v>
      </c>
      <c r="L30799" t="s">
        <v>54</v>
      </c>
      <c r="M30799">
        <v>2024</v>
      </c>
      <c r="N30799" t="s">
        <v>171133</v>
      </c>
      <c r="O30799" t="s">
        <v>171139</v>
      </c>
    </row>
    <row r="30800" spans="1:15" x14ac:dyDescent="0.3">
      <c r="A30800" t="s">
        <v>57224</v>
      </c>
      <c r="B30800" t="s">
        <v>57225</v>
      </c>
      <c r="C30800" t="s">
        <v>201946</v>
      </c>
      <c r="D30800" s="1">
        <v>45389</v>
      </c>
      <c r="E30800" t="s">
        <v>14</v>
      </c>
      <c r="F30800">
        <v>2107.2800000000002</v>
      </c>
      <c r="G30800">
        <v>7969.16</v>
      </c>
      <c r="H30800" t="s">
        <v>67</v>
      </c>
      <c r="I30800" t="s">
        <v>53</v>
      </c>
      <c r="J30800" t="s">
        <v>25</v>
      </c>
      <c r="K30800" t="s">
        <v>18</v>
      </c>
      <c r="L30800" t="s">
        <v>48</v>
      </c>
      <c r="M30800">
        <v>2024</v>
      </c>
      <c r="N30800" t="s">
        <v>171130</v>
      </c>
      <c r="O30800" t="s">
        <v>171161</v>
      </c>
    </row>
    <row r="30801" spans="1:15" x14ac:dyDescent="0.3">
      <c r="A30801" t="s">
        <v>57226</v>
      </c>
      <c r="B30801" t="s">
        <v>57227</v>
      </c>
      <c r="C30801" t="s">
        <v>201947</v>
      </c>
      <c r="D30801" s="1">
        <v>45311</v>
      </c>
      <c r="E30801" t="s">
        <v>22</v>
      </c>
      <c r="F30801">
        <v>2805.47</v>
      </c>
      <c r="G30801">
        <v>7598.04</v>
      </c>
      <c r="H30801" t="s">
        <v>15</v>
      </c>
      <c r="I30801" t="s">
        <v>53</v>
      </c>
      <c r="J30801" t="s">
        <v>17</v>
      </c>
      <c r="K30801" t="s">
        <v>18</v>
      </c>
      <c r="L30801" t="s">
        <v>48</v>
      </c>
      <c r="M30801">
        <v>2024</v>
      </c>
      <c r="N30801" t="s">
        <v>171164</v>
      </c>
      <c r="O30801" t="s">
        <v>171134</v>
      </c>
    </row>
    <row r="30802" spans="1:15" x14ac:dyDescent="0.3">
      <c r="A30802" t="s">
        <v>57228</v>
      </c>
      <c r="B30802" t="s">
        <v>57229</v>
      </c>
      <c r="C30802" t="s">
        <v>201948</v>
      </c>
      <c r="D30802" s="1">
        <v>45624</v>
      </c>
      <c r="E30802" t="s">
        <v>22</v>
      </c>
      <c r="F30802">
        <v>4838.58</v>
      </c>
      <c r="G30802">
        <v>4838.58</v>
      </c>
      <c r="H30802" t="s">
        <v>23</v>
      </c>
      <c r="I30802" t="s">
        <v>53</v>
      </c>
      <c r="J30802" t="s">
        <v>25</v>
      </c>
      <c r="K30802" t="s">
        <v>18</v>
      </c>
      <c r="L30802" t="s">
        <v>45</v>
      </c>
      <c r="M30802">
        <v>2024</v>
      </c>
      <c r="N30802" t="s">
        <v>171172</v>
      </c>
      <c r="O30802" t="s">
        <v>171143</v>
      </c>
    </row>
    <row r="30803" spans="1:15" x14ac:dyDescent="0.3">
      <c r="A30803" t="s">
        <v>57230</v>
      </c>
      <c r="B30803" t="s">
        <v>57231</v>
      </c>
      <c r="C30803" t="s">
        <v>201949</v>
      </c>
      <c r="D30803" s="1">
        <v>45397</v>
      </c>
      <c r="E30803" t="s">
        <v>14</v>
      </c>
      <c r="F30803">
        <v>4150.6499999999996</v>
      </c>
      <c r="G30803">
        <v>8938.91</v>
      </c>
      <c r="H30803" t="s">
        <v>15</v>
      </c>
      <c r="I30803" t="s">
        <v>24</v>
      </c>
      <c r="J30803" t="s">
        <v>17</v>
      </c>
      <c r="K30803" t="s">
        <v>18</v>
      </c>
      <c r="L30803" t="s">
        <v>35</v>
      </c>
      <c r="M30803">
        <v>2024</v>
      </c>
      <c r="N30803" t="s">
        <v>171130</v>
      </c>
      <c r="O30803" t="s">
        <v>171131</v>
      </c>
    </row>
    <row r="30804" spans="1:15" x14ac:dyDescent="0.3">
      <c r="A30804" t="s">
        <v>57232</v>
      </c>
      <c r="B30804" t="s">
        <v>57233</v>
      </c>
      <c r="C30804" t="s">
        <v>201950</v>
      </c>
      <c r="D30804" s="1">
        <v>45525</v>
      </c>
      <c r="E30804" t="s">
        <v>14</v>
      </c>
      <c r="F30804">
        <v>1717.15</v>
      </c>
      <c r="G30804">
        <v>2300.38</v>
      </c>
      <c r="H30804" t="s">
        <v>33</v>
      </c>
      <c r="I30804" t="s">
        <v>24</v>
      </c>
      <c r="J30804" t="s">
        <v>38</v>
      </c>
      <c r="K30804" t="s">
        <v>18</v>
      </c>
      <c r="L30804" t="s">
        <v>19</v>
      </c>
      <c r="M30804">
        <v>2024</v>
      </c>
      <c r="N30804" t="s">
        <v>171133</v>
      </c>
      <c r="O30804" t="s">
        <v>171137</v>
      </c>
    </row>
    <row r="30805" spans="1:15" x14ac:dyDescent="0.3">
      <c r="A30805" t="s">
        <v>57234</v>
      </c>
      <c r="B30805" t="s">
        <v>39939</v>
      </c>
      <c r="C30805" t="s">
        <v>201951</v>
      </c>
      <c r="D30805" s="1">
        <v>45515</v>
      </c>
      <c r="E30805" t="s">
        <v>22</v>
      </c>
      <c r="F30805">
        <v>2276.89</v>
      </c>
      <c r="G30805">
        <v>9541.5400000000009</v>
      </c>
      <c r="H30805" t="s">
        <v>23</v>
      </c>
      <c r="I30805" t="s">
        <v>34</v>
      </c>
      <c r="J30805" t="s">
        <v>38</v>
      </c>
      <c r="K30805" t="s">
        <v>18</v>
      </c>
      <c r="L30805" t="s">
        <v>35</v>
      </c>
      <c r="M30805">
        <v>2024</v>
      </c>
      <c r="N30805" t="s">
        <v>171133</v>
      </c>
      <c r="O30805" t="s">
        <v>171161</v>
      </c>
    </row>
    <row r="30806" spans="1:15" x14ac:dyDescent="0.3">
      <c r="A30806" t="s">
        <v>57235</v>
      </c>
      <c r="B30806" t="s">
        <v>57236</v>
      </c>
      <c r="C30806" t="s">
        <v>201952</v>
      </c>
      <c r="D30806" s="1">
        <v>45566</v>
      </c>
      <c r="E30806" t="s">
        <v>14</v>
      </c>
      <c r="F30806">
        <v>2892.58</v>
      </c>
      <c r="G30806">
        <v>8386.4599999999991</v>
      </c>
      <c r="H30806" t="s">
        <v>44</v>
      </c>
      <c r="I30806" t="s">
        <v>30</v>
      </c>
      <c r="J30806" t="s">
        <v>25</v>
      </c>
      <c r="K30806" t="s">
        <v>18</v>
      </c>
      <c r="L30806" t="s">
        <v>48</v>
      </c>
      <c r="M30806">
        <v>2024</v>
      </c>
      <c r="N30806" t="s">
        <v>171156</v>
      </c>
      <c r="O30806" t="s">
        <v>171154</v>
      </c>
    </row>
    <row r="30807" spans="1:15" x14ac:dyDescent="0.3">
      <c r="A30807" t="s">
        <v>57237</v>
      </c>
      <c r="B30807" t="s">
        <v>57238</v>
      </c>
      <c r="C30807" t="s">
        <v>201953</v>
      </c>
      <c r="D30807" s="1">
        <v>45400</v>
      </c>
      <c r="E30807" t="s">
        <v>14</v>
      </c>
      <c r="F30807">
        <v>2988.1</v>
      </c>
      <c r="G30807">
        <v>4314.45</v>
      </c>
      <c r="H30807" t="s">
        <v>23</v>
      </c>
      <c r="I30807" t="s">
        <v>30</v>
      </c>
      <c r="J30807" t="s">
        <v>38</v>
      </c>
      <c r="K30807" t="s">
        <v>18</v>
      </c>
      <c r="L30807" t="s">
        <v>26</v>
      </c>
      <c r="M30807">
        <v>2024</v>
      </c>
      <c r="N30807" t="s">
        <v>171130</v>
      </c>
      <c r="O30807" t="s">
        <v>171143</v>
      </c>
    </row>
    <row r="30808" spans="1:15" x14ac:dyDescent="0.3">
      <c r="A30808" t="s">
        <v>57239</v>
      </c>
      <c r="B30808" t="s">
        <v>57240</v>
      </c>
      <c r="C30808" t="s">
        <v>201954</v>
      </c>
      <c r="D30808" s="1">
        <v>45508</v>
      </c>
      <c r="E30808" t="s">
        <v>14</v>
      </c>
      <c r="F30808">
        <v>2393.84</v>
      </c>
      <c r="G30808">
        <v>565.86</v>
      </c>
      <c r="H30808" t="s">
        <v>41</v>
      </c>
      <c r="I30808" t="s">
        <v>34</v>
      </c>
      <c r="J30808" t="s">
        <v>17</v>
      </c>
      <c r="K30808" t="s">
        <v>18</v>
      </c>
      <c r="L30808" t="s">
        <v>35</v>
      </c>
      <c r="M30808">
        <v>2024</v>
      </c>
      <c r="N30808" t="s">
        <v>171133</v>
      </c>
      <c r="O30808" t="s">
        <v>171161</v>
      </c>
    </row>
    <row r="30809" spans="1:15" x14ac:dyDescent="0.3">
      <c r="A30809" t="s">
        <v>57241</v>
      </c>
      <c r="B30809" t="s">
        <v>57242</v>
      </c>
      <c r="C30809" t="s">
        <v>201955</v>
      </c>
      <c r="D30809" s="1">
        <v>45312</v>
      </c>
      <c r="E30809" t="s">
        <v>14</v>
      </c>
      <c r="F30809">
        <v>4741.1499999999996</v>
      </c>
      <c r="G30809">
        <v>1376.83</v>
      </c>
      <c r="H30809" t="s">
        <v>29</v>
      </c>
      <c r="I30809" t="s">
        <v>34</v>
      </c>
      <c r="J30809" t="s">
        <v>17</v>
      </c>
      <c r="K30809" t="s">
        <v>18</v>
      </c>
      <c r="L30809" t="s">
        <v>45</v>
      </c>
      <c r="M30809">
        <v>2024</v>
      </c>
      <c r="N30809" t="s">
        <v>171164</v>
      </c>
      <c r="O30809" t="s">
        <v>171161</v>
      </c>
    </row>
    <row r="30810" spans="1:15" x14ac:dyDescent="0.3">
      <c r="A30810" t="s">
        <v>57243</v>
      </c>
      <c r="B30810" t="s">
        <v>57244</v>
      </c>
      <c r="C30810" t="s">
        <v>201956</v>
      </c>
      <c r="D30810" s="1">
        <v>45336</v>
      </c>
      <c r="E30810" t="s">
        <v>14</v>
      </c>
      <c r="F30810">
        <v>2148.3000000000002</v>
      </c>
      <c r="G30810">
        <v>4818.01</v>
      </c>
      <c r="H30810" t="s">
        <v>23</v>
      </c>
      <c r="I30810" t="s">
        <v>60</v>
      </c>
      <c r="J30810" t="s">
        <v>17</v>
      </c>
      <c r="K30810" t="s">
        <v>18</v>
      </c>
      <c r="L30810" t="s">
        <v>54</v>
      </c>
      <c r="M30810">
        <v>2024</v>
      </c>
      <c r="N30810" t="s">
        <v>171158</v>
      </c>
      <c r="O30810" t="s">
        <v>171137</v>
      </c>
    </row>
    <row r="30811" spans="1:15" x14ac:dyDescent="0.3">
      <c r="A30811" t="s">
        <v>57245</v>
      </c>
      <c r="B30811" t="s">
        <v>22503</v>
      </c>
      <c r="C30811" t="s">
        <v>201957</v>
      </c>
      <c r="D30811" s="1">
        <v>45331</v>
      </c>
      <c r="E30811" t="s">
        <v>22</v>
      </c>
      <c r="F30811">
        <v>3008.58</v>
      </c>
      <c r="G30811">
        <v>726.79</v>
      </c>
      <c r="H30811" t="s">
        <v>33</v>
      </c>
      <c r="I30811" t="s">
        <v>24</v>
      </c>
      <c r="J30811" t="s">
        <v>17</v>
      </c>
      <c r="K30811" t="s">
        <v>18</v>
      </c>
      <c r="L30811" t="s">
        <v>26</v>
      </c>
      <c r="M30811">
        <v>2024</v>
      </c>
      <c r="N30811" t="s">
        <v>171158</v>
      </c>
      <c r="O30811" t="s">
        <v>171139</v>
      </c>
    </row>
    <row r="30812" spans="1:15" x14ac:dyDescent="0.3">
      <c r="A30812" t="s">
        <v>57246</v>
      </c>
      <c r="B30812" t="s">
        <v>57247</v>
      </c>
      <c r="C30812" t="s">
        <v>201958</v>
      </c>
      <c r="D30812" s="1">
        <v>45499</v>
      </c>
      <c r="E30812" t="s">
        <v>22</v>
      </c>
      <c r="F30812">
        <v>3865.17</v>
      </c>
      <c r="G30812">
        <v>8886.57</v>
      </c>
      <c r="H30812" t="s">
        <v>81</v>
      </c>
      <c r="I30812" t="s">
        <v>34</v>
      </c>
      <c r="J30812" t="s">
        <v>25</v>
      </c>
      <c r="K30812" t="s">
        <v>18</v>
      </c>
      <c r="L30812" t="s">
        <v>48</v>
      </c>
      <c r="M30812">
        <v>2024</v>
      </c>
      <c r="N30812" t="s">
        <v>171141</v>
      </c>
      <c r="O30812" t="s">
        <v>171139</v>
      </c>
    </row>
    <row r="30813" spans="1:15" x14ac:dyDescent="0.3">
      <c r="A30813" t="s">
        <v>57248</v>
      </c>
      <c r="B30813" t="s">
        <v>57249</v>
      </c>
      <c r="C30813" t="s">
        <v>201959</v>
      </c>
      <c r="D30813" s="1">
        <v>45410</v>
      </c>
      <c r="E30813" t="s">
        <v>22</v>
      </c>
      <c r="F30813">
        <v>1101.03</v>
      </c>
      <c r="G30813">
        <v>2094.98</v>
      </c>
      <c r="H30813" t="s">
        <v>44</v>
      </c>
      <c r="I30813" t="s">
        <v>30</v>
      </c>
      <c r="J30813" t="s">
        <v>38</v>
      </c>
      <c r="K30813" t="s">
        <v>18</v>
      </c>
      <c r="L30813" t="s">
        <v>26</v>
      </c>
      <c r="M30813">
        <v>2024</v>
      </c>
      <c r="N30813" t="s">
        <v>171130</v>
      </c>
      <c r="O30813" t="s">
        <v>171161</v>
      </c>
    </row>
    <row r="30814" spans="1:15" x14ac:dyDescent="0.3">
      <c r="A30814" t="s">
        <v>57250</v>
      </c>
      <c r="B30814" t="s">
        <v>57251</v>
      </c>
      <c r="C30814" t="s">
        <v>201960</v>
      </c>
      <c r="D30814" s="1">
        <v>45583</v>
      </c>
      <c r="E30814" t="s">
        <v>14</v>
      </c>
      <c r="F30814">
        <v>4937.3</v>
      </c>
      <c r="G30814">
        <v>5403.33</v>
      </c>
      <c r="H30814" t="s">
        <v>78</v>
      </c>
      <c r="I30814" t="s">
        <v>60</v>
      </c>
      <c r="J30814" t="s">
        <v>25</v>
      </c>
      <c r="K30814" t="s">
        <v>18</v>
      </c>
      <c r="L30814" t="s">
        <v>48</v>
      </c>
      <c r="M30814">
        <v>2024</v>
      </c>
      <c r="N30814" t="s">
        <v>171156</v>
      </c>
      <c r="O30814" t="s">
        <v>171139</v>
      </c>
    </row>
    <row r="30815" spans="1:15" x14ac:dyDescent="0.3">
      <c r="A30815" t="s">
        <v>57252</v>
      </c>
      <c r="B30815" t="s">
        <v>57253</v>
      </c>
      <c r="C30815" t="s">
        <v>201961</v>
      </c>
      <c r="D30815" s="1">
        <v>45396</v>
      </c>
      <c r="E30815" t="s">
        <v>22</v>
      </c>
      <c r="F30815">
        <v>3214.58</v>
      </c>
      <c r="G30815">
        <v>8934.39</v>
      </c>
      <c r="H30815" t="s">
        <v>41</v>
      </c>
      <c r="I30815" t="s">
        <v>53</v>
      </c>
      <c r="J30815" t="s">
        <v>25</v>
      </c>
      <c r="K30815" t="s">
        <v>18</v>
      </c>
      <c r="L30815" t="s">
        <v>35</v>
      </c>
      <c r="M30815">
        <v>2024</v>
      </c>
      <c r="N30815" t="s">
        <v>171130</v>
      </c>
      <c r="O30815" t="s">
        <v>171161</v>
      </c>
    </row>
    <row r="30816" spans="1:15" x14ac:dyDescent="0.3">
      <c r="A30816" t="s">
        <v>57254</v>
      </c>
      <c r="B30816" t="s">
        <v>57255</v>
      </c>
      <c r="C30816" t="s">
        <v>201962</v>
      </c>
      <c r="D30816" s="1">
        <v>45437</v>
      </c>
      <c r="E30816" t="s">
        <v>22</v>
      </c>
      <c r="F30816">
        <v>3456.69</v>
      </c>
      <c r="G30816">
        <v>8638.06</v>
      </c>
      <c r="H30816" t="s">
        <v>44</v>
      </c>
      <c r="I30816" t="s">
        <v>16</v>
      </c>
      <c r="J30816" t="s">
        <v>17</v>
      </c>
      <c r="K30816" t="s">
        <v>18</v>
      </c>
      <c r="L30816" t="s">
        <v>45</v>
      </c>
      <c r="M30816">
        <v>2024</v>
      </c>
      <c r="N30816" t="s">
        <v>171148</v>
      </c>
      <c r="O30816" t="s">
        <v>171134</v>
      </c>
    </row>
    <row r="30817" spans="1:15" x14ac:dyDescent="0.3">
      <c r="A30817" t="s">
        <v>57256</v>
      </c>
      <c r="B30817" t="s">
        <v>57257</v>
      </c>
      <c r="C30817" t="s">
        <v>201963</v>
      </c>
      <c r="D30817" s="1">
        <v>45439</v>
      </c>
      <c r="E30817" t="s">
        <v>22</v>
      </c>
      <c r="F30817">
        <v>2401.08</v>
      </c>
      <c r="G30817">
        <v>7997.18</v>
      </c>
      <c r="H30817" t="s">
        <v>41</v>
      </c>
      <c r="I30817" t="s">
        <v>30</v>
      </c>
      <c r="J30817" t="s">
        <v>17</v>
      </c>
      <c r="K30817" t="s">
        <v>18</v>
      </c>
      <c r="L30817" t="s">
        <v>45</v>
      </c>
      <c r="M30817">
        <v>2024</v>
      </c>
      <c r="N30817" t="s">
        <v>171148</v>
      </c>
      <c r="O30817" t="s">
        <v>171131</v>
      </c>
    </row>
    <row r="30818" spans="1:15" x14ac:dyDescent="0.3">
      <c r="A30818" t="s">
        <v>57258</v>
      </c>
      <c r="B30818" t="s">
        <v>57259</v>
      </c>
      <c r="C30818" t="s">
        <v>201964</v>
      </c>
      <c r="D30818" s="1">
        <v>45392</v>
      </c>
      <c r="E30818" t="s">
        <v>14</v>
      </c>
      <c r="F30818">
        <v>3652.42</v>
      </c>
      <c r="G30818">
        <v>2147.15</v>
      </c>
      <c r="H30818" t="s">
        <v>81</v>
      </c>
      <c r="I30818" t="s">
        <v>34</v>
      </c>
      <c r="J30818" t="s">
        <v>25</v>
      </c>
      <c r="K30818" t="s">
        <v>18</v>
      </c>
      <c r="L30818" t="s">
        <v>19</v>
      </c>
      <c r="M30818">
        <v>2024</v>
      </c>
      <c r="N30818" t="s">
        <v>171130</v>
      </c>
      <c r="O30818" t="s">
        <v>171137</v>
      </c>
    </row>
    <row r="30819" spans="1:15" x14ac:dyDescent="0.3">
      <c r="A30819" t="s">
        <v>57260</v>
      </c>
      <c r="B30819" t="s">
        <v>57261</v>
      </c>
      <c r="C30819" t="s">
        <v>201965</v>
      </c>
      <c r="D30819" s="1">
        <v>45507</v>
      </c>
      <c r="E30819" t="s">
        <v>22</v>
      </c>
      <c r="F30819">
        <v>2565.33</v>
      </c>
      <c r="G30819">
        <v>8972.42</v>
      </c>
      <c r="H30819" t="s">
        <v>29</v>
      </c>
      <c r="I30819" t="s">
        <v>24</v>
      </c>
      <c r="J30819" t="s">
        <v>38</v>
      </c>
      <c r="K30819" t="s">
        <v>18</v>
      </c>
      <c r="L30819" t="s">
        <v>26</v>
      </c>
      <c r="M30819">
        <v>2024</v>
      </c>
      <c r="N30819" t="s">
        <v>171133</v>
      </c>
      <c r="O30819" t="s">
        <v>171134</v>
      </c>
    </row>
    <row r="30820" spans="1:15" x14ac:dyDescent="0.3">
      <c r="A30820" t="s">
        <v>57262</v>
      </c>
      <c r="B30820" t="s">
        <v>57263</v>
      </c>
      <c r="C30820" t="s">
        <v>201966</v>
      </c>
      <c r="D30820" s="1">
        <v>45401</v>
      </c>
      <c r="E30820" t="s">
        <v>22</v>
      </c>
      <c r="F30820">
        <v>2971.83</v>
      </c>
      <c r="G30820">
        <v>6709.32</v>
      </c>
      <c r="H30820" t="s">
        <v>78</v>
      </c>
      <c r="I30820" t="s">
        <v>53</v>
      </c>
      <c r="J30820" t="s">
        <v>17</v>
      </c>
      <c r="K30820" t="s">
        <v>18</v>
      </c>
      <c r="L30820" t="s">
        <v>35</v>
      </c>
      <c r="M30820">
        <v>2024</v>
      </c>
      <c r="N30820" t="s">
        <v>171130</v>
      </c>
      <c r="O30820" t="s">
        <v>171139</v>
      </c>
    </row>
    <row r="30821" spans="1:15" x14ac:dyDescent="0.3">
      <c r="A30821" t="s">
        <v>57264</v>
      </c>
      <c r="B30821" t="s">
        <v>4360</v>
      </c>
      <c r="C30821" t="s">
        <v>201967</v>
      </c>
      <c r="D30821" s="1">
        <v>45609</v>
      </c>
      <c r="E30821" t="s">
        <v>22</v>
      </c>
      <c r="F30821">
        <v>3284.98</v>
      </c>
      <c r="G30821">
        <v>5164.45</v>
      </c>
      <c r="H30821" t="s">
        <v>57</v>
      </c>
      <c r="I30821" t="s">
        <v>53</v>
      </c>
      <c r="J30821" t="s">
        <v>38</v>
      </c>
      <c r="K30821" t="s">
        <v>18</v>
      </c>
      <c r="L30821" t="s">
        <v>48</v>
      </c>
      <c r="M30821">
        <v>2024</v>
      </c>
      <c r="N30821" t="s">
        <v>171172</v>
      </c>
      <c r="O30821" t="s">
        <v>171137</v>
      </c>
    </row>
    <row r="30822" spans="1:15" x14ac:dyDescent="0.3">
      <c r="A30822" t="s">
        <v>57265</v>
      </c>
      <c r="B30822" t="s">
        <v>36088</v>
      </c>
      <c r="C30822" t="s">
        <v>201968</v>
      </c>
      <c r="D30822" s="1">
        <v>45621</v>
      </c>
      <c r="E30822" t="s">
        <v>22</v>
      </c>
      <c r="F30822">
        <v>1222.9100000000001</v>
      </c>
      <c r="G30822">
        <v>8931.35</v>
      </c>
      <c r="H30822" t="s">
        <v>23</v>
      </c>
      <c r="I30822" t="s">
        <v>60</v>
      </c>
      <c r="J30822" t="s">
        <v>17</v>
      </c>
      <c r="K30822" t="s">
        <v>18</v>
      </c>
      <c r="L30822" t="s">
        <v>26</v>
      </c>
      <c r="M30822">
        <v>2024</v>
      </c>
      <c r="N30822" t="s">
        <v>171172</v>
      </c>
      <c r="O30822" t="s">
        <v>171131</v>
      </c>
    </row>
    <row r="30823" spans="1:15" x14ac:dyDescent="0.3">
      <c r="A30823" t="s">
        <v>57266</v>
      </c>
      <c r="B30823" t="s">
        <v>57267</v>
      </c>
      <c r="C30823" t="s">
        <v>201969</v>
      </c>
      <c r="D30823" s="1">
        <v>45615</v>
      </c>
      <c r="E30823" t="s">
        <v>22</v>
      </c>
      <c r="F30823">
        <v>3307.88</v>
      </c>
      <c r="G30823">
        <v>924.49</v>
      </c>
      <c r="H30823" t="s">
        <v>78</v>
      </c>
      <c r="I30823" t="s">
        <v>34</v>
      </c>
      <c r="J30823" t="s">
        <v>25</v>
      </c>
      <c r="K30823" t="s">
        <v>18</v>
      </c>
      <c r="L30823" t="s">
        <v>26</v>
      </c>
      <c r="M30823">
        <v>2024</v>
      </c>
      <c r="N30823" t="s">
        <v>171172</v>
      </c>
      <c r="O30823" t="s">
        <v>171154</v>
      </c>
    </row>
    <row r="30824" spans="1:15" x14ac:dyDescent="0.3">
      <c r="A30824" t="s">
        <v>57268</v>
      </c>
      <c r="B30824" t="s">
        <v>57269</v>
      </c>
      <c r="C30824" t="s">
        <v>201970</v>
      </c>
      <c r="D30824" s="1">
        <v>45553</v>
      </c>
      <c r="E30824" t="s">
        <v>22</v>
      </c>
      <c r="F30824">
        <v>1468.02</v>
      </c>
      <c r="G30824">
        <v>9248.2800000000007</v>
      </c>
      <c r="H30824" t="s">
        <v>41</v>
      </c>
      <c r="I30824" t="s">
        <v>34</v>
      </c>
      <c r="J30824" t="s">
        <v>38</v>
      </c>
      <c r="K30824" t="s">
        <v>18</v>
      </c>
      <c r="L30824" t="s">
        <v>19</v>
      </c>
      <c r="M30824">
        <v>2024</v>
      </c>
      <c r="N30824" t="s">
        <v>171210</v>
      </c>
      <c r="O30824" t="s">
        <v>171137</v>
      </c>
    </row>
    <row r="30825" spans="1:15" x14ac:dyDescent="0.3">
      <c r="A30825" t="s">
        <v>57270</v>
      </c>
      <c r="B30825" t="s">
        <v>12962</v>
      </c>
      <c r="C30825" t="s">
        <v>201971</v>
      </c>
      <c r="D30825" s="1">
        <v>45578</v>
      </c>
      <c r="E30825" t="s">
        <v>14</v>
      </c>
      <c r="F30825">
        <v>3448.82</v>
      </c>
      <c r="G30825">
        <v>8861.3700000000008</v>
      </c>
      <c r="H30825" t="s">
        <v>23</v>
      </c>
      <c r="I30825" t="s">
        <v>16</v>
      </c>
      <c r="J30825" t="s">
        <v>38</v>
      </c>
      <c r="K30825" t="s">
        <v>18</v>
      </c>
      <c r="L30825" t="s">
        <v>48</v>
      </c>
      <c r="M30825">
        <v>2024</v>
      </c>
      <c r="N30825" t="s">
        <v>171156</v>
      </c>
      <c r="O30825" t="s">
        <v>171161</v>
      </c>
    </row>
    <row r="30826" spans="1:15" x14ac:dyDescent="0.3">
      <c r="A30826" t="s">
        <v>57271</v>
      </c>
      <c r="B30826" t="s">
        <v>37461</v>
      </c>
      <c r="C30826" t="s">
        <v>201972</v>
      </c>
      <c r="D30826" s="1">
        <v>45568</v>
      </c>
      <c r="E30826" t="s">
        <v>14</v>
      </c>
      <c r="F30826">
        <v>1202.48</v>
      </c>
      <c r="G30826">
        <v>1308.3599999999999</v>
      </c>
      <c r="H30826" t="s">
        <v>41</v>
      </c>
      <c r="I30826" t="s">
        <v>53</v>
      </c>
      <c r="J30826" t="s">
        <v>38</v>
      </c>
      <c r="K30826" t="s">
        <v>18</v>
      </c>
      <c r="L30826" t="s">
        <v>54</v>
      </c>
      <c r="M30826">
        <v>2024</v>
      </c>
      <c r="N30826" t="s">
        <v>171156</v>
      </c>
      <c r="O30826" t="s">
        <v>171143</v>
      </c>
    </row>
    <row r="30827" spans="1:15" x14ac:dyDescent="0.3">
      <c r="A30827" t="s">
        <v>57272</v>
      </c>
      <c r="B30827" t="s">
        <v>57273</v>
      </c>
      <c r="C30827" t="s">
        <v>201973</v>
      </c>
      <c r="D30827" s="1">
        <v>45443</v>
      </c>
      <c r="E30827" t="s">
        <v>14</v>
      </c>
      <c r="F30827">
        <v>2165.83</v>
      </c>
      <c r="G30827">
        <v>8877.76</v>
      </c>
      <c r="H30827" t="s">
        <v>81</v>
      </c>
      <c r="I30827" t="s">
        <v>60</v>
      </c>
      <c r="J30827" t="s">
        <v>25</v>
      </c>
      <c r="K30827" t="s">
        <v>18</v>
      </c>
      <c r="L30827" t="s">
        <v>54</v>
      </c>
      <c r="M30827">
        <v>2024</v>
      </c>
      <c r="N30827" t="s">
        <v>171148</v>
      </c>
      <c r="O30827" t="s">
        <v>171139</v>
      </c>
    </row>
    <row r="30828" spans="1:15" x14ac:dyDescent="0.3">
      <c r="A30828" t="s">
        <v>57274</v>
      </c>
      <c r="B30828" t="s">
        <v>57275</v>
      </c>
      <c r="C30828" t="s">
        <v>201974</v>
      </c>
      <c r="D30828" s="1">
        <v>45470</v>
      </c>
      <c r="E30828" t="s">
        <v>22</v>
      </c>
      <c r="F30828">
        <v>3965.36</v>
      </c>
      <c r="G30828">
        <v>7361.95</v>
      </c>
      <c r="H30828" t="s">
        <v>81</v>
      </c>
      <c r="I30828" t="s">
        <v>34</v>
      </c>
      <c r="J30828" t="s">
        <v>25</v>
      </c>
      <c r="K30828" t="s">
        <v>18</v>
      </c>
      <c r="L30828" t="s">
        <v>54</v>
      </c>
      <c r="M30828">
        <v>2024</v>
      </c>
      <c r="N30828" t="s">
        <v>171146</v>
      </c>
      <c r="O30828" t="s">
        <v>171143</v>
      </c>
    </row>
    <row r="30829" spans="1:15" x14ac:dyDescent="0.3">
      <c r="A30829" t="s">
        <v>57276</v>
      </c>
      <c r="B30829" t="s">
        <v>40137</v>
      </c>
      <c r="C30829" t="s">
        <v>201975</v>
      </c>
      <c r="D30829" s="1">
        <v>45608</v>
      </c>
      <c r="E30829" t="s">
        <v>22</v>
      </c>
      <c r="F30829">
        <v>3083.4</v>
      </c>
      <c r="G30829">
        <v>4462.53</v>
      </c>
      <c r="H30829" t="s">
        <v>44</v>
      </c>
      <c r="I30829" t="s">
        <v>16</v>
      </c>
      <c r="J30829" t="s">
        <v>25</v>
      </c>
      <c r="K30829" t="s">
        <v>18</v>
      </c>
      <c r="L30829" t="s">
        <v>19</v>
      </c>
      <c r="M30829">
        <v>2024</v>
      </c>
      <c r="N30829" t="s">
        <v>171172</v>
      </c>
      <c r="O30829" t="s">
        <v>171154</v>
      </c>
    </row>
    <row r="30830" spans="1:15" x14ac:dyDescent="0.3">
      <c r="A30830" t="s">
        <v>57277</v>
      </c>
      <c r="B30830" t="s">
        <v>52695</v>
      </c>
      <c r="C30830" t="s">
        <v>201976</v>
      </c>
      <c r="D30830" s="1">
        <v>45404</v>
      </c>
      <c r="E30830" t="s">
        <v>22</v>
      </c>
      <c r="F30830">
        <v>3553.48</v>
      </c>
      <c r="G30830">
        <v>807.45</v>
      </c>
      <c r="H30830" t="s">
        <v>41</v>
      </c>
      <c r="I30830" t="s">
        <v>16</v>
      </c>
      <c r="J30830" t="s">
        <v>25</v>
      </c>
      <c r="K30830" t="s">
        <v>18</v>
      </c>
      <c r="L30830" t="s">
        <v>45</v>
      </c>
      <c r="M30830">
        <v>2024</v>
      </c>
      <c r="N30830" t="s">
        <v>171130</v>
      </c>
      <c r="O30830" t="s">
        <v>171131</v>
      </c>
    </row>
    <row r="30831" spans="1:15" x14ac:dyDescent="0.3">
      <c r="A30831" t="s">
        <v>57278</v>
      </c>
      <c r="B30831" t="s">
        <v>52190</v>
      </c>
      <c r="C30831" t="s">
        <v>201977</v>
      </c>
      <c r="D30831" s="1">
        <v>45466</v>
      </c>
      <c r="E30831" t="s">
        <v>22</v>
      </c>
      <c r="F30831">
        <v>4949.16</v>
      </c>
      <c r="G30831">
        <v>1226.46</v>
      </c>
      <c r="H30831" t="s">
        <v>41</v>
      </c>
      <c r="I30831" t="s">
        <v>16</v>
      </c>
      <c r="J30831" t="s">
        <v>25</v>
      </c>
      <c r="K30831" t="s">
        <v>18</v>
      </c>
      <c r="L30831" t="s">
        <v>26</v>
      </c>
      <c r="M30831">
        <v>2024</v>
      </c>
      <c r="N30831" t="s">
        <v>171146</v>
      </c>
      <c r="O30831" t="s">
        <v>171161</v>
      </c>
    </row>
    <row r="30832" spans="1:15" x14ac:dyDescent="0.3">
      <c r="A30832" t="s">
        <v>57279</v>
      </c>
      <c r="B30832" t="s">
        <v>57280</v>
      </c>
      <c r="C30832" t="s">
        <v>201978</v>
      </c>
      <c r="D30832" s="1">
        <v>45598</v>
      </c>
      <c r="E30832" t="s">
        <v>14</v>
      </c>
      <c r="F30832">
        <v>3826.67</v>
      </c>
      <c r="G30832">
        <v>7774.12</v>
      </c>
      <c r="H30832" t="s">
        <v>15</v>
      </c>
      <c r="I30832" t="s">
        <v>30</v>
      </c>
      <c r="J30832" t="s">
        <v>25</v>
      </c>
      <c r="K30832" t="s">
        <v>18</v>
      </c>
      <c r="L30832" t="s">
        <v>54</v>
      </c>
      <c r="M30832">
        <v>2024</v>
      </c>
      <c r="N30832" t="s">
        <v>171172</v>
      </c>
      <c r="O30832" t="s">
        <v>171134</v>
      </c>
    </row>
    <row r="30833" spans="1:15" x14ac:dyDescent="0.3">
      <c r="A30833" t="s">
        <v>57281</v>
      </c>
      <c r="B30833" t="s">
        <v>57282</v>
      </c>
      <c r="C30833" t="s">
        <v>201979</v>
      </c>
      <c r="D30833" s="1">
        <v>45422</v>
      </c>
      <c r="E30833" t="s">
        <v>22</v>
      </c>
      <c r="F30833">
        <v>1115.1400000000001</v>
      </c>
      <c r="G30833">
        <v>9913.86</v>
      </c>
      <c r="H30833" t="s">
        <v>81</v>
      </c>
      <c r="I30833" t="s">
        <v>34</v>
      </c>
      <c r="J30833" t="s">
        <v>38</v>
      </c>
      <c r="K30833" t="s">
        <v>18</v>
      </c>
      <c r="L30833" t="s">
        <v>54</v>
      </c>
      <c r="M30833">
        <v>2024</v>
      </c>
      <c r="N30833" t="s">
        <v>171148</v>
      </c>
      <c r="O30833" t="s">
        <v>171139</v>
      </c>
    </row>
    <row r="30834" spans="1:15" x14ac:dyDescent="0.3">
      <c r="A30834" t="s">
        <v>57283</v>
      </c>
      <c r="B30834" t="s">
        <v>57284</v>
      </c>
      <c r="C30834" t="s">
        <v>201980</v>
      </c>
      <c r="D30834" s="1">
        <v>45305</v>
      </c>
      <c r="E30834" t="s">
        <v>14</v>
      </c>
      <c r="F30834">
        <v>3053.97</v>
      </c>
      <c r="G30834">
        <v>6234.03</v>
      </c>
      <c r="H30834" t="s">
        <v>81</v>
      </c>
      <c r="I30834" t="s">
        <v>30</v>
      </c>
      <c r="J30834" t="s">
        <v>38</v>
      </c>
      <c r="K30834" t="s">
        <v>18</v>
      </c>
      <c r="L30834" t="s">
        <v>26</v>
      </c>
      <c r="M30834">
        <v>2024</v>
      </c>
      <c r="N30834" t="s">
        <v>171164</v>
      </c>
      <c r="O30834" t="s">
        <v>171161</v>
      </c>
    </row>
    <row r="30835" spans="1:15" x14ac:dyDescent="0.3">
      <c r="A30835" t="s">
        <v>57285</v>
      </c>
      <c r="B30835" t="s">
        <v>57286</v>
      </c>
      <c r="C30835" t="s">
        <v>201981</v>
      </c>
      <c r="D30835" s="1">
        <v>45495</v>
      </c>
      <c r="E30835" t="s">
        <v>14</v>
      </c>
      <c r="F30835">
        <v>1787.1</v>
      </c>
      <c r="G30835">
        <v>3792.93</v>
      </c>
      <c r="H30835" t="s">
        <v>15</v>
      </c>
      <c r="I30835" t="s">
        <v>16</v>
      </c>
      <c r="J30835" t="s">
        <v>25</v>
      </c>
      <c r="K30835" t="s">
        <v>18</v>
      </c>
      <c r="L30835" t="s">
        <v>48</v>
      </c>
      <c r="M30835">
        <v>2024</v>
      </c>
      <c r="N30835" t="s">
        <v>171141</v>
      </c>
      <c r="O30835" t="s">
        <v>171131</v>
      </c>
    </row>
    <row r="30836" spans="1:15" x14ac:dyDescent="0.3">
      <c r="A30836" t="s">
        <v>57287</v>
      </c>
      <c r="B30836" t="s">
        <v>57288</v>
      </c>
      <c r="C30836" t="s">
        <v>201982</v>
      </c>
      <c r="D30836" s="1">
        <v>45324</v>
      </c>
      <c r="E30836" t="s">
        <v>14</v>
      </c>
      <c r="F30836">
        <v>1825.19</v>
      </c>
      <c r="G30836">
        <v>3100.34</v>
      </c>
      <c r="H30836" t="s">
        <v>67</v>
      </c>
      <c r="I30836" t="s">
        <v>30</v>
      </c>
      <c r="J30836" t="s">
        <v>17</v>
      </c>
      <c r="K30836" t="s">
        <v>18</v>
      </c>
      <c r="L30836" t="s">
        <v>19</v>
      </c>
      <c r="M30836">
        <v>2024</v>
      </c>
      <c r="N30836" t="s">
        <v>171158</v>
      </c>
      <c r="O30836" t="s">
        <v>171139</v>
      </c>
    </row>
    <row r="30837" spans="1:15" x14ac:dyDescent="0.3">
      <c r="A30837" t="s">
        <v>57289</v>
      </c>
      <c r="B30837" t="s">
        <v>57290</v>
      </c>
      <c r="C30837" t="s">
        <v>201983</v>
      </c>
      <c r="D30837" s="1">
        <v>45306</v>
      </c>
      <c r="E30837" t="s">
        <v>22</v>
      </c>
      <c r="F30837">
        <v>4774.2700000000004</v>
      </c>
      <c r="G30837">
        <v>3842.91</v>
      </c>
      <c r="H30837" t="s">
        <v>67</v>
      </c>
      <c r="I30837" t="s">
        <v>16</v>
      </c>
      <c r="J30837" t="s">
        <v>17</v>
      </c>
      <c r="K30837" t="s">
        <v>18</v>
      </c>
      <c r="L30837" t="s">
        <v>26</v>
      </c>
      <c r="M30837">
        <v>2024</v>
      </c>
      <c r="N30837" t="s">
        <v>171164</v>
      </c>
      <c r="O30837" t="s">
        <v>171131</v>
      </c>
    </row>
    <row r="30838" spans="1:15" x14ac:dyDescent="0.3">
      <c r="A30838" t="s">
        <v>57291</v>
      </c>
      <c r="B30838" t="s">
        <v>57292</v>
      </c>
      <c r="C30838" t="s">
        <v>201984</v>
      </c>
      <c r="D30838" s="1">
        <v>45544</v>
      </c>
      <c r="E30838" t="s">
        <v>22</v>
      </c>
      <c r="F30838">
        <v>2141.66</v>
      </c>
      <c r="G30838">
        <v>5239.8100000000004</v>
      </c>
      <c r="H30838" t="s">
        <v>41</v>
      </c>
      <c r="I30838" t="s">
        <v>30</v>
      </c>
      <c r="J30838" t="s">
        <v>17</v>
      </c>
      <c r="K30838" t="s">
        <v>18</v>
      </c>
      <c r="L30838" t="s">
        <v>35</v>
      </c>
      <c r="M30838">
        <v>2024</v>
      </c>
      <c r="N30838" t="s">
        <v>171210</v>
      </c>
      <c r="O30838" t="s">
        <v>171131</v>
      </c>
    </row>
    <row r="30839" spans="1:15" x14ac:dyDescent="0.3">
      <c r="A30839" t="s">
        <v>57293</v>
      </c>
      <c r="B30839" t="s">
        <v>57294</v>
      </c>
      <c r="C30839" t="s">
        <v>201985</v>
      </c>
      <c r="D30839" s="1">
        <v>45451</v>
      </c>
      <c r="E30839" t="s">
        <v>22</v>
      </c>
      <c r="F30839">
        <v>3956.91</v>
      </c>
      <c r="G30839">
        <v>5421.01</v>
      </c>
      <c r="H30839" t="s">
        <v>81</v>
      </c>
      <c r="I30839" t="s">
        <v>53</v>
      </c>
      <c r="J30839" t="s">
        <v>38</v>
      </c>
      <c r="K30839" t="s">
        <v>18</v>
      </c>
      <c r="L30839" t="s">
        <v>48</v>
      </c>
      <c r="M30839">
        <v>2024</v>
      </c>
      <c r="N30839" t="s">
        <v>171146</v>
      </c>
      <c r="O30839" t="s">
        <v>171134</v>
      </c>
    </row>
    <row r="30840" spans="1:15" x14ac:dyDescent="0.3">
      <c r="A30840" t="s">
        <v>57295</v>
      </c>
      <c r="B30840" t="s">
        <v>57296</v>
      </c>
      <c r="C30840" t="s">
        <v>201986</v>
      </c>
      <c r="D30840" s="1">
        <v>45564</v>
      </c>
      <c r="E30840" t="s">
        <v>14</v>
      </c>
      <c r="F30840">
        <v>2296.63</v>
      </c>
      <c r="G30840">
        <v>8018.69</v>
      </c>
      <c r="H30840" t="s">
        <v>41</v>
      </c>
      <c r="I30840" t="s">
        <v>60</v>
      </c>
      <c r="J30840" t="s">
        <v>17</v>
      </c>
      <c r="K30840" t="s">
        <v>18</v>
      </c>
      <c r="L30840" t="s">
        <v>35</v>
      </c>
      <c r="M30840">
        <v>2024</v>
      </c>
      <c r="N30840" t="s">
        <v>171210</v>
      </c>
      <c r="O30840" t="s">
        <v>171161</v>
      </c>
    </row>
    <row r="30841" spans="1:15" x14ac:dyDescent="0.3">
      <c r="A30841" t="s">
        <v>57297</v>
      </c>
      <c r="B30841" t="s">
        <v>11150</v>
      </c>
      <c r="C30841" t="s">
        <v>201987</v>
      </c>
      <c r="D30841" s="1">
        <v>45417</v>
      </c>
      <c r="E30841" t="s">
        <v>14</v>
      </c>
      <c r="F30841">
        <v>3234.66</v>
      </c>
      <c r="G30841">
        <v>6873.33</v>
      </c>
      <c r="H30841" t="s">
        <v>81</v>
      </c>
      <c r="I30841" t="s">
        <v>30</v>
      </c>
      <c r="J30841" t="s">
        <v>25</v>
      </c>
      <c r="K30841" t="s">
        <v>18</v>
      </c>
      <c r="L30841" t="s">
        <v>45</v>
      </c>
      <c r="M30841">
        <v>2024</v>
      </c>
      <c r="N30841" t="s">
        <v>171148</v>
      </c>
      <c r="O30841" t="s">
        <v>171161</v>
      </c>
    </row>
    <row r="30842" spans="1:15" x14ac:dyDescent="0.3">
      <c r="A30842" t="s">
        <v>57298</v>
      </c>
      <c r="B30842" t="s">
        <v>19136</v>
      </c>
      <c r="C30842" t="s">
        <v>201988</v>
      </c>
      <c r="D30842" s="1">
        <v>45530</v>
      </c>
      <c r="E30842" t="s">
        <v>22</v>
      </c>
      <c r="F30842">
        <v>3233.73</v>
      </c>
      <c r="G30842">
        <v>7263.68</v>
      </c>
      <c r="H30842" t="s">
        <v>15</v>
      </c>
      <c r="I30842" t="s">
        <v>24</v>
      </c>
      <c r="J30842" t="s">
        <v>38</v>
      </c>
      <c r="K30842" t="s">
        <v>18</v>
      </c>
      <c r="L30842" t="s">
        <v>45</v>
      </c>
      <c r="M30842">
        <v>2024</v>
      </c>
      <c r="N30842" t="s">
        <v>171133</v>
      </c>
      <c r="O30842" t="s">
        <v>171131</v>
      </c>
    </row>
    <row r="30843" spans="1:15" x14ac:dyDescent="0.3">
      <c r="A30843" t="s">
        <v>57299</v>
      </c>
      <c r="B30843" t="s">
        <v>57300</v>
      </c>
      <c r="C30843" t="s">
        <v>201989</v>
      </c>
      <c r="D30843" s="1">
        <v>45540</v>
      </c>
      <c r="E30843" t="s">
        <v>14</v>
      </c>
      <c r="F30843">
        <v>4041.84</v>
      </c>
      <c r="G30843">
        <v>2882.08</v>
      </c>
      <c r="H30843" t="s">
        <v>15</v>
      </c>
      <c r="I30843" t="s">
        <v>34</v>
      </c>
      <c r="J30843" t="s">
        <v>25</v>
      </c>
      <c r="K30843" t="s">
        <v>18</v>
      </c>
      <c r="L30843" t="s">
        <v>26</v>
      </c>
      <c r="M30843">
        <v>2024</v>
      </c>
      <c r="N30843" t="s">
        <v>171210</v>
      </c>
      <c r="O30843" t="s">
        <v>171143</v>
      </c>
    </row>
    <row r="30844" spans="1:15" x14ac:dyDescent="0.3">
      <c r="A30844" t="s">
        <v>57301</v>
      </c>
      <c r="B30844" t="s">
        <v>57302</v>
      </c>
      <c r="C30844" t="s">
        <v>201990</v>
      </c>
      <c r="D30844" s="1">
        <v>45590</v>
      </c>
      <c r="E30844" t="s">
        <v>14</v>
      </c>
      <c r="F30844">
        <v>768.98</v>
      </c>
      <c r="G30844">
        <v>6871.09</v>
      </c>
      <c r="H30844" t="s">
        <v>41</v>
      </c>
      <c r="I30844" t="s">
        <v>60</v>
      </c>
      <c r="J30844" t="s">
        <v>38</v>
      </c>
      <c r="K30844" t="s">
        <v>18</v>
      </c>
      <c r="L30844" t="s">
        <v>45</v>
      </c>
      <c r="M30844">
        <v>2024</v>
      </c>
      <c r="N30844" t="s">
        <v>171156</v>
      </c>
      <c r="O30844" t="s">
        <v>171139</v>
      </c>
    </row>
    <row r="30845" spans="1:15" x14ac:dyDescent="0.3">
      <c r="A30845" t="s">
        <v>57303</v>
      </c>
      <c r="B30845" t="s">
        <v>33397</v>
      </c>
      <c r="C30845" t="s">
        <v>201991</v>
      </c>
      <c r="D30845" s="1">
        <v>45539</v>
      </c>
      <c r="E30845" t="s">
        <v>22</v>
      </c>
      <c r="F30845">
        <v>1549.02</v>
      </c>
      <c r="G30845">
        <v>6113.85</v>
      </c>
      <c r="H30845" t="s">
        <v>33</v>
      </c>
      <c r="I30845" t="s">
        <v>16</v>
      </c>
      <c r="J30845" t="s">
        <v>38</v>
      </c>
      <c r="K30845" t="s">
        <v>18</v>
      </c>
      <c r="L30845" t="s">
        <v>45</v>
      </c>
      <c r="M30845">
        <v>2024</v>
      </c>
      <c r="N30845" t="s">
        <v>171210</v>
      </c>
      <c r="O30845" t="s">
        <v>171137</v>
      </c>
    </row>
    <row r="30846" spans="1:15" x14ac:dyDescent="0.3">
      <c r="A30846" t="s">
        <v>57304</v>
      </c>
      <c r="B30846" t="s">
        <v>57305</v>
      </c>
      <c r="C30846" t="s">
        <v>201992</v>
      </c>
      <c r="D30846" s="1">
        <v>45607</v>
      </c>
      <c r="E30846" t="s">
        <v>22</v>
      </c>
      <c r="F30846">
        <v>485.81</v>
      </c>
      <c r="G30846">
        <v>4371.63</v>
      </c>
      <c r="H30846" t="s">
        <v>29</v>
      </c>
      <c r="I30846" t="s">
        <v>53</v>
      </c>
      <c r="J30846" t="s">
        <v>38</v>
      </c>
      <c r="K30846" t="s">
        <v>18</v>
      </c>
      <c r="L30846" t="s">
        <v>54</v>
      </c>
      <c r="M30846">
        <v>2024</v>
      </c>
      <c r="N30846" t="s">
        <v>171172</v>
      </c>
      <c r="O30846" t="s">
        <v>171131</v>
      </c>
    </row>
    <row r="30847" spans="1:15" x14ac:dyDescent="0.3">
      <c r="A30847" t="s">
        <v>57306</v>
      </c>
      <c r="B30847" t="s">
        <v>18220</v>
      </c>
      <c r="C30847" t="s">
        <v>201993</v>
      </c>
      <c r="D30847" s="1">
        <v>45304</v>
      </c>
      <c r="E30847" t="s">
        <v>14</v>
      </c>
      <c r="F30847">
        <v>2532.33</v>
      </c>
      <c r="G30847">
        <v>7493.51</v>
      </c>
      <c r="H30847" t="s">
        <v>33</v>
      </c>
      <c r="I30847" t="s">
        <v>60</v>
      </c>
      <c r="J30847" t="s">
        <v>17</v>
      </c>
      <c r="K30847" t="s">
        <v>18</v>
      </c>
      <c r="L30847" t="s">
        <v>26</v>
      </c>
      <c r="M30847">
        <v>2024</v>
      </c>
      <c r="N30847" t="s">
        <v>171164</v>
      </c>
      <c r="O30847" t="s">
        <v>171134</v>
      </c>
    </row>
    <row r="30848" spans="1:15" x14ac:dyDescent="0.3">
      <c r="A30848" t="s">
        <v>57307</v>
      </c>
      <c r="B30848" t="s">
        <v>51726</v>
      </c>
      <c r="C30848" t="s">
        <v>201994</v>
      </c>
      <c r="D30848" s="1">
        <v>45434</v>
      </c>
      <c r="E30848" t="s">
        <v>22</v>
      </c>
      <c r="F30848">
        <v>2382.9699999999998</v>
      </c>
      <c r="G30848">
        <v>9351.2000000000007</v>
      </c>
      <c r="H30848" t="s">
        <v>41</v>
      </c>
      <c r="I30848" t="s">
        <v>34</v>
      </c>
      <c r="J30848" t="s">
        <v>17</v>
      </c>
      <c r="K30848" t="s">
        <v>18</v>
      </c>
      <c r="L30848" t="s">
        <v>26</v>
      </c>
      <c r="M30848">
        <v>2024</v>
      </c>
      <c r="N30848" t="s">
        <v>171148</v>
      </c>
      <c r="O30848" t="s">
        <v>171137</v>
      </c>
    </row>
    <row r="30849" spans="1:15" x14ac:dyDescent="0.3">
      <c r="A30849" t="s">
        <v>57308</v>
      </c>
      <c r="B30849" t="s">
        <v>57309</v>
      </c>
      <c r="C30849" t="s">
        <v>201995</v>
      </c>
      <c r="D30849" s="1">
        <v>45461</v>
      </c>
      <c r="E30849" t="s">
        <v>22</v>
      </c>
      <c r="F30849">
        <v>4332.78</v>
      </c>
      <c r="G30849">
        <v>2939.07</v>
      </c>
      <c r="H30849" t="s">
        <v>44</v>
      </c>
      <c r="I30849" t="s">
        <v>34</v>
      </c>
      <c r="J30849" t="s">
        <v>38</v>
      </c>
      <c r="K30849" t="s">
        <v>18</v>
      </c>
      <c r="L30849" t="s">
        <v>45</v>
      </c>
      <c r="M30849">
        <v>2024</v>
      </c>
      <c r="N30849" t="s">
        <v>171146</v>
      </c>
      <c r="O30849" t="s">
        <v>171154</v>
      </c>
    </row>
    <row r="30850" spans="1:15" x14ac:dyDescent="0.3">
      <c r="A30850" t="s">
        <v>57310</v>
      </c>
      <c r="B30850" t="s">
        <v>57311</v>
      </c>
      <c r="C30850" t="s">
        <v>201996</v>
      </c>
      <c r="D30850" s="1">
        <v>45463</v>
      </c>
      <c r="E30850" t="s">
        <v>14</v>
      </c>
      <c r="F30850">
        <v>1580.13</v>
      </c>
      <c r="G30850">
        <v>6673.01</v>
      </c>
      <c r="H30850" t="s">
        <v>23</v>
      </c>
      <c r="I30850" t="s">
        <v>16</v>
      </c>
      <c r="J30850" t="s">
        <v>25</v>
      </c>
      <c r="K30850" t="s">
        <v>18</v>
      </c>
      <c r="L30850" t="s">
        <v>26</v>
      </c>
      <c r="M30850">
        <v>2024</v>
      </c>
      <c r="N30850" t="s">
        <v>171146</v>
      </c>
      <c r="O30850" t="s">
        <v>171143</v>
      </c>
    </row>
    <row r="30851" spans="1:15" x14ac:dyDescent="0.3">
      <c r="A30851" t="s">
        <v>57312</v>
      </c>
      <c r="B30851" t="s">
        <v>27825</v>
      </c>
      <c r="C30851" t="s">
        <v>201997</v>
      </c>
      <c r="D30851" s="1">
        <v>45425</v>
      </c>
      <c r="E30851" t="s">
        <v>22</v>
      </c>
      <c r="F30851">
        <v>3453.56</v>
      </c>
      <c r="G30851">
        <v>3243.05</v>
      </c>
      <c r="H30851" t="s">
        <v>44</v>
      </c>
      <c r="I30851" t="s">
        <v>30</v>
      </c>
      <c r="J30851" t="s">
        <v>38</v>
      </c>
      <c r="K30851" t="s">
        <v>18</v>
      </c>
      <c r="L30851" t="s">
        <v>48</v>
      </c>
      <c r="M30851">
        <v>2024</v>
      </c>
      <c r="N30851" t="s">
        <v>171148</v>
      </c>
      <c r="O30851" t="s">
        <v>171131</v>
      </c>
    </row>
    <row r="30852" spans="1:15" x14ac:dyDescent="0.3">
      <c r="A30852" t="s">
        <v>57313</v>
      </c>
      <c r="B30852" t="s">
        <v>57314</v>
      </c>
      <c r="C30852" t="s">
        <v>201998</v>
      </c>
      <c r="D30852" s="1">
        <v>45359</v>
      </c>
      <c r="E30852" t="s">
        <v>14</v>
      </c>
      <c r="F30852">
        <v>4876.79</v>
      </c>
      <c r="G30852">
        <v>2447.9899999999998</v>
      </c>
      <c r="H30852" t="s">
        <v>57</v>
      </c>
      <c r="I30852" t="s">
        <v>53</v>
      </c>
      <c r="J30852" t="s">
        <v>17</v>
      </c>
      <c r="K30852" t="s">
        <v>18</v>
      </c>
      <c r="L30852" t="s">
        <v>54</v>
      </c>
      <c r="M30852">
        <v>2024</v>
      </c>
      <c r="N30852" t="s">
        <v>171136</v>
      </c>
      <c r="O30852" t="s">
        <v>171139</v>
      </c>
    </row>
    <row r="30853" spans="1:15" x14ac:dyDescent="0.3">
      <c r="A30853" t="s">
        <v>57315</v>
      </c>
      <c r="B30853" t="s">
        <v>57316</v>
      </c>
      <c r="C30853" t="s">
        <v>201999</v>
      </c>
      <c r="D30853" s="1">
        <v>45301</v>
      </c>
      <c r="E30853" t="s">
        <v>14</v>
      </c>
      <c r="F30853">
        <v>4259.8100000000004</v>
      </c>
      <c r="G30853">
        <v>2914.05</v>
      </c>
      <c r="H30853" t="s">
        <v>15</v>
      </c>
      <c r="I30853" t="s">
        <v>24</v>
      </c>
      <c r="J30853" t="s">
        <v>17</v>
      </c>
      <c r="K30853" t="s">
        <v>18</v>
      </c>
      <c r="L30853" t="s">
        <v>45</v>
      </c>
      <c r="M30853">
        <v>2024</v>
      </c>
      <c r="N30853" t="s">
        <v>171164</v>
      </c>
      <c r="O30853" t="s">
        <v>171137</v>
      </c>
    </row>
    <row r="30854" spans="1:15" x14ac:dyDescent="0.3">
      <c r="A30854" t="s">
        <v>57317</v>
      </c>
      <c r="B30854" t="s">
        <v>26434</v>
      </c>
      <c r="C30854" t="s">
        <v>202000</v>
      </c>
      <c r="D30854" s="1">
        <v>45430</v>
      </c>
      <c r="E30854" t="s">
        <v>14</v>
      </c>
      <c r="F30854">
        <v>4050.4</v>
      </c>
      <c r="G30854">
        <v>5274.89</v>
      </c>
      <c r="H30854" t="s">
        <v>23</v>
      </c>
      <c r="I30854" t="s">
        <v>24</v>
      </c>
      <c r="J30854" t="s">
        <v>25</v>
      </c>
      <c r="K30854" t="s">
        <v>18</v>
      </c>
      <c r="L30854" t="s">
        <v>45</v>
      </c>
      <c r="M30854">
        <v>2024</v>
      </c>
      <c r="N30854" t="s">
        <v>171148</v>
      </c>
      <c r="O30854" t="s">
        <v>171134</v>
      </c>
    </row>
    <row r="30855" spans="1:15" x14ac:dyDescent="0.3">
      <c r="A30855" t="s">
        <v>57318</v>
      </c>
      <c r="B30855" t="s">
        <v>57319</v>
      </c>
      <c r="C30855" t="s">
        <v>202001</v>
      </c>
      <c r="D30855" s="1">
        <v>45329</v>
      </c>
      <c r="E30855" t="s">
        <v>14</v>
      </c>
      <c r="F30855">
        <v>585.69000000000005</v>
      </c>
      <c r="G30855">
        <v>8688.89</v>
      </c>
      <c r="H30855" t="s">
        <v>81</v>
      </c>
      <c r="I30855" t="s">
        <v>16</v>
      </c>
      <c r="J30855" t="s">
        <v>17</v>
      </c>
      <c r="K30855" t="s">
        <v>18</v>
      </c>
      <c r="L30855" t="s">
        <v>45</v>
      </c>
      <c r="M30855">
        <v>2024</v>
      </c>
      <c r="N30855" t="s">
        <v>171158</v>
      </c>
      <c r="O30855" t="s">
        <v>171137</v>
      </c>
    </row>
    <row r="30856" spans="1:15" x14ac:dyDescent="0.3">
      <c r="A30856" t="s">
        <v>57320</v>
      </c>
      <c r="B30856" t="s">
        <v>57321</v>
      </c>
      <c r="C30856" t="s">
        <v>202002</v>
      </c>
      <c r="D30856" s="1">
        <v>45565</v>
      </c>
      <c r="E30856" t="s">
        <v>22</v>
      </c>
      <c r="F30856">
        <v>4609.7700000000004</v>
      </c>
      <c r="G30856">
        <v>4317.53</v>
      </c>
      <c r="H30856" t="s">
        <v>81</v>
      </c>
      <c r="I30856" t="s">
        <v>16</v>
      </c>
      <c r="J30856" t="s">
        <v>38</v>
      </c>
      <c r="K30856" t="s">
        <v>18</v>
      </c>
      <c r="L30856" t="s">
        <v>48</v>
      </c>
      <c r="M30856">
        <v>2024</v>
      </c>
      <c r="N30856" t="s">
        <v>171210</v>
      </c>
      <c r="O30856" t="s">
        <v>171131</v>
      </c>
    </row>
    <row r="30857" spans="1:15" x14ac:dyDescent="0.3">
      <c r="A30857" t="s">
        <v>57322</v>
      </c>
      <c r="B30857" t="s">
        <v>50420</v>
      </c>
      <c r="C30857" t="s">
        <v>202003</v>
      </c>
      <c r="D30857" s="1">
        <v>45504</v>
      </c>
      <c r="E30857" t="s">
        <v>22</v>
      </c>
      <c r="F30857">
        <v>1973.96</v>
      </c>
      <c r="G30857">
        <v>9578.18</v>
      </c>
      <c r="H30857" t="s">
        <v>67</v>
      </c>
      <c r="I30857" t="s">
        <v>34</v>
      </c>
      <c r="J30857" t="s">
        <v>25</v>
      </c>
      <c r="K30857" t="s">
        <v>18</v>
      </c>
      <c r="L30857" t="s">
        <v>54</v>
      </c>
      <c r="M30857">
        <v>2024</v>
      </c>
      <c r="N30857" t="s">
        <v>171141</v>
      </c>
      <c r="O30857" t="s">
        <v>171137</v>
      </c>
    </row>
    <row r="30858" spans="1:15" x14ac:dyDescent="0.3">
      <c r="A30858" t="s">
        <v>57323</v>
      </c>
      <c r="B30858" t="s">
        <v>57324</v>
      </c>
      <c r="C30858" t="s">
        <v>202004</v>
      </c>
      <c r="D30858" s="1">
        <v>45492</v>
      </c>
      <c r="E30858" t="s">
        <v>14</v>
      </c>
      <c r="F30858">
        <v>273.44</v>
      </c>
      <c r="G30858">
        <v>1096.47</v>
      </c>
      <c r="H30858" t="s">
        <v>57</v>
      </c>
      <c r="I30858" t="s">
        <v>24</v>
      </c>
      <c r="J30858" t="s">
        <v>25</v>
      </c>
      <c r="K30858" t="s">
        <v>18</v>
      </c>
      <c r="L30858" t="s">
        <v>45</v>
      </c>
      <c r="M30858">
        <v>2024</v>
      </c>
      <c r="N30858" t="s">
        <v>171141</v>
      </c>
      <c r="O30858" t="s">
        <v>171139</v>
      </c>
    </row>
    <row r="30859" spans="1:15" x14ac:dyDescent="0.3">
      <c r="A30859" t="s">
        <v>57325</v>
      </c>
      <c r="B30859" t="s">
        <v>44545</v>
      </c>
      <c r="C30859" t="s">
        <v>202005</v>
      </c>
      <c r="D30859" s="1">
        <v>45375</v>
      </c>
      <c r="E30859" t="s">
        <v>22</v>
      </c>
      <c r="F30859">
        <v>1296.95</v>
      </c>
      <c r="G30859">
        <v>605.04</v>
      </c>
      <c r="H30859" t="s">
        <v>78</v>
      </c>
      <c r="I30859" t="s">
        <v>16</v>
      </c>
      <c r="J30859" t="s">
        <v>38</v>
      </c>
      <c r="K30859" t="s">
        <v>18</v>
      </c>
      <c r="L30859" t="s">
        <v>35</v>
      </c>
      <c r="M30859">
        <v>2024</v>
      </c>
      <c r="N30859" t="s">
        <v>171136</v>
      </c>
      <c r="O30859" t="s">
        <v>171161</v>
      </c>
    </row>
    <row r="30860" spans="1:15" x14ac:dyDescent="0.3">
      <c r="A30860" t="s">
        <v>57326</v>
      </c>
      <c r="B30860" t="s">
        <v>57327</v>
      </c>
      <c r="C30860" t="s">
        <v>202006</v>
      </c>
      <c r="D30860" s="1">
        <v>45363</v>
      </c>
      <c r="E30860" t="s">
        <v>22</v>
      </c>
      <c r="F30860">
        <v>3895.62</v>
      </c>
      <c r="G30860">
        <v>3125.87</v>
      </c>
      <c r="H30860" t="s">
        <v>15</v>
      </c>
      <c r="I30860" t="s">
        <v>34</v>
      </c>
      <c r="J30860" t="s">
        <v>17</v>
      </c>
      <c r="K30860" t="s">
        <v>18</v>
      </c>
      <c r="L30860" t="s">
        <v>35</v>
      </c>
      <c r="M30860">
        <v>2024</v>
      </c>
      <c r="N30860" t="s">
        <v>171136</v>
      </c>
      <c r="O30860" t="s">
        <v>171154</v>
      </c>
    </row>
    <row r="30861" spans="1:15" x14ac:dyDescent="0.3">
      <c r="A30861" t="s">
        <v>57328</v>
      </c>
      <c r="B30861" t="s">
        <v>57329</v>
      </c>
      <c r="C30861" t="s">
        <v>202007</v>
      </c>
      <c r="D30861" s="1">
        <v>45500</v>
      </c>
      <c r="E30861" t="s">
        <v>22</v>
      </c>
      <c r="F30861">
        <v>2070.4499999999998</v>
      </c>
      <c r="G30861">
        <v>6435.75</v>
      </c>
      <c r="H30861" t="s">
        <v>23</v>
      </c>
      <c r="I30861" t="s">
        <v>34</v>
      </c>
      <c r="J30861" t="s">
        <v>38</v>
      </c>
      <c r="K30861" t="s">
        <v>18</v>
      </c>
      <c r="L30861" t="s">
        <v>54</v>
      </c>
      <c r="M30861">
        <v>2024</v>
      </c>
      <c r="N30861" t="s">
        <v>171141</v>
      </c>
      <c r="O30861" t="s">
        <v>171134</v>
      </c>
    </row>
    <row r="30862" spans="1:15" x14ac:dyDescent="0.3">
      <c r="A30862" t="s">
        <v>57330</v>
      </c>
      <c r="B30862" t="s">
        <v>221</v>
      </c>
      <c r="C30862" t="s">
        <v>202008</v>
      </c>
      <c r="D30862" s="1">
        <v>45517</v>
      </c>
      <c r="E30862" t="s">
        <v>22</v>
      </c>
      <c r="F30862">
        <v>1747.84</v>
      </c>
      <c r="G30862">
        <v>3846.99</v>
      </c>
      <c r="H30862" t="s">
        <v>57</v>
      </c>
      <c r="I30862" t="s">
        <v>60</v>
      </c>
      <c r="J30862" t="s">
        <v>17</v>
      </c>
      <c r="K30862" t="s">
        <v>18</v>
      </c>
      <c r="L30862" t="s">
        <v>48</v>
      </c>
      <c r="M30862">
        <v>2024</v>
      </c>
      <c r="N30862" t="s">
        <v>171133</v>
      </c>
      <c r="O30862" t="s">
        <v>171154</v>
      </c>
    </row>
    <row r="30863" spans="1:15" x14ac:dyDescent="0.3">
      <c r="A30863" t="s">
        <v>57331</v>
      </c>
      <c r="B30863" t="s">
        <v>37702</v>
      </c>
      <c r="C30863" t="s">
        <v>202009</v>
      </c>
      <c r="D30863" s="1">
        <v>45422</v>
      </c>
      <c r="E30863" t="s">
        <v>14</v>
      </c>
      <c r="F30863">
        <v>117.39</v>
      </c>
      <c r="G30863">
        <v>4616.93</v>
      </c>
      <c r="H30863" t="s">
        <v>15</v>
      </c>
      <c r="I30863" t="s">
        <v>16</v>
      </c>
      <c r="J30863" t="s">
        <v>25</v>
      </c>
      <c r="K30863" t="s">
        <v>18</v>
      </c>
      <c r="L30863" t="s">
        <v>35</v>
      </c>
      <c r="M30863">
        <v>2024</v>
      </c>
      <c r="N30863" t="s">
        <v>171148</v>
      </c>
      <c r="O30863" t="s">
        <v>171139</v>
      </c>
    </row>
    <row r="30864" spans="1:15" x14ac:dyDescent="0.3">
      <c r="A30864" t="s">
        <v>57332</v>
      </c>
      <c r="B30864" t="s">
        <v>57333</v>
      </c>
      <c r="C30864" t="s">
        <v>202010</v>
      </c>
      <c r="D30864" s="1">
        <v>45624</v>
      </c>
      <c r="E30864" t="s">
        <v>14</v>
      </c>
      <c r="F30864">
        <v>4396.08</v>
      </c>
      <c r="G30864">
        <v>4408.62</v>
      </c>
      <c r="H30864" t="s">
        <v>29</v>
      </c>
      <c r="I30864" t="s">
        <v>16</v>
      </c>
      <c r="J30864" t="s">
        <v>38</v>
      </c>
      <c r="K30864" t="s">
        <v>18</v>
      </c>
      <c r="L30864" t="s">
        <v>54</v>
      </c>
      <c r="M30864">
        <v>2024</v>
      </c>
      <c r="N30864" t="s">
        <v>171172</v>
      </c>
      <c r="O30864" t="s">
        <v>171143</v>
      </c>
    </row>
    <row r="30865" spans="1:15" x14ac:dyDescent="0.3">
      <c r="A30865" t="s">
        <v>57334</v>
      </c>
      <c r="B30865" t="s">
        <v>57335</v>
      </c>
      <c r="C30865" t="s">
        <v>202011</v>
      </c>
      <c r="D30865" s="1">
        <v>45545</v>
      </c>
      <c r="E30865" t="s">
        <v>14</v>
      </c>
      <c r="F30865">
        <v>4306.63</v>
      </c>
      <c r="G30865">
        <v>2875.09</v>
      </c>
      <c r="H30865" t="s">
        <v>15</v>
      </c>
      <c r="I30865" t="s">
        <v>60</v>
      </c>
      <c r="J30865" t="s">
        <v>25</v>
      </c>
      <c r="K30865" t="s">
        <v>18</v>
      </c>
      <c r="L30865" t="s">
        <v>19</v>
      </c>
      <c r="M30865">
        <v>2024</v>
      </c>
      <c r="N30865" t="s">
        <v>171210</v>
      </c>
      <c r="O30865" t="s">
        <v>171154</v>
      </c>
    </row>
    <row r="30866" spans="1:15" x14ac:dyDescent="0.3">
      <c r="A30866" t="s">
        <v>57336</v>
      </c>
      <c r="B30866" t="s">
        <v>29438</v>
      </c>
      <c r="C30866" t="s">
        <v>202012</v>
      </c>
      <c r="D30866" s="1">
        <v>45448</v>
      </c>
      <c r="E30866" t="s">
        <v>14</v>
      </c>
      <c r="F30866">
        <v>464.27</v>
      </c>
      <c r="G30866">
        <v>4777.3900000000003</v>
      </c>
      <c r="H30866" t="s">
        <v>33</v>
      </c>
      <c r="I30866" t="s">
        <v>30</v>
      </c>
      <c r="J30866" t="s">
        <v>38</v>
      </c>
      <c r="K30866" t="s">
        <v>18</v>
      </c>
      <c r="L30866" t="s">
        <v>54</v>
      </c>
      <c r="M30866">
        <v>2024</v>
      </c>
      <c r="N30866" t="s">
        <v>171146</v>
      </c>
      <c r="O30866" t="s">
        <v>171137</v>
      </c>
    </row>
    <row r="30867" spans="1:15" x14ac:dyDescent="0.3">
      <c r="A30867" t="s">
        <v>57337</v>
      </c>
      <c r="B30867" t="s">
        <v>807</v>
      </c>
      <c r="C30867" t="s">
        <v>202013</v>
      </c>
      <c r="D30867" s="1">
        <v>45311</v>
      </c>
      <c r="E30867" t="s">
        <v>14</v>
      </c>
      <c r="F30867">
        <v>2578.35</v>
      </c>
      <c r="G30867">
        <v>9925.08</v>
      </c>
      <c r="H30867" t="s">
        <v>67</v>
      </c>
      <c r="I30867" t="s">
        <v>60</v>
      </c>
      <c r="J30867" t="s">
        <v>38</v>
      </c>
      <c r="K30867" t="s">
        <v>18</v>
      </c>
      <c r="L30867" t="s">
        <v>54</v>
      </c>
      <c r="M30867">
        <v>2024</v>
      </c>
      <c r="N30867" t="s">
        <v>171164</v>
      </c>
      <c r="O30867" t="s">
        <v>171134</v>
      </c>
    </row>
    <row r="30868" spans="1:15" x14ac:dyDescent="0.3">
      <c r="A30868" t="s">
        <v>57338</v>
      </c>
      <c r="B30868" t="s">
        <v>57339</v>
      </c>
      <c r="C30868" t="s">
        <v>202014</v>
      </c>
      <c r="D30868" s="1">
        <v>45359</v>
      </c>
      <c r="E30868" t="s">
        <v>22</v>
      </c>
      <c r="F30868">
        <v>4938.79</v>
      </c>
      <c r="G30868">
        <v>1720.46</v>
      </c>
      <c r="H30868" t="s">
        <v>15</v>
      </c>
      <c r="I30868" t="s">
        <v>24</v>
      </c>
      <c r="J30868" t="s">
        <v>17</v>
      </c>
      <c r="K30868" t="s">
        <v>18</v>
      </c>
      <c r="L30868" t="s">
        <v>54</v>
      </c>
      <c r="M30868">
        <v>2024</v>
      </c>
      <c r="N30868" t="s">
        <v>171136</v>
      </c>
      <c r="O30868" t="s">
        <v>171139</v>
      </c>
    </row>
    <row r="30869" spans="1:15" x14ac:dyDescent="0.3">
      <c r="A30869" t="s">
        <v>57340</v>
      </c>
      <c r="B30869" t="s">
        <v>57341</v>
      </c>
      <c r="C30869" t="s">
        <v>202015</v>
      </c>
      <c r="D30869" s="1">
        <v>45364</v>
      </c>
      <c r="E30869" t="s">
        <v>22</v>
      </c>
      <c r="F30869">
        <v>3218.27</v>
      </c>
      <c r="G30869">
        <v>9268.0300000000007</v>
      </c>
      <c r="H30869" t="s">
        <v>23</v>
      </c>
      <c r="I30869" t="s">
        <v>34</v>
      </c>
      <c r="J30869" t="s">
        <v>38</v>
      </c>
      <c r="K30869" t="s">
        <v>18</v>
      </c>
      <c r="L30869" t="s">
        <v>19</v>
      </c>
      <c r="M30869">
        <v>2024</v>
      </c>
      <c r="N30869" t="s">
        <v>171136</v>
      </c>
      <c r="O30869" t="s">
        <v>171137</v>
      </c>
    </row>
    <row r="30870" spans="1:15" x14ac:dyDescent="0.3">
      <c r="A30870" t="s">
        <v>57342</v>
      </c>
      <c r="B30870" t="s">
        <v>325</v>
      </c>
      <c r="C30870" t="s">
        <v>202016</v>
      </c>
      <c r="D30870" s="1">
        <v>45307</v>
      </c>
      <c r="E30870" t="s">
        <v>22</v>
      </c>
      <c r="F30870">
        <v>2742.48</v>
      </c>
      <c r="G30870">
        <v>8399.7900000000009</v>
      </c>
      <c r="H30870" t="s">
        <v>67</v>
      </c>
      <c r="I30870" t="s">
        <v>24</v>
      </c>
      <c r="J30870" t="s">
        <v>17</v>
      </c>
      <c r="K30870" t="s">
        <v>18</v>
      </c>
      <c r="L30870" t="s">
        <v>54</v>
      </c>
      <c r="M30870">
        <v>2024</v>
      </c>
      <c r="N30870" t="s">
        <v>171164</v>
      </c>
      <c r="O30870" t="s">
        <v>171154</v>
      </c>
    </row>
    <row r="30871" spans="1:15" x14ac:dyDescent="0.3">
      <c r="A30871" t="s">
        <v>57343</v>
      </c>
      <c r="B30871" t="s">
        <v>29378</v>
      </c>
      <c r="C30871" t="s">
        <v>202017</v>
      </c>
      <c r="D30871" s="1">
        <v>45359</v>
      </c>
      <c r="E30871" t="s">
        <v>14</v>
      </c>
      <c r="F30871">
        <v>944.12</v>
      </c>
      <c r="G30871">
        <v>6919.91</v>
      </c>
      <c r="H30871" t="s">
        <v>78</v>
      </c>
      <c r="I30871" t="s">
        <v>34</v>
      </c>
      <c r="J30871" t="s">
        <v>17</v>
      </c>
      <c r="K30871" t="s">
        <v>18</v>
      </c>
      <c r="L30871" t="s">
        <v>26</v>
      </c>
      <c r="M30871">
        <v>2024</v>
      </c>
      <c r="N30871" t="s">
        <v>171136</v>
      </c>
      <c r="O30871" t="s">
        <v>171139</v>
      </c>
    </row>
    <row r="30872" spans="1:15" x14ac:dyDescent="0.3">
      <c r="A30872" t="s">
        <v>57344</v>
      </c>
      <c r="B30872" t="s">
        <v>57345</v>
      </c>
      <c r="C30872" t="s">
        <v>202018</v>
      </c>
      <c r="D30872" s="1">
        <v>45434</v>
      </c>
      <c r="E30872" t="s">
        <v>22</v>
      </c>
      <c r="F30872">
        <v>4121.1499999999996</v>
      </c>
      <c r="G30872">
        <v>9992.39</v>
      </c>
      <c r="H30872" t="s">
        <v>81</v>
      </c>
      <c r="I30872" t="s">
        <v>53</v>
      </c>
      <c r="J30872" t="s">
        <v>17</v>
      </c>
      <c r="K30872" t="s">
        <v>18</v>
      </c>
      <c r="L30872" t="s">
        <v>19</v>
      </c>
      <c r="M30872">
        <v>2024</v>
      </c>
      <c r="N30872" t="s">
        <v>171148</v>
      </c>
      <c r="O30872" t="s">
        <v>171137</v>
      </c>
    </row>
    <row r="30873" spans="1:15" x14ac:dyDescent="0.3">
      <c r="A30873" t="s">
        <v>57346</v>
      </c>
      <c r="B30873" t="s">
        <v>57347</v>
      </c>
      <c r="C30873" t="s">
        <v>202019</v>
      </c>
      <c r="D30873" s="1">
        <v>45391</v>
      </c>
      <c r="E30873" t="s">
        <v>22</v>
      </c>
      <c r="F30873">
        <v>922.2</v>
      </c>
      <c r="G30873">
        <v>8142.17</v>
      </c>
      <c r="H30873" t="s">
        <v>44</v>
      </c>
      <c r="I30873" t="s">
        <v>16</v>
      </c>
      <c r="J30873" t="s">
        <v>38</v>
      </c>
      <c r="K30873" t="s">
        <v>18</v>
      </c>
      <c r="L30873" t="s">
        <v>19</v>
      </c>
      <c r="M30873">
        <v>2024</v>
      </c>
      <c r="N30873" t="s">
        <v>171130</v>
      </c>
      <c r="O30873" t="s">
        <v>171154</v>
      </c>
    </row>
    <row r="30874" spans="1:15" x14ac:dyDescent="0.3">
      <c r="A30874" t="s">
        <v>57348</v>
      </c>
      <c r="B30874" t="s">
        <v>57349</v>
      </c>
      <c r="C30874" t="s">
        <v>202020</v>
      </c>
      <c r="D30874" s="1">
        <v>45626</v>
      </c>
      <c r="E30874" t="s">
        <v>14</v>
      </c>
      <c r="F30874">
        <v>1796.59</v>
      </c>
      <c r="G30874">
        <v>6665.71</v>
      </c>
      <c r="H30874" t="s">
        <v>57</v>
      </c>
      <c r="I30874" t="s">
        <v>34</v>
      </c>
      <c r="J30874" t="s">
        <v>17</v>
      </c>
      <c r="K30874" t="s">
        <v>18</v>
      </c>
      <c r="L30874" t="s">
        <v>35</v>
      </c>
      <c r="M30874">
        <v>2024</v>
      </c>
      <c r="N30874" t="s">
        <v>171172</v>
      </c>
      <c r="O30874" t="s">
        <v>171134</v>
      </c>
    </row>
    <row r="30875" spans="1:15" x14ac:dyDescent="0.3">
      <c r="A30875" t="s">
        <v>57350</v>
      </c>
      <c r="B30875" t="s">
        <v>25933</v>
      </c>
      <c r="C30875" t="s">
        <v>202021</v>
      </c>
      <c r="D30875" s="1">
        <v>45317</v>
      </c>
      <c r="E30875" t="s">
        <v>22</v>
      </c>
      <c r="F30875">
        <v>3990.93</v>
      </c>
      <c r="G30875">
        <v>1831.97</v>
      </c>
      <c r="H30875" t="s">
        <v>41</v>
      </c>
      <c r="I30875" t="s">
        <v>34</v>
      </c>
      <c r="J30875" t="s">
        <v>25</v>
      </c>
      <c r="K30875" t="s">
        <v>18</v>
      </c>
      <c r="L30875" t="s">
        <v>19</v>
      </c>
      <c r="M30875">
        <v>2024</v>
      </c>
      <c r="N30875" t="s">
        <v>171164</v>
      </c>
      <c r="O30875" t="s">
        <v>171139</v>
      </c>
    </row>
    <row r="30876" spans="1:15" x14ac:dyDescent="0.3">
      <c r="A30876" t="s">
        <v>57351</v>
      </c>
      <c r="B30876" t="s">
        <v>57352</v>
      </c>
      <c r="C30876" t="s">
        <v>202022</v>
      </c>
      <c r="D30876" s="1">
        <v>45294</v>
      </c>
      <c r="E30876" t="s">
        <v>14</v>
      </c>
      <c r="F30876">
        <v>4554.5</v>
      </c>
      <c r="G30876">
        <v>939.02</v>
      </c>
      <c r="H30876" t="s">
        <v>81</v>
      </c>
      <c r="I30876" t="s">
        <v>34</v>
      </c>
      <c r="J30876" t="s">
        <v>17</v>
      </c>
      <c r="K30876" t="s">
        <v>18</v>
      </c>
      <c r="L30876" t="s">
        <v>35</v>
      </c>
      <c r="M30876">
        <v>2024</v>
      </c>
      <c r="N30876" t="s">
        <v>171164</v>
      </c>
      <c r="O30876" t="s">
        <v>171137</v>
      </c>
    </row>
    <row r="30877" spans="1:15" x14ac:dyDescent="0.3">
      <c r="A30877" t="s">
        <v>57353</v>
      </c>
      <c r="B30877" t="s">
        <v>23003</v>
      </c>
      <c r="C30877" t="s">
        <v>202023</v>
      </c>
      <c r="D30877" s="1">
        <v>45411</v>
      </c>
      <c r="E30877" t="s">
        <v>14</v>
      </c>
      <c r="F30877">
        <v>757.81</v>
      </c>
      <c r="G30877">
        <v>7108.74</v>
      </c>
      <c r="H30877" t="s">
        <v>23</v>
      </c>
      <c r="I30877" t="s">
        <v>34</v>
      </c>
      <c r="J30877" t="s">
        <v>17</v>
      </c>
      <c r="K30877" t="s">
        <v>18</v>
      </c>
      <c r="L30877" t="s">
        <v>19</v>
      </c>
      <c r="M30877">
        <v>2024</v>
      </c>
      <c r="N30877" t="s">
        <v>171130</v>
      </c>
      <c r="O30877" t="s">
        <v>171131</v>
      </c>
    </row>
    <row r="30878" spans="1:15" x14ac:dyDescent="0.3">
      <c r="A30878" t="s">
        <v>57354</v>
      </c>
      <c r="B30878" t="s">
        <v>57355</v>
      </c>
      <c r="C30878" t="s">
        <v>202024</v>
      </c>
      <c r="D30878" s="1">
        <v>45422</v>
      </c>
      <c r="E30878" t="s">
        <v>14</v>
      </c>
      <c r="F30878">
        <v>4997.1099999999997</v>
      </c>
      <c r="G30878">
        <v>9929.07</v>
      </c>
      <c r="H30878" t="s">
        <v>67</v>
      </c>
      <c r="I30878" t="s">
        <v>53</v>
      </c>
      <c r="J30878" t="s">
        <v>25</v>
      </c>
      <c r="K30878" t="s">
        <v>18</v>
      </c>
      <c r="L30878" t="s">
        <v>19</v>
      </c>
      <c r="M30878">
        <v>2024</v>
      </c>
      <c r="N30878" t="s">
        <v>171148</v>
      </c>
      <c r="O30878" t="s">
        <v>171139</v>
      </c>
    </row>
    <row r="30879" spans="1:15" x14ac:dyDescent="0.3">
      <c r="A30879" t="s">
        <v>57356</v>
      </c>
      <c r="B30879" t="s">
        <v>33085</v>
      </c>
      <c r="C30879" t="s">
        <v>202025</v>
      </c>
      <c r="D30879" s="1">
        <v>45566</v>
      </c>
      <c r="E30879" t="s">
        <v>14</v>
      </c>
      <c r="F30879">
        <v>4123.53</v>
      </c>
      <c r="G30879">
        <v>7112.92</v>
      </c>
      <c r="H30879" t="s">
        <v>81</v>
      </c>
      <c r="I30879" t="s">
        <v>30</v>
      </c>
      <c r="J30879" t="s">
        <v>25</v>
      </c>
      <c r="K30879" t="s">
        <v>18</v>
      </c>
      <c r="L30879" t="s">
        <v>54</v>
      </c>
      <c r="M30879">
        <v>2024</v>
      </c>
      <c r="N30879" t="s">
        <v>171156</v>
      </c>
      <c r="O30879" t="s">
        <v>171154</v>
      </c>
    </row>
    <row r="30880" spans="1:15" x14ac:dyDescent="0.3">
      <c r="A30880" t="s">
        <v>57357</v>
      </c>
      <c r="B30880" t="s">
        <v>57358</v>
      </c>
      <c r="C30880" t="s">
        <v>202026</v>
      </c>
      <c r="D30880" s="1">
        <v>45511</v>
      </c>
      <c r="E30880" t="s">
        <v>22</v>
      </c>
      <c r="F30880">
        <v>4281.1499999999996</v>
      </c>
      <c r="G30880">
        <v>7557.43</v>
      </c>
      <c r="H30880" t="s">
        <v>57</v>
      </c>
      <c r="I30880" t="s">
        <v>53</v>
      </c>
      <c r="J30880" t="s">
        <v>25</v>
      </c>
      <c r="K30880" t="s">
        <v>18</v>
      </c>
      <c r="L30880" t="s">
        <v>19</v>
      </c>
      <c r="M30880">
        <v>2024</v>
      </c>
      <c r="N30880" t="s">
        <v>171133</v>
      </c>
      <c r="O30880" t="s">
        <v>171137</v>
      </c>
    </row>
    <row r="30881" spans="1:15" x14ac:dyDescent="0.3">
      <c r="A30881" t="s">
        <v>57359</v>
      </c>
      <c r="B30881" t="s">
        <v>57360</v>
      </c>
      <c r="C30881" t="s">
        <v>202027</v>
      </c>
      <c r="D30881" s="1">
        <v>45422</v>
      </c>
      <c r="E30881" t="s">
        <v>22</v>
      </c>
      <c r="F30881">
        <v>240.51</v>
      </c>
      <c r="G30881">
        <v>1360.47</v>
      </c>
      <c r="H30881" t="s">
        <v>29</v>
      </c>
      <c r="I30881" t="s">
        <v>24</v>
      </c>
      <c r="J30881" t="s">
        <v>38</v>
      </c>
      <c r="K30881" t="s">
        <v>18</v>
      </c>
      <c r="L30881" t="s">
        <v>19</v>
      </c>
      <c r="M30881">
        <v>2024</v>
      </c>
      <c r="N30881" t="s">
        <v>171148</v>
      </c>
      <c r="O30881" t="s">
        <v>171139</v>
      </c>
    </row>
    <row r="30882" spans="1:15" x14ac:dyDescent="0.3">
      <c r="A30882" t="s">
        <v>57361</v>
      </c>
      <c r="B30882" t="s">
        <v>48961</v>
      </c>
      <c r="C30882" t="s">
        <v>202028</v>
      </c>
      <c r="D30882" s="1">
        <v>45555</v>
      </c>
      <c r="E30882" t="s">
        <v>14</v>
      </c>
      <c r="F30882">
        <v>1950.86</v>
      </c>
      <c r="G30882">
        <v>8990.4699999999993</v>
      </c>
      <c r="H30882" t="s">
        <v>33</v>
      </c>
      <c r="I30882" t="s">
        <v>30</v>
      </c>
      <c r="J30882" t="s">
        <v>38</v>
      </c>
      <c r="K30882" t="s">
        <v>18</v>
      </c>
      <c r="L30882" t="s">
        <v>48</v>
      </c>
      <c r="M30882">
        <v>2024</v>
      </c>
      <c r="N30882" t="s">
        <v>171210</v>
      </c>
      <c r="O30882" t="s">
        <v>171139</v>
      </c>
    </row>
    <row r="30883" spans="1:15" x14ac:dyDescent="0.3">
      <c r="A30883" t="s">
        <v>57362</v>
      </c>
      <c r="B30883" t="s">
        <v>57363</v>
      </c>
      <c r="C30883" t="s">
        <v>202029</v>
      </c>
      <c r="D30883" s="1">
        <v>45613</v>
      </c>
      <c r="E30883" t="s">
        <v>14</v>
      </c>
      <c r="F30883">
        <v>3706.56</v>
      </c>
      <c r="G30883">
        <v>8761.57</v>
      </c>
      <c r="H30883" t="s">
        <v>29</v>
      </c>
      <c r="I30883" t="s">
        <v>34</v>
      </c>
      <c r="J30883" t="s">
        <v>17</v>
      </c>
      <c r="K30883" t="s">
        <v>18</v>
      </c>
      <c r="L30883" t="s">
        <v>45</v>
      </c>
      <c r="M30883">
        <v>2024</v>
      </c>
      <c r="N30883" t="s">
        <v>171172</v>
      </c>
      <c r="O30883" t="s">
        <v>171161</v>
      </c>
    </row>
    <row r="30884" spans="1:15" x14ac:dyDescent="0.3">
      <c r="A30884" t="s">
        <v>57364</v>
      </c>
      <c r="B30884" t="s">
        <v>57365</v>
      </c>
      <c r="C30884" t="s">
        <v>202030</v>
      </c>
      <c r="D30884" s="1">
        <v>45538</v>
      </c>
      <c r="E30884" t="s">
        <v>22</v>
      </c>
      <c r="F30884">
        <v>1371.05</v>
      </c>
      <c r="G30884">
        <v>5177.76</v>
      </c>
      <c r="H30884" t="s">
        <v>33</v>
      </c>
      <c r="I30884" t="s">
        <v>60</v>
      </c>
      <c r="J30884" t="s">
        <v>38</v>
      </c>
      <c r="K30884" t="s">
        <v>18</v>
      </c>
      <c r="L30884" t="s">
        <v>26</v>
      </c>
      <c r="M30884">
        <v>2024</v>
      </c>
      <c r="N30884" t="s">
        <v>171210</v>
      </c>
      <c r="O30884" t="s">
        <v>171154</v>
      </c>
    </row>
    <row r="30885" spans="1:15" x14ac:dyDescent="0.3">
      <c r="A30885" t="s">
        <v>57366</v>
      </c>
      <c r="B30885" t="s">
        <v>57367</v>
      </c>
      <c r="C30885" t="s">
        <v>202031</v>
      </c>
      <c r="D30885" s="1">
        <v>45421</v>
      </c>
      <c r="E30885" t="s">
        <v>14</v>
      </c>
      <c r="F30885">
        <v>2570.6799999999998</v>
      </c>
      <c r="G30885">
        <v>5104.34</v>
      </c>
      <c r="H30885" t="s">
        <v>15</v>
      </c>
      <c r="I30885" t="s">
        <v>16</v>
      </c>
      <c r="J30885" t="s">
        <v>38</v>
      </c>
      <c r="K30885" t="s">
        <v>18</v>
      </c>
      <c r="L30885" t="s">
        <v>35</v>
      </c>
      <c r="M30885">
        <v>2024</v>
      </c>
      <c r="N30885" t="s">
        <v>171148</v>
      </c>
      <c r="O30885" t="s">
        <v>171143</v>
      </c>
    </row>
    <row r="30886" spans="1:15" x14ac:dyDescent="0.3">
      <c r="A30886" t="s">
        <v>57368</v>
      </c>
      <c r="B30886" t="s">
        <v>57369</v>
      </c>
      <c r="C30886" t="s">
        <v>202032</v>
      </c>
      <c r="D30886" s="1">
        <v>45530</v>
      </c>
      <c r="E30886" t="s">
        <v>22</v>
      </c>
      <c r="F30886">
        <v>3320.58</v>
      </c>
      <c r="G30886">
        <v>2820.33</v>
      </c>
      <c r="H30886" t="s">
        <v>81</v>
      </c>
      <c r="I30886" t="s">
        <v>24</v>
      </c>
      <c r="J30886" t="s">
        <v>38</v>
      </c>
      <c r="K30886" t="s">
        <v>18</v>
      </c>
      <c r="L30886" t="s">
        <v>35</v>
      </c>
      <c r="M30886">
        <v>2024</v>
      </c>
      <c r="N30886" t="s">
        <v>171133</v>
      </c>
      <c r="O30886" t="s">
        <v>171131</v>
      </c>
    </row>
    <row r="30887" spans="1:15" x14ac:dyDescent="0.3">
      <c r="A30887" t="s">
        <v>57370</v>
      </c>
      <c r="B30887" t="s">
        <v>57371</v>
      </c>
      <c r="C30887" t="s">
        <v>202033</v>
      </c>
      <c r="D30887" s="1">
        <v>45566</v>
      </c>
      <c r="E30887" t="s">
        <v>14</v>
      </c>
      <c r="F30887">
        <v>3849.35</v>
      </c>
      <c r="G30887">
        <v>5932.37</v>
      </c>
      <c r="H30887" t="s">
        <v>44</v>
      </c>
      <c r="I30887" t="s">
        <v>53</v>
      </c>
      <c r="J30887" t="s">
        <v>25</v>
      </c>
      <c r="K30887" t="s">
        <v>18</v>
      </c>
      <c r="L30887" t="s">
        <v>35</v>
      </c>
      <c r="M30887">
        <v>2024</v>
      </c>
      <c r="N30887" t="s">
        <v>171156</v>
      </c>
      <c r="O30887" t="s">
        <v>171154</v>
      </c>
    </row>
    <row r="30888" spans="1:15" x14ac:dyDescent="0.3">
      <c r="A30888" t="s">
        <v>57372</v>
      </c>
      <c r="B30888" t="s">
        <v>57373</v>
      </c>
      <c r="C30888" t="s">
        <v>202034</v>
      </c>
      <c r="D30888" s="1">
        <v>45505</v>
      </c>
      <c r="E30888" t="s">
        <v>22</v>
      </c>
      <c r="F30888">
        <v>4591.2</v>
      </c>
      <c r="G30888">
        <v>7670.84</v>
      </c>
      <c r="H30888" t="s">
        <v>44</v>
      </c>
      <c r="I30888" t="s">
        <v>34</v>
      </c>
      <c r="J30888" t="s">
        <v>17</v>
      </c>
      <c r="K30888" t="s">
        <v>18</v>
      </c>
      <c r="L30888" t="s">
        <v>26</v>
      </c>
      <c r="M30888">
        <v>2024</v>
      </c>
      <c r="N30888" t="s">
        <v>171133</v>
      </c>
      <c r="O30888" t="s">
        <v>171143</v>
      </c>
    </row>
    <row r="30889" spans="1:15" x14ac:dyDescent="0.3">
      <c r="A30889" t="s">
        <v>57374</v>
      </c>
      <c r="B30889" t="s">
        <v>29921</v>
      </c>
      <c r="C30889" t="s">
        <v>202035</v>
      </c>
      <c r="D30889" s="1">
        <v>45450</v>
      </c>
      <c r="E30889" t="s">
        <v>22</v>
      </c>
      <c r="F30889">
        <v>3428.03</v>
      </c>
      <c r="G30889">
        <v>2229.14</v>
      </c>
      <c r="H30889" t="s">
        <v>81</v>
      </c>
      <c r="I30889" t="s">
        <v>30</v>
      </c>
      <c r="J30889" t="s">
        <v>38</v>
      </c>
      <c r="K30889" t="s">
        <v>18</v>
      </c>
      <c r="L30889" t="s">
        <v>48</v>
      </c>
      <c r="M30889">
        <v>2024</v>
      </c>
      <c r="N30889" t="s">
        <v>171146</v>
      </c>
      <c r="O30889" t="s">
        <v>171139</v>
      </c>
    </row>
    <row r="30890" spans="1:15" x14ac:dyDescent="0.3">
      <c r="A30890" t="s">
        <v>57375</v>
      </c>
      <c r="B30890" t="s">
        <v>57376</v>
      </c>
      <c r="C30890" t="s">
        <v>202036</v>
      </c>
      <c r="D30890" s="1">
        <v>45378</v>
      </c>
      <c r="E30890" t="s">
        <v>22</v>
      </c>
      <c r="F30890">
        <v>2558.89</v>
      </c>
      <c r="G30890">
        <v>6820.58</v>
      </c>
      <c r="H30890" t="s">
        <v>41</v>
      </c>
      <c r="I30890" t="s">
        <v>60</v>
      </c>
      <c r="J30890" t="s">
        <v>17</v>
      </c>
      <c r="K30890" t="s">
        <v>18</v>
      </c>
      <c r="L30890" t="s">
        <v>35</v>
      </c>
      <c r="M30890">
        <v>2024</v>
      </c>
      <c r="N30890" t="s">
        <v>171136</v>
      </c>
      <c r="O30890" t="s">
        <v>171137</v>
      </c>
    </row>
    <row r="30891" spans="1:15" x14ac:dyDescent="0.3">
      <c r="A30891" t="s">
        <v>57377</v>
      </c>
      <c r="B30891" t="s">
        <v>57378</v>
      </c>
      <c r="C30891" t="s">
        <v>202037</v>
      </c>
      <c r="D30891" s="1">
        <v>45503</v>
      </c>
      <c r="E30891" t="s">
        <v>14</v>
      </c>
      <c r="F30891">
        <v>3512.25</v>
      </c>
      <c r="G30891">
        <v>4714.4399999999996</v>
      </c>
      <c r="H30891" t="s">
        <v>57</v>
      </c>
      <c r="I30891" t="s">
        <v>34</v>
      </c>
      <c r="J30891" t="s">
        <v>25</v>
      </c>
      <c r="K30891" t="s">
        <v>18</v>
      </c>
      <c r="L30891" t="s">
        <v>35</v>
      </c>
      <c r="M30891">
        <v>2024</v>
      </c>
      <c r="N30891" t="s">
        <v>171141</v>
      </c>
      <c r="O30891" t="s">
        <v>171154</v>
      </c>
    </row>
    <row r="30892" spans="1:15" x14ac:dyDescent="0.3">
      <c r="A30892" t="s">
        <v>57379</v>
      </c>
      <c r="B30892" t="s">
        <v>57380</v>
      </c>
      <c r="C30892" t="s">
        <v>202038</v>
      </c>
      <c r="D30892" s="1">
        <v>45406</v>
      </c>
      <c r="E30892" t="s">
        <v>22</v>
      </c>
      <c r="F30892">
        <v>4276.01</v>
      </c>
      <c r="G30892">
        <v>7075.31</v>
      </c>
      <c r="H30892" t="s">
        <v>29</v>
      </c>
      <c r="I30892" t="s">
        <v>53</v>
      </c>
      <c r="J30892" t="s">
        <v>25</v>
      </c>
      <c r="K30892" t="s">
        <v>18</v>
      </c>
      <c r="L30892" t="s">
        <v>26</v>
      </c>
      <c r="M30892">
        <v>2024</v>
      </c>
      <c r="N30892" t="s">
        <v>171130</v>
      </c>
      <c r="O30892" t="s">
        <v>171137</v>
      </c>
    </row>
    <row r="30893" spans="1:15" x14ac:dyDescent="0.3">
      <c r="A30893" t="s">
        <v>57381</v>
      </c>
      <c r="B30893" t="s">
        <v>57382</v>
      </c>
      <c r="C30893" t="s">
        <v>202039</v>
      </c>
      <c r="D30893" s="1">
        <v>45381</v>
      </c>
      <c r="E30893" t="s">
        <v>22</v>
      </c>
      <c r="F30893">
        <v>1539.74</v>
      </c>
      <c r="G30893">
        <v>3053.53</v>
      </c>
      <c r="H30893" t="s">
        <v>78</v>
      </c>
      <c r="I30893" t="s">
        <v>53</v>
      </c>
      <c r="J30893" t="s">
        <v>38</v>
      </c>
      <c r="K30893" t="s">
        <v>18</v>
      </c>
      <c r="L30893" t="s">
        <v>26</v>
      </c>
      <c r="M30893">
        <v>2024</v>
      </c>
      <c r="N30893" t="s">
        <v>171136</v>
      </c>
      <c r="O30893" t="s">
        <v>171134</v>
      </c>
    </row>
    <row r="30894" spans="1:15" x14ac:dyDescent="0.3">
      <c r="A30894" t="s">
        <v>57383</v>
      </c>
      <c r="B30894" t="s">
        <v>57384</v>
      </c>
      <c r="C30894" t="s">
        <v>202040</v>
      </c>
      <c r="D30894" s="1">
        <v>45621</v>
      </c>
      <c r="E30894" t="s">
        <v>22</v>
      </c>
      <c r="F30894">
        <v>4367.08</v>
      </c>
      <c r="G30894">
        <v>6234.4</v>
      </c>
      <c r="H30894" t="s">
        <v>81</v>
      </c>
      <c r="I30894" t="s">
        <v>24</v>
      </c>
      <c r="J30894" t="s">
        <v>25</v>
      </c>
      <c r="K30894" t="s">
        <v>18</v>
      </c>
      <c r="L30894" t="s">
        <v>48</v>
      </c>
      <c r="M30894">
        <v>2024</v>
      </c>
      <c r="N30894" t="s">
        <v>171172</v>
      </c>
      <c r="O30894" t="s">
        <v>171131</v>
      </c>
    </row>
    <row r="30895" spans="1:15" x14ac:dyDescent="0.3">
      <c r="A30895" t="s">
        <v>57385</v>
      </c>
      <c r="B30895" t="s">
        <v>57386</v>
      </c>
      <c r="C30895" t="s">
        <v>202041</v>
      </c>
      <c r="D30895" s="1">
        <v>45298</v>
      </c>
      <c r="E30895" t="s">
        <v>22</v>
      </c>
      <c r="F30895">
        <v>228.59</v>
      </c>
      <c r="G30895">
        <v>2010.58</v>
      </c>
      <c r="H30895" t="s">
        <v>33</v>
      </c>
      <c r="I30895" t="s">
        <v>53</v>
      </c>
      <c r="J30895" t="s">
        <v>17</v>
      </c>
      <c r="K30895" t="s">
        <v>18</v>
      </c>
      <c r="L30895" t="s">
        <v>26</v>
      </c>
      <c r="M30895">
        <v>2024</v>
      </c>
      <c r="N30895" t="s">
        <v>171164</v>
      </c>
      <c r="O30895" t="s">
        <v>171161</v>
      </c>
    </row>
    <row r="30896" spans="1:15" x14ac:dyDescent="0.3">
      <c r="A30896" t="s">
        <v>57387</v>
      </c>
      <c r="B30896" t="s">
        <v>57388</v>
      </c>
      <c r="C30896" t="s">
        <v>202042</v>
      </c>
      <c r="D30896" s="1">
        <v>45430</v>
      </c>
      <c r="E30896" t="s">
        <v>22</v>
      </c>
      <c r="F30896">
        <v>2045.69</v>
      </c>
      <c r="G30896">
        <v>6401.7</v>
      </c>
      <c r="H30896" t="s">
        <v>41</v>
      </c>
      <c r="I30896" t="s">
        <v>53</v>
      </c>
      <c r="J30896" t="s">
        <v>38</v>
      </c>
      <c r="K30896" t="s">
        <v>18</v>
      </c>
      <c r="L30896" t="s">
        <v>19</v>
      </c>
      <c r="M30896">
        <v>2024</v>
      </c>
      <c r="N30896" t="s">
        <v>171148</v>
      </c>
      <c r="O30896" t="s">
        <v>171134</v>
      </c>
    </row>
    <row r="30897" spans="1:15" x14ac:dyDescent="0.3">
      <c r="A30897" t="s">
        <v>57389</v>
      </c>
      <c r="B30897" t="s">
        <v>57390</v>
      </c>
      <c r="C30897" t="s">
        <v>202043</v>
      </c>
      <c r="D30897" s="1">
        <v>45509</v>
      </c>
      <c r="E30897" t="s">
        <v>22</v>
      </c>
      <c r="F30897">
        <v>3059.65</v>
      </c>
      <c r="G30897">
        <v>877.51</v>
      </c>
      <c r="H30897" t="s">
        <v>78</v>
      </c>
      <c r="I30897" t="s">
        <v>53</v>
      </c>
      <c r="J30897" t="s">
        <v>25</v>
      </c>
      <c r="K30897" t="s">
        <v>18</v>
      </c>
      <c r="L30897" t="s">
        <v>19</v>
      </c>
      <c r="M30897">
        <v>2024</v>
      </c>
      <c r="N30897" t="s">
        <v>171133</v>
      </c>
      <c r="O30897" t="s">
        <v>171131</v>
      </c>
    </row>
    <row r="30898" spans="1:15" x14ac:dyDescent="0.3">
      <c r="A30898" t="s">
        <v>57391</v>
      </c>
      <c r="B30898" t="s">
        <v>42863</v>
      </c>
      <c r="C30898" t="s">
        <v>202044</v>
      </c>
      <c r="D30898" s="1">
        <v>45481</v>
      </c>
      <c r="E30898" t="s">
        <v>22</v>
      </c>
      <c r="F30898">
        <v>3859.41</v>
      </c>
      <c r="G30898">
        <v>4261.97</v>
      </c>
      <c r="H30898" t="s">
        <v>78</v>
      </c>
      <c r="I30898" t="s">
        <v>34</v>
      </c>
      <c r="J30898" t="s">
        <v>17</v>
      </c>
      <c r="K30898" t="s">
        <v>18</v>
      </c>
      <c r="L30898" t="s">
        <v>26</v>
      </c>
      <c r="M30898">
        <v>2024</v>
      </c>
      <c r="N30898" t="s">
        <v>171141</v>
      </c>
      <c r="O30898" t="s">
        <v>171131</v>
      </c>
    </row>
    <row r="30899" spans="1:15" x14ac:dyDescent="0.3">
      <c r="A30899" t="s">
        <v>57392</v>
      </c>
      <c r="B30899" t="s">
        <v>57393</v>
      </c>
      <c r="C30899" t="s">
        <v>202045</v>
      </c>
      <c r="D30899" s="1">
        <v>45541</v>
      </c>
      <c r="E30899" t="s">
        <v>22</v>
      </c>
      <c r="F30899">
        <v>2097.81</v>
      </c>
      <c r="G30899">
        <v>9423.73</v>
      </c>
      <c r="H30899" t="s">
        <v>33</v>
      </c>
      <c r="I30899" t="s">
        <v>60</v>
      </c>
      <c r="J30899" t="s">
        <v>38</v>
      </c>
      <c r="K30899" t="s">
        <v>18</v>
      </c>
      <c r="L30899" t="s">
        <v>54</v>
      </c>
      <c r="M30899">
        <v>2024</v>
      </c>
      <c r="N30899" t="s">
        <v>171210</v>
      </c>
      <c r="O30899" t="s">
        <v>171139</v>
      </c>
    </row>
    <row r="30900" spans="1:15" x14ac:dyDescent="0.3">
      <c r="A30900" t="s">
        <v>57394</v>
      </c>
      <c r="B30900" t="s">
        <v>57395</v>
      </c>
      <c r="C30900" t="s">
        <v>202046</v>
      </c>
      <c r="D30900" s="1">
        <v>45326</v>
      </c>
      <c r="E30900" t="s">
        <v>22</v>
      </c>
      <c r="F30900">
        <v>1726</v>
      </c>
      <c r="G30900">
        <v>9972.66</v>
      </c>
      <c r="H30900" t="s">
        <v>78</v>
      </c>
      <c r="I30900" t="s">
        <v>34</v>
      </c>
      <c r="J30900" t="s">
        <v>38</v>
      </c>
      <c r="K30900" t="s">
        <v>18</v>
      </c>
      <c r="L30900" t="s">
        <v>26</v>
      </c>
      <c r="M30900">
        <v>2024</v>
      </c>
      <c r="N30900" t="s">
        <v>171158</v>
      </c>
      <c r="O30900" t="s">
        <v>171161</v>
      </c>
    </row>
    <row r="30901" spans="1:15" x14ac:dyDescent="0.3">
      <c r="A30901" t="s">
        <v>57396</v>
      </c>
      <c r="B30901" t="s">
        <v>57397</v>
      </c>
      <c r="C30901" t="s">
        <v>202047</v>
      </c>
      <c r="D30901" s="1">
        <v>45572</v>
      </c>
      <c r="E30901" t="s">
        <v>14</v>
      </c>
      <c r="F30901">
        <v>4739.95</v>
      </c>
      <c r="G30901">
        <v>5847.61</v>
      </c>
      <c r="H30901" t="s">
        <v>57</v>
      </c>
      <c r="I30901" t="s">
        <v>34</v>
      </c>
      <c r="J30901" t="s">
        <v>25</v>
      </c>
      <c r="K30901" t="s">
        <v>18</v>
      </c>
      <c r="L30901" t="s">
        <v>26</v>
      </c>
      <c r="M30901">
        <v>2024</v>
      </c>
      <c r="N30901" t="s">
        <v>171156</v>
      </c>
      <c r="O30901" t="s">
        <v>171131</v>
      </c>
    </row>
    <row r="30902" spans="1:15" x14ac:dyDescent="0.3">
      <c r="A30902" t="s">
        <v>57398</v>
      </c>
      <c r="B30902" t="s">
        <v>57399</v>
      </c>
      <c r="C30902" t="s">
        <v>202048</v>
      </c>
      <c r="D30902" s="1">
        <v>45569</v>
      </c>
      <c r="E30902" t="s">
        <v>22</v>
      </c>
      <c r="F30902">
        <v>4725.1000000000004</v>
      </c>
      <c r="G30902">
        <v>9104.06</v>
      </c>
      <c r="H30902" t="s">
        <v>33</v>
      </c>
      <c r="I30902" t="s">
        <v>53</v>
      </c>
      <c r="J30902" t="s">
        <v>38</v>
      </c>
      <c r="K30902" t="s">
        <v>18</v>
      </c>
      <c r="L30902" t="s">
        <v>48</v>
      </c>
      <c r="M30902">
        <v>2024</v>
      </c>
      <c r="N30902" t="s">
        <v>171156</v>
      </c>
      <c r="O30902" t="s">
        <v>171139</v>
      </c>
    </row>
    <row r="30903" spans="1:15" x14ac:dyDescent="0.3">
      <c r="A30903" t="s">
        <v>57400</v>
      </c>
      <c r="B30903" t="s">
        <v>57401</v>
      </c>
      <c r="C30903" t="s">
        <v>202049</v>
      </c>
      <c r="D30903" s="1">
        <v>45600</v>
      </c>
      <c r="E30903" t="s">
        <v>14</v>
      </c>
      <c r="F30903">
        <v>3437.93</v>
      </c>
      <c r="G30903">
        <v>6846.99</v>
      </c>
      <c r="H30903" t="s">
        <v>15</v>
      </c>
      <c r="I30903" t="s">
        <v>60</v>
      </c>
      <c r="J30903" t="s">
        <v>25</v>
      </c>
      <c r="K30903" t="s">
        <v>18</v>
      </c>
      <c r="L30903" t="s">
        <v>35</v>
      </c>
      <c r="M30903">
        <v>2024</v>
      </c>
      <c r="N30903" t="s">
        <v>171172</v>
      </c>
      <c r="O30903" t="s">
        <v>171131</v>
      </c>
    </row>
    <row r="30904" spans="1:15" x14ac:dyDescent="0.3">
      <c r="A30904" t="s">
        <v>57402</v>
      </c>
      <c r="B30904" t="s">
        <v>57403</v>
      </c>
      <c r="C30904" t="s">
        <v>202050</v>
      </c>
      <c r="D30904" s="1">
        <v>45533</v>
      </c>
      <c r="E30904" t="s">
        <v>22</v>
      </c>
      <c r="F30904">
        <v>1875.81</v>
      </c>
      <c r="G30904">
        <v>1895.24</v>
      </c>
      <c r="H30904" t="s">
        <v>41</v>
      </c>
      <c r="I30904" t="s">
        <v>53</v>
      </c>
      <c r="J30904" t="s">
        <v>38</v>
      </c>
      <c r="K30904" t="s">
        <v>18</v>
      </c>
      <c r="L30904" t="s">
        <v>45</v>
      </c>
      <c r="M30904">
        <v>2024</v>
      </c>
      <c r="N30904" t="s">
        <v>171133</v>
      </c>
      <c r="O30904" t="s">
        <v>171143</v>
      </c>
    </row>
    <row r="30905" spans="1:15" x14ac:dyDescent="0.3">
      <c r="A30905" t="s">
        <v>57404</v>
      </c>
      <c r="B30905" t="s">
        <v>57405</v>
      </c>
      <c r="C30905" t="s">
        <v>202051</v>
      </c>
      <c r="D30905" s="1">
        <v>45522</v>
      </c>
      <c r="E30905" t="s">
        <v>22</v>
      </c>
      <c r="F30905">
        <v>4926.03</v>
      </c>
      <c r="G30905">
        <v>8216.33</v>
      </c>
      <c r="H30905" t="s">
        <v>78</v>
      </c>
      <c r="I30905" t="s">
        <v>30</v>
      </c>
      <c r="J30905" t="s">
        <v>38</v>
      </c>
      <c r="K30905" t="s">
        <v>18</v>
      </c>
      <c r="L30905" t="s">
        <v>35</v>
      </c>
      <c r="M30905">
        <v>2024</v>
      </c>
      <c r="N30905" t="s">
        <v>171133</v>
      </c>
      <c r="O30905" t="s">
        <v>171161</v>
      </c>
    </row>
    <row r="30906" spans="1:15" x14ac:dyDescent="0.3">
      <c r="A30906" t="s">
        <v>57406</v>
      </c>
      <c r="B30906" t="s">
        <v>3333</v>
      </c>
      <c r="C30906" t="s">
        <v>202052</v>
      </c>
      <c r="D30906" s="1">
        <v>45327</v>
      </c>
      <c r="E30906" t="s">
        <v>22</v>
      </c>
      <c r="F30906">
        <v>575.66999999999996</v>
      </c>
      <c r="G30906">
        <v>4725.68</v>
      </c>
      <c r="H30906" t="s">
        <v>78</v>
      </c>
      <c r="I30906" t="s">
        <v>30</v>
      </c>
      <c r="J30906" t="s">
        <v>38</v>
      </c>
      <c r="K30906" t="s">
        <v>18</v>
      </c>
      <c r="L30906" t="s">
        <v>35</v>
      </c>
      <c r="M30906">
        <v>2024</v>
      </c>
      <c r="N30906" t="s">
        <v>171158</v>
      </c>
      <c r="O30906" t="s">
        <v>171131</v>
      </c>
    </row>
    <row r="30907" spans="1:15" x14ac:dyDescent="0.3">
      <c r="A30907" t="s">
        <v>57407</v>
      </c>
      <c r="B30907" t="s">
        <v>7773</v>
      </c>
      <c r="C30907" t="s">
        <v>202053</v>
      </c>
      <c r="D30907" s="1">
        <v>45536</v>
      </c>
      <c r="E30907" t="s">
        <v>22</v>
      </c>
      <c r="F30907">
        <v>946.64</v>
      </c>
      <c r="G30907">
        <v>9481.6299999999992</v>
      </c>
      <c r="H30907" t="s">
        <v>41</v>
      </c>
      <c r="I30907" t="s">
        <v>34</v>
      </c>
      <c r="J30907" t="s">
        <v>25</v>
      </c>
      <c r="K30907" t="s">
        <v>18</v>
      </c>
      <c r="L30907" t="s">
        <v>19</v>
      </c>
      <c r="M30907">
        <v>2024</v>
      </c>
      <c r="N30907" t="s">
        <v>171210</v>
      </c>
      <c r="O30907" t="s">
        <v>171161</v>
      </c>
    </row>
    <row r="30908" spans="1:15" x14ac:dyDescent="0.3">
      <c r="A30908" t="s">
        <v>57408</v>
      </c>
      <c r="B30908" t="s">
        <v>57409</v>
      </c>
      <c r="C30908" t="s">
        <v>202054</v>
      </c>
      <c r="D30908" s="1">
        <v>45447</v>
      </c>
      <c r="E30908" t="s">
        <v>22</v>
      </c>
      <c r="F30908">
        <v>988.39</v>
      </c>
      <c r="G30908">
        <v>7120.85</v>
      </c>
      <c r="H30908" t="s">
        <v>33</v>
      </c>
      <c r="I30908" t="s">
        <v>30</v>
      </c>
      <c r="J30908" t="s">
        <v>38</v>
      </c>
      <c r="K30908" t="s">
        <v>18</v>
      </c>
      <c r="L30908" t="s">
        <v>26</v>
      </c>
      <c r="M30908">
        <v>2024</v>
      </c>
      <c r="N30908" t="s">
        <v>171146</v>
      </c>
      <c r="O30908" t="s">
        <v>171154</v>
      </c>
    </row>
    <row r="30909" spans="1:15" x14ac:dyDescent="0.3">
      <c r="A30909" t="s">
        <v>57410</v>
      </c>
      <c r="B30909" t="s">
        <v>57411</v>
      </c>
      <c r="C30909" t="s">
        <v>202055</v>
      </c>
      <c r="D30909" s="1">
        <v>45404</v>
      </c>
      <c r="E30909" t="s">
        <v>14</v>
      </c>
      <c r="F30909">
        <v>1804.06</v>
      </c>
      <c r="G30909">
        <v>3640.01</v>
      </c>
      <c r="H30909" t="s">
        <v>41</v>
      </c>
      <c r="I30909" t="s">
        <v>24</v>
      </c>
      <c r="J30909" t="s">
        <v>25</v>
      </c>
      <c r="K30909" t="s">
        <v>18</v>
      </c>
      <c r="L30909" t="s">
        <v>45</v>
      </c>
      <c r="M30909">
        <v>2024</v>
      </c>
      <c r="N30909" t="s">
        <v>171130</v>
      </c>
      <c r="O30909" t="s">
        <v>171131</v>
      </c>
    </row>
    <row r="30910" spans="1:15" x14ac:dyDescent="0.3">
      <c r="A30910" t="s">
        <v>57412</v>
      </c>
      <c r="B30910" t="s">
        <v>6598</v>
      </c>
      <c r="C30910" t="s">
        <v>202056</v>
      </c>
      <c r="D30910" s="1">
        <v>45461</v>
      </c>
      <c r="E30910" t="s">
        <v>14</v>
      </c>
      <c r="F30910">
        <v>359.75</v>
      </c>
      <c r="G30910">
        <v>7679.82</v>
      </c>
      <c r="H30910" t="s">
        <v>44</v>
      </c>
      <c r="I30910" t="s">
        <v>34</v>
      </c>
      <c r="J30910" t="s">
        <v>17</v>
      </c>
      <c r="K30910" t="s">
        <v>18</v>
      </c>
      <c r="L30910" t="s">
        <v>35</v>
      </c>
      <c r="M30910">
        <v>2024</v>
      </c>
      <c r="N30910" t="s">
        <v>171146</v>
      </c>
      <c r="O30910" t="s">
        <v>171154</v>
      </c>
    </row>
    <row r="30911" spans="1:15" x14ac:dyDescent="0.3">
      <c r="A30911" t="s">
        <v>57413</v>
      </c>
      <c r="B30911" t="s">
        <v>57414</v>
      </c>
      <c r="C30911" t="s">
        <v>202057</v>
      </c>
      <c r="D30911" s="1">
        <v>45504</v>
      </c>
      <c r="E30911" t="s">
        <v>14</v>
      </c>
      <c r="F30911">
        <v>703.45</v>
      </c>
      <c r="G30911">
        <v>5707.9</v>
      </c>
      <c r="H30911" t="s">
        <v>44</v>
      </c>
      <c r="I30911" t="s">
        <v>34</v>
      </c>
      <c r="J30911" t="s">
        <v>17</v>
      </c>
      <c r="K30911" t="s">
        <v>18</v>
      </c>
      <c r="L30911" t="s">
        <v>45</v>
      </c>
      <c r="M30911">
        <v>2024</v>
      </c>
      <c r="N30911" t="s">
        <v>171141</v>
      </c>
      <c r="O30911" t="s">
        <v>171137</v>
      </c>
    </row>
    <row r="30912" spans="1:15" x14ac:dyDescent="0.3">
      <c r="A30912" t="s">
        <v>57415</v>
      </c>
      <c r="B30912" t="s">
        <v>57416</v>
      </c>
      <c r="C30912" t="s">
        <v>202058</v>
      </c>
      <c r="D30912" s="1">
        <v>45556</v>
      </c>
      <c r="E30912" t="s">
        <v>22</v>
      </c>
      <c r="F30912">
        <v>2681.2</v>
      </c>
      <c r="G30912">
        <v>1384.66</v>
      </c>
      <c r="H30912" t="s">
        <v>15</v>
      </c>
      <c r="I30912" t="s">
        <v>30</v>
      </c>
      <c r="J30912" t="s">
        <v>17</v>
      </c>
      <c r="K30912" t="s">
        <v>18</v>
      </c>
      <c r="L30912" t="s">
        <v>48</v>
      </c>
      <c r="M30912">
        <v>2024</v>
      </c>
      <c r="N30912" t="s">
        <v>171210</v>
      </c>
      <c r="O30912" t="s">
        <v>171134</v>
      </c>
    </row>
    <row r="30913" spans="1:15" x14ac:dyDescent="0.3">
      <c r="A30913" t="s">
        <v>57417</v>
      </c>
      <c r="B30913" t="s">
        <v>57418</v>
      </c>
      <c r="C30913" t="s">
        <v>202059</v>
      </c>
      <c r="D30913" s="1">
        <v>45567</v>
      </c>
      <c r="E30913" t="s">
        <v>14</v>
      </c>
      <c r="F30913">
        <v>657.76</v>
      </c>
      <c r="G30913">
        <v>2928.21</v>
      </c>
      <c r="H30913" t="s">
        <v>23</v>
      </c>
      <c r="I30913" t="s">
        <v>24</v>
      </c>
      <c r="J30913" t="s">
        <v>17</v>
      </c>
      <c r="K30913" t="s">
        <v>18</v>
      </c>
      <c r="L30913" t="s">
        <v>26</v>
      </c>
      <c r="M30913">
        <v>2024</v>
      </c>
      <c r="N30913" t="s">
        <v>171156</v>
      </c>
      <c r="O30913" t="s">
        <v>171137</v>
      </c>
    </row>
    <row r="30914" spans="1:15" x14ac:dyDescent="0.3">
      <c r="A30914" t="s">
        <v>57419</v>
      </c>
      <c r="B30914" t="s">
        <v>57420</v>
      </c>
      <c r="C30914" t="s">
        <v>202060</v>
      </c>
      <c r="D30914" s="1">
        <v>45308</v>
      </c>
      <c r="E30914" t="s">
        <v>14</v>
      </c>
      <c r="F30914">
        <v>377.65</v>
      </c>
      <c r="G30914">
        <v>2706.14</v>
      </c>
      <c r="H30914" t="s">
        <v>33</v>
      </c>
      <c r="I30914" t="s">
        <v>30</v>
      </c>
      <c r="J30914" t="s">
        <v>38</v>
      </c>
      <c r="K30914" t="s">
        <v>18</v>
      </c>
      <c r="L30914" t="s">
        <v>26</v>
      </c>
      <c r="M30914">
        <v>2024</v>
      </c>
      <c r="N30914" t="s">
        <v>171164</v>
      </c>
      <c r="O30914" t="s">
        <v>171137</v>
      </c>
    </row>
    <row r="30915" spans="1:15" x14ac:dyDescent="0.3">
      <c r="A30915" t="s">
        <v>57421</v>
      </c>
      <c r="B30915" t="s">
        <v>57422</v>
      </c>
      <c r="C30915" t="s">
        <v>202061</v>
      </c>
      <c r="D30915" s="1">
        <v>45497</v>
      </c>
      <c r="E30915" t="s">
        <v>14</v>
      </c>
      <c r="F30915">
        <v>1819.24</v>
      </c>
      <c r="G30915">
        <v>1758.35</v>
      </c>
      <c r="H30915" t="s">
        <v>57</v>
      </c>
      <c r="I30915" t="s">
        <v>53</v>
      </c>
      <c r="J30915" t="s">
        <v>38</v>
      </c>
      <c r="K30915" t="s">
        <v>18</v>
      </c>
      <c r="L30915" t="s">
        <v>35</v>
      </c>
      <c r="M30915">
        <v>2024</v>
      </c>
      <c r="N30915" t="s">
        <v>171141</v>
      </c>
      <c r="O30915" t="s">
        <v>171137</v>
      </c>
    </row>
    <row r="30916" spans="1:15" x14ac:dyDescent="0.3">
      <c r="A30916" t="s">
        <v>57423</v>
      </c>
      <c r="B30916" t="s">
        <v>57424</v>
      </c>
      <c r="C30916" t="s">
        <v>202062</v>
      </c>
      <c r="D30916" s="1">
        <v>45543</v>
      </c>
      <c r="E30916" t="s">
        <v>14</v>
      </c>
      <c r="F30916">
        <v>4713.82</v>
      </c>
      <c r="G30916">
        <v>3866.12</v>
      </c>
      <c r="H30916" t="s">
        <v>29</v>
      </c>
      <c r="I30916" t="s">
        <v>30</v>
      </c>
      <c r="J30916" t="s">
        <v>17</v>
      </c>
      <c r="K30916" t="s">
        <v>18</v>
      </c>
      <c r="L30916" t="s">
        <v>48</v>
      </c>
      <c r="M30916">
        <v>2024</v>
      </c>
      <c r="N30916" t="s">
        <v>171210</v>
      </c>
      <c r="O30916" t="s">
        <v>171161</v>
      </c>
    </row>
    <row r="30917" spans="1:15" x14ac:dyDescent="0.3">
      <c r="A30917" t="s">
        <v>57425</v>
      </c>
      <c r="B30917" t="s">
        <v>13204</v>
      </c>
      <c r="C30917" t="s">
        <v>202063</v>
      </c>
      <c r="D30917" s="1">
        <v>45441</v>
      </c>
      <c r="E30917" t="s">
        <v>22</v>
      </c>
      <c r="F30917">
        <v>1181.57</v>
      </c>
      <c r="G30917">
        <v>6418.29</v>
      </c>
      <c r="H30917" t="s">
        <v>23</v>
      </c>
      <c r="I30917" t="s">
        <v>24</v>
      </c>
      <c r="J30917" t="s">
        <v>38</v>
      </c>
      <c r="K30917" t="s">
        <v>18</v>
      </c>
      <c r="L30917" t="s">
        <v>54</v>
      </c>
      <c r="M30917">
        <v>2024</v>
      </c>
      <c r="N30917" t="s">
        <v>171148</v>
      </c>
      <c r="O30917" t="s">
        <v>171137</v>
      </c>
    </row>
    <row r="30918" spans="1:15" x14ac:dyDescent="0.3">
      <c r="A30918" t="s">
        <v>57426</v>
      </c>
      <c r="B30918" t="s">
        <v>6485</v>
      </c>
      <c r="C30918" t="s">
        <v>202064</v>
      </c>
      <c r="D30918" s="1">
        <v>45473</v>
      </c>
      <c r="E30918" t="s">
        <v>22</v>
      </c>
      <c r="F30918">
        <v>1263.7</v>
      </c>
      <c r="G30918">
        <v>5067.3</v>
      </c>
      <c r="H30918" t="s">
        <v>15</v>
      </c>
      <c r="I30918" t="s">
        <v>53</v>
      </c>
      <c r="J30918" t="s">
        <v>38</v>
      </c>
      <c r="K30918" t="s">
        <v>18</v>
      </c>
      <c r="L30918" t="s">
        <v>19</v>
      </c>
      <c r="M30918">
        <v>2024</v>
      </c>
      <c r="N30918" t="s">
        <v>171146</v>
      </c>
      <c r="O30918" t="s">
        <v>171161</v>
      </c>
    </row>
    <row r="30919" spans="1:15" x14ac:dyDescent="0.3">
      <c r="A30919" t="s">
        <v>57427</v>
      </c>
      <c r="B30919" t="s">
        <v>57428</v>
      </c>
      <c r="C30919" t="s">
        <v>202065</v>
      </c>
      <c r="D30919" s="1">
        <v>45368</v>
      </c>
      <c r="E30919" t="s">
        <v>14</v>
      </c>
      <c r="F30919">
        <v>2877.64</v>
      </c>
      <c r="G30919">
        <v>764.68</v>
      </c>
      <c r="H30919" t="s">
        <v>41</v>
      </c>
      <c r="I30919" t="s">
        <v>60</v>
      </c>
      <c r="J30919" t="s">
        <v>38</v>
      </c>
      <c r="K30919" t="s">
        <v>18</v>
      </c>
      <c r="L30919" t="s">
        <v>26</v>
      </c>
      <c r="M30919">
        <v>2024</v>
      </c>
      <c r="N30919" t="s">
        <v>171136</v>
      </c>
      <c r="O30919" t="s">
        <v>171161</v>
      </c>
    </row>
    <row r="30920" spans="1:15" x14ac:dyDescent="0.3">
      <c r="A30920" t="s">
        <v>57429</v>
      </c>
      <c r="B30920" t="s">
        <v>51755</v>
      </c>
      <c r="C30920" t="s">
        <v>202066</v>
      </c>
      <c r="D30920" s="1">
        <v>45404</v>
      </c>
      <c r="E30920" t="s">
        <v>14</v>
      </c>
      <c r="F30920">
        <v>1026.1300000000001</v>
      </c>
      <c r="G30920">
        <v>4175.1099999999997</v>
      </c>
      <c r="H30920" t="s">
        <v>81</v>
      </c>
      <c r="I30920" t="s">
        <v>30</v>
      </c>
      <c r="J30920" t="s">
        <v>17</v>
      </c>
      <c r="K30920" t="s">
        <v>18</v>
      </c>
      <c r="L30920" t="s">
        <v>54</v>
      </c>
      <c r="M30920">
        <v>2024</v>
      </c>
      <c r="N30920" t="s">
        <v>171130</v>
      </c>
      <c r="O30920" t="s">
        <v>171131</v>
      </c>
    </row>
    <row r="30921" spans="1:15" x14ac:dyDescent="0.3">
      <c r="A30921" t="s">
        <v>57430</v>
      </c>
      <c r="B30921" t="s">
        <v>46212</v>
      </c>
      <c r="C30921" t="s">
        <v>202067</v>
      </c>
      <c r="D30921" s="1">
        <v>45504</v>
      </c>
      <c r="E30921" t="s">
        <v>22</v>
      </c>
      <c r="F30921">
        <v>1652.52</v>
      </c>
      <c r="G30921">
        <v>6528.06</v>
      </c>
      <c r="H30921" t="s">
        <v>67</v>
      </c>
      <c r="I30921" t="s">
        <v>60</v>
      </c>
      <c r="J30921" t="s">
        <v>17</v>
      </c>
      <c r="K30921" t="s">
        <v>18</v>
      </c>
      <c r="L30921" t="s">
        <v>54</v>
      </c>
      <c r="M30921">
        <v>2024</v>
      </c>
      <c r="N30921" t="s">
        <v>171141</v>
      </c>
      <c r="O30921" t="s">
        <v>171137</v>
      </c>
    </row>
    <row r="30922" spans="1:15" x14ac:dyDescent="0.3">
      <c r="A30922" t="s">
        <v>57431</v>
      </c>
      <c r="B30922" t="s">
        <v>57432</v>
      </c>
      <c r="C30922" t="s">
        <v>202068</v>
      </c>
      <c r="D30922" s="1">
        <v>45408</v>
      </c>
      <c r="E30922" t="s">
        <v>14</v>
      </c>
      <c r="F30922">
        <v>4180.38</v>
      </c>
      <c r="G30922">
        <v>822</v>
      </c>
      <c r="H30922" t="s">
        <v>67</v>
      </c>
      <c r="I30922" t="s">
        <v>16</v>
      </c>
      <c r="J30922" t="s">
        <v>25</v>
      </c>
      <c r="K30922" t="s">
        <v>18</v>
      </c>
      <c r="L30922" t="s">
        <v>35</v>
      </c>
      <c r="M30922">
        <v>2024</v>
      </c>
      <c r="N30922" t="s">
        <v>171130</v>
      </c>
      <c r="O30922" t="s">
        <v>171139</v>
      </c>
    </row>
    <row r="30923" spans="1:15" x14ac:dyDescent="0.3">
      <c r="A30923" t="s">
        <v>57433</v>
      </c>
      <c r="B30923" t="s">
        <v>57434</v>
      </c>
      <c r="C30923" t="s">
        <v>202069</v>
      </c>
      <c r="D30923" s="1">
        <v>45570</v>
      </c>
      <c r="E30923" t="s">
        <v>14</v>
      </c>
      <c r="F30923">
        <v>4017.34</v>
      </c>
      <c r="G30923">
        <v>8412.39</v>
      </c>
      <c r="H30923" t="s">
        <v>78</v>
      </c>
      <c r="I30923" t="s">
        <v>34</v>
      </c>
      <c r="J30923" t="s">
        <v>38</v>
      </c>
      <c r="K30923" t="s">
        <v>18</v>
      </c>
      <c r="L30923" t="s">
        <v>26</v>
      </c>
      <c r="M30923">
        <v>2024</v>
      </c>
      <c r="N30923" t="s">
        <v>171156</v>
      </c>
      <c r="O30923" t="s">
        <v>171134</v>
      </c>
    </row>
    <row r="30924" spans="1:15" x14ac:dyDescent="0.3">
      <c r="A30924" t="s">
        <v>57435</v>
      </c>
      <c r="B30924" t="s">
        <v>57436</v>
      </c>
      <c r="C30924" t="s">
        <v>202070</v>
      </c>
      <c r="D30924" s="1">
        <v>45558</v>
      </c>
      <c r="E30924" t="s">
        <v>14</v>
      </c>
      <c r="F30924">
        <v>1778.16</v>
      </c>
      <c r="G30924">
        <v>1645.86</v>
      </c>
      <c r="H30924" t="s">
        <v>81</v>
      </c>
      <c r="I30924" t="s">
        <v>24</v>
      </c>
      <c r="J30924" t="s">
        <v>38</v>
      </c>
      <c r="K30924" t="s">
        <v>18</v>
      </c>
      <c r="L30924" t="s">
        <v>54</v>
      </c>
      <c r="M30924">
        <v>2024</v>
      </c>
      <c r="N30924" t="s">
        <v>171210</v>
      </c>
      <c r="O30924" t="s">
        <v>171131</v>
      </c>
    </row>
    <row r="30925" spans="1:15" x14ac:dyDescent="0.3">
      <c r="A30925" t="s">
        <v>57437</v>
      </c>
      <c r="B30925" t="s">
        <v>57438</v>
      </c>
      <c r="C30925" t="s">
        <v>202071</v>
      </c>
      <c r="D30925" s="1">
        <v>45399</v>
      </c>
      <c r="E30925" t="s">
        <v>22</v>
      </c>
      <c r="F30925">
        <v>4883.79</v>
      </c>
      <c r="G30925">
        <v>3935.81</v>
      </c>
      <c r="H30925" t="s">
        <v>29</v>
      </c>
      <c r="I30925" t="s">
        <v>24</v>
      </c>
      <c r="J30925" t="s">
        <v>17</v>
      </c>
      <c r="K30925" t="s">
        <v>18</v>
      </c>
      <c r="L30925" t="s">
        <v>54</v>
      </c>
      <c r="M30925">
        <v>2024</v>
      </c>
      <c r="N30925" t="s">
        <v>171130</v>
      </c>
      <c r="O30925" t="s">
        <v>171137</v>
      </c>
    </row>
    <row r="30926" spans="1:15" x14ac:dyDescent="0.3">
      <c r="A30926" t="s">
        <v>57439</v>
      </c>
      <c r="B30926" t="s">
        <v>57440</v>
      </c>
      <c r="C30926" t="s">
        <v>202072</v>
      </c>
      <c r="D30926" s="1">
        <v>45460</v>
      </c>
      <c r="E30926" t="s">
        <v>22</v>
      </c>
      <c r="F30926">
        <v>3253.77</v>
      </c>
      <c r="G30926">
        <v>9603.39</v>
      </c>
      <c r="H30926" t="s">
        <v>29</v>
      </c>
      <c r="I30926" t="s">
        <v>53</v>
      </c>
      <c r="J30926" t="s">
        <v>17</v>
      </c>
      <c r="K30926" t="s">
        <v>18</v>
      </c>
      <c r="L30926" t="s">
        <v>48</v>
      </c>
      <c r="M30926">
        <v>2024</v>
      </c>
      <c r="N30926" t="s">
        <v>171146</v>
      </c>
      <c r="O30926" t="s">
        <v>171131</v>
      </c>
    </row>
    <row r="30927" spans="1:15" x14ac:dyDescent="0.3">
      <c r="A30927" t="s">
        <v>57441</v>
      </c>
      <c r="B30927" t="s">
        <v>57442</v>
      </c>
      <c r="C30927" t="s">
        <v>202073</v>
      </c>
      <c r="D30927" s="1">
        <v>45387</v>
      </c>
      <c r="E30927" t="s">
        <v>22</v>
      </c>
      <c r="F30927">
        <v>4560.33</v>
      </c>
      <c r="G30927">
        <v>4454.93</v>
      </c>
      <c r="H30927" t="s">
        <v>57</v>
      </c>
      <c r="I30927" t="s">
        <v>16</v>
      </c>
      <c r="J30927" t="s">
        <v>38</v>
      </c>
      <c r="K30927" t="s">
        <v>18</v>
      </c>
      <c r="L30927" t="s">
        <v>19</v>
      </c>
      <c r="M30927">
        <v>2024</v>
      </c>
      <c r="N30927" t="s">
        <v>171130</v>
      </c>
      <c r="O30927" t="s">
        <v>171139</v>
      </c>
    </row>
    <row r="30928" spans="1:15" x14ac:dyDescent="0.3">
      <c r="A30928" t="s">
        <v>57443</v>
      </c>
      <c r="B30928" t="s">
        <v>57444</v>
      </c>
      <c r="C30928" t="s">
        <v>202074</v>
      </c>
      <c r="D30928" s="1">
        <v>45625</v>
      </c>
      <c r="E30928" t="s">
        <v>14</v>
      </c>
      <c r="F30928">
        <v>1998.47</v>
      </c>
      <c r="G30928">
        <v>7157.52</v>
      </c>
      <c r="H30928" t="s">
        <v>33</v>
      </c>
      <c r="I30928" t="s">
        <v>16</v>
      </c>
      <c r="J30928" t="s">
        <v>38</v>
      </c>
      <c r="K30928" t="s">
        <v>18</v>
      </c>
      <c r="L30928" t="s">
        <v>26</v>
      </c>
      <c r="M30928">
        <v>2024</v>
      </c>
      <c r="N30928" t="s">
        <v>171172</v>
      </c>
      <c r="O30928" t="s">
        <v>171139</v>
      </c>
    </row>
    <row r="30929" spans="1:15" x14ac:dyDescent="0.3">
      <c r="A30929" t="s">
        <v>57445</v>
      </c>
      <c r="B30929" t="s">
        <v>57446</v>
      </c>
      <c r="C30929" t="s">
        <v>202075</v>
      </c>
      <c r="D30929" s="1">
        <v>45455</v>
      </c>
      <c r="E30929" t="s">
        <v>22</v>
      </c>
      <c r="F30929">
        <v>424.77</v>
      </c>
      <c r="G30929">
        <v>8374.2800000000007</v>
      </c>
      <c r="H30929" t="s">
        <v>15</v>
      </c>
      <c r="I30929" t="s">
        <v>53</v>
      </c>
      <c r="J30929" t="s">
        <v>25</v>
      </c>
      <c r="K30929" t="s">
        <v>18</v>
      </c>
      <c r="L30929" t="s">
        <v>48</v>
      </c>
      <c r="M30929">
        <v>2024</v>
      </c>
      <c r="N30929" t="s">
        <v>171146</v>
      </c>
      <c r="O30929" t="s">
        <v>171137</v>
      </c>
    </row>
    <row r="30930" spans="1:15" x14ac:dyDescent="0.3">
      <c r="A30930" t="s">
        <v>57447</v>
      </c>
      <c r="B30930" t="s">
        <v>57448</v>
      </c>
      <c r="C30930" t="s">
        <v>202076</v>
      </c>
      <c r="D30930" s="1">
        <v>45349</v>
      </c>
      <c r="E30930" t="s">
        <v>14</v>
      </c>
      <c r="F30930">
        <v>1854.11</v>
      </c>
      <c r="G30930">
        <v>6923.36</v>
      </c>
      <c r="H30930" t="s">
        <v>29</v>
      </c>
      <c r="I30930" t="s">
        <v>34</v>
      </c>
      <c r="J30930" t="s">
        <v>25</v>
      </c>
      <c r="K30930" t="s">
        <v>18</v>
      </c>
      <c r="L30930" t="s">
        <v>48</v>
      </c>
      <c r="M30930">
        <v>2024</v>
      </c>
      <c r="N30930" t="s">
        <v>171158</v>
      </c>
      <c r="O30930" t="s">
        <v>171154</v>
      </c>
    </row>
    <row r="30931" spans="1:15" x14ac:dyDescent="0.3">
      <c r="A30931" t="s">
        <v>57449</v>
      </c>
      <c r="B30931" t="s">
        <v>36256</v>
      </c>
      <c r="C30931" t="s">
        <v>202077</v>
      </c>
      <c r="D30931" s="1">
        <v>45322</v>
      </c>
      <c r="E30931" t="s">
        <v>14</v>
      </c>
      <c r="F30931">
        <v>1291.98</v>
      </c>
      <c r="G30931">
        <v>7504.28</v>
      </c>
      <c r="H30931" t="s">
        <v>81</v>
      </c>
      <c r="I30931" t="s">
        <v>30</v>
      </c>
      <c r="J30931" t="s">
        <v>25</v>
      </c>
      <c r="K30931" t="s">
        <v>18</v>
      </c>
      <c r="L30931" t="s">
        <v>48</v>
      </c>
      <c r="M30931">
        <v>2024</v>
      </c>
      <c r="N30931" t="s">
        <v>171164</v>
      </c>
      <c r="O30931" t="s">
        <v>171137</v>
      </c>
    </row>
    <row r="30932" spans="1:15" x14ac:dyDescent="0.3">
      <c r="A30932" t="s">
        <v>57450</v>
      </c>
      <c r="B30932" t="s">
        <v>57451</v>
      </c>
      <c r="C30932" t="s">
        <v>202078</v>
      </c>
      <c r="D30932" s="1">
        <v>45523</v>
      </c>
      <c r="E30932" t="s">
        <v>14</v>
      </c>
      <c r="F30932">
        <v>4285.1400000000003</v>
      </c>
      <c r="G30932">
        <v>3358.13</v>
      </c>
      <c r="H30932" t="s">
        <v>41</v>
      </c>
      <c r="I30932" t="s">
        <v>34</v>
      </c>
      <c r="J30932" t="s">
        <v>38</v>
      </c>
      <c r="K30932" t="s">
        <v>18</v>
      </c>
      <c r="L30932" t="s">
        <v>48</v>
      </c>
      <c r="M30932">
        <v>2024</v>
      </c>
      <c r="N30932" t="s">
        <v>171133</v>
      </c>
      <c r="O30932" t="s">
        <v>171131</v>
      </c>
    </row>
    <row r="30933" spans="1:15" x14ac:dyDescent="0.3">
      <c r="A30933" t="s">
        <v>57452</v>
      </c>
      <c r="B30933" t="s">
        <v>57453</v>
      </c>
      <c r="C30933" t="s">
        <v>202079</v>
      </c>
      <c r="D30933" s="1">
        <v>45475</v>
      </c>
      <c r="E30933" t="s">
        <v>22</v>
      </c>
      <c r="F30933">
        <v>989.76</v>
      </c>
      <c r="G30933">
        <v>5976.6</v>
      </c>
      <c r="H30933" t="s">
        <v>57</v>
      </c>
      <c r="I30933" t="s">
        <v>34</v>
      </c>
      <c r="J30933" t="s">
        <v>25</v>
      </c>
      <c r="K30933" t="s">
        <v>18</v>
      </c>
      <c r="L30933" t="s">
        <v>48</v>
      </c>
      <c r="M30933">
        <v>2024</v>
      </c>
      <c r="N30933" t="s">
        <v>171141</v>
      </c>
      <c r="O30933" t="s">
        <v>171154</v>
      </c>
    </row>
    <row r="30934" spans="1:15" x14ac:dyDescent="0.3">
      <c r="A30934" t="s">
        <v>57454</v>
      </c>
      <c r="B30934" t="s">
        <v>53950</v>
      </c>
      <c r="C30934" t="s">
        <v>202080</v>
      </c>
      <c r="D30934" s="1">
        <v>45515</v>
      </c>
      <c r="E30934" t="s">
        <v>22</v>
      </c>
      <c r="F30934">
        <v>1169.02</v>
      </c>
      <c r="G30934">
        <v>8764.84</v>
      </c>
      <c r="H30934" t="s">
        <v>67</v>
      </c>
      <c r="I30934" t="s">
        <v>16</v>
      </c>
      <c r="J30934" t="s">
        <v>25</v>
      </c>
      <c r="K30934" t="s">
        <v>18</v>
      </c>
      <c r="L30934" t="s">
        <v>54</v>
      </c>
      <c r="M30934">
        <v>2024</v>
      </c>
      <c r="N30934" t="s">
        <v>171133</v>
      </c>
      <c r="O30934" t="s">
        <v>171161</v>
      </c>
    </row>
    <row r="30935" spans="1:15" x14ac:dyDescent="0.3">
      <c r="A30935" t="s">
        <v>57455</v>
      </c>
      <c r="B30935" t="s">
        <v>57456</v>
      </c>
      <c r="C30935" t="s">
        <v>202081</v>
      </c>
      <c r="D30935" s="1">
        <v>45404</v>
      </c>
      <c r="E30935" t="s">
        <v>14</v>
      </c>
      <c r="F30935">
        <v>3255.26</v>
      </c>
      <c r="G30935">
        <v>4918.43</v>
      </c>
      <c r="H30935" t="s">
        <v>78</v>
      </c>
      <c r="I30935" t="s">
        <v>24</v>
      </c>
      <c r="J30935" t="s">
        <v>25</v>
      </c>
      <c r="K30935" t="s">
        <v>18</v>
      </c>
      <c r="L30935" t="s">
        <v>48</v>
      </c>
      <c r="M30935">
        <v>2024</v>
      </c>
      <c r="N30935" t="s">
        <v>171130</v>
      </c>
      <c r="O30935" t="s">
        <v>171131</v>
      </c>
    </row>
    <row r="30936" spans="1:15" x14ac:dyDescent="0.3">
      <c r="A30936" t="s">
        <v>57457</v>
      </c>
      <c r="B30936" t="s">
        <v>57458</v>
      </c>
      <c r="C30936" t="s">
        <v>202082</v>
      </c>
      <c r="D30936" s="1">
        <v>45361</v>
      </c>
      <c r="E30936" t="s">
        <v>22</v>
      </c>
      <c r="F30936">
        <v>1920.9</v>
      </c>
      <c r="G30936">
        <v>894.85</v>
      </c>
      <c r="H30936" t="s">
        <v>33</v>
      </c>
      <c r="I30936" t="s">
        <v>16</v>
      </c>
      <c r="J30936" t="s">
        <v>25</v>
      </c>
      <c r="K30936" t="s">
        <v>18</v>
      </c>
      <c r="L30936" t="s">
        <v>45</v>
      </c>
      <c r="M30936">
        <v>2024</v>
      </c>
      <c r="N30936" t="s">
        <v>171136</v>
      </c>
      <c r="O30936" t="s">
        <v>171161</v>
      </c>
    </row>
    <row r="30937" spans="1:15" x14ac:dyDescent="0.3">
      <c r="A30937" t="s">
        <v>57459</v>
      </c>
      <c r="B30937" t="s">
        <v>57460</v>
      </c>
      <c r="C30937" t="s">
        <v>202083</v>
      </c>
      <c r="D30937" s="1">
        <v>45400</v>
      </c>
      <c r="E30937" t="s">
        <v>14</v>
      </c>
      <c r="F30937">
        <v>2978.32</v>
      </c>
      <c r="G30937">
        <v>3531.97</v>
      </c>
      <c r="H30937" t="s">
        <v>81</v>
      </c>
      <c r="I30937" t="s">
        <v>30</v>
      </c>
      <c r="J30937" t="s">
        <v>25</v>
      </c>
      <c r="K30937" t="s">
        <v>18</v>
      </c>
      <c r="L30937" t="s">
        <v>48</v>
      </c>
      <c r="M30937">
        <v>2024</v>
      </c>
      <c r="N30937" t="s">
        <v>171130</v>
      </c>
      <c r="O30937" t="s">
        <v>171143</v>
      </c>
    </row>
    <row r="30938" spans="1:15" x14ac:dyDescent="0.3">
      <c r="A30938" t="s">
        <v>57461</v>
      </c>
      <c r="B30938" t="s">
        <v>57462</v>
      </c>
      <c r="C30938" t="s">
        <v>202084</v>
      </c>
      <c r="D30938" s="1">
        <v>45384</v>
      </c>
      <c r="E30938" t="s">
        <v>14</v>
      </c>
      <c r="F30938">
        <v>2999.91</v>
      </c>
      <c r="G30938">
        <v>7415.96</v>
      </c>
      <c r="H30938" t="s">
        <v>23</v>
      </c>
      <c r="I30938" t="s">
        <v>53</v>
      </c>
      <c r="J30938" t="s">
        <v>38</v>
      </c>
      <c r="K30938" t="s">
        <v>18</v>
      </c>
      <c r="L30938" t="s">
        <v>48</v>
      </c>
      <c r="M30938">
        <v>2024</v>
      </c>
      <c r="N30938" t="s">
        <v>171130</v>
      </c>
      <c r="O30938" t="s">
        <v>171154</v>
      </c>
    </row>
    <row r="30939" spans="1:15" x14ac:dyDescent="0.3">
      <c r="A30939" t="s">
        <v>57463</v>
      </c>
      <c r="B30939" t="s">
        <v>57464</v>
      </c>
      <c r="C30939" t="s">
        <v>202085</v>
      </c>
      <c r="D30939" s="1">
        <v>45528</v>
      </c>
      <c r="E30939" t="s">
        <v>14</v>
      </c>
      <c r="F30939">
        <v>3205.55</v>
      </c>
      <c r="G30939">
        <v>9708.83</v>
      </c>
      <c r="H30939" t="s">
        <v>44</v>
      </c>
      <c r="I30939" t="s">
        <v>30</v>
      </c>
      <c r="J30939" t="s">
        <v>25</v>
      </c>
      <c r="K30939" t="s">
        <v>18</v>
      </c>
      <c r="L30939" t="s">
        <v>26</v>
      </c>
      <c r="M30939">
        <v>2024</v>
      </c>
      <c r="N30939" t="s">
        <v>171133</v>
      </c>
      <c r="O30939" t="s">
        <v>171134</v>
      </c>
    </row>
    <row r="30940" spans="1:15" x14ac:dyDescent="0.3">
      <c r="A30940" t="s">
        <v>57465</v>
      </c>
      <c r="B30940" t="s">
        <v>57466</v>
      </c>
      <c r="C30940" t="s">
        <v>202086</v>
      </c>
      <c r="D30940" s="1">
        <v>45437</v>
      </c>
      <c r="E30940" t="s">
        <v>14</v>
      </c>
      <c r="F30940">
        <v>1304.19</v>
      </c>
      <c r="G30940">
        <v>5844.35</v>
      </c>
      <c r="H30940" t="s">
        <v>78</v>
      </c>
      <c r="I30940" t="s">
        <v>53</v>
      </c>
      <c r="J30940" t="s">
        <v>17</v>
      </c>
      <c r="K30940" t="s">
        <v>18</v>
      </c>
      <c r="L30940" t="s">
        <v>19</v>
      </c>
      <c r="M30940">
        <v>2024</v>
      </c>
      <c r="N30940" t="s">
        <v>171148</v>
      </c>
      <c r="O30940" t="s">
        <v>171134</v>
      </c>
    </row>
    <row r="30941" spans="1:15" x14ac:dyDescent="0.3">
      <c r="A30941" t="s">
        <v>57467</v>
      </c>
      <c r="B30941" t="s">
        <v>57468</v>
      </c>
      <c r="C30941" t="s">
        <v>202087</v>
      </c>
      <c r="D30941" s="1">
        <v>45543</v>
      </c>
      <c r="E30941" t="s">
        <v>22</v>
      </c>
      <c r="F30941">
        <v>3365.83</v>
      </c>
      <c r="G30941">
        <v>5675.78</v>
      </c>
      <c r="H30941" t="s">
        <v>33</v>
      </c>
      <c r="I30941" t="s">
        <v>24</v>
      </c>
      <c r="J30941" t="s">
        <v>38</v>
      </c>
      <c r="K30941" t="s">
        <v>18</v>
      </c>
      <c r="L30941" t="s">
        <v>26</v>
      </c>
      <c r="M30941">
        <v>2024</v>
      </c>
      <c r="N30941" t="s">
        <v>171210</v>
      </c>
      <c r="O30941" t="s">
        <v>171161</v>
      </c>
    </row>
    <row r="30942" spans="1:15" x14ac:dyDescent="0.3">
      <c r="A30942" t="s">
        <v>57469</v>
      </c>
      <c r="B30942" t="s">
        <v>34209</v>
      </c>
      <c r="C30942" t="s">
        <v>202088</v>
      </c>
      <c r="D30942" s="1">
        <v>45488</v>
      </c>
      <c r="E30942" t="s">
        <v>14</v>
      </c>
      <c r="F30942">
        <v>3271.25</v>
      </c>
      <c r="G30942">
        <v>9119.31</v>
      </c>
      <c r="H30942" t="s">
        <v>33</v>
      </c>
      <c r="I30942" t="s">
        <v>30</v>
      </c>
      <c r="J30942" t="s">
        <v>25</v>
      </c>
      <c r="K30942" t="s">
        <v>18</v>
      </c>
      <c r="L30942" t="s">
        <v>48</v>
      </c>
      <c r="M30942">
        <v>2024</v>
      </c>
      <c r="N30942" t="s">
        <v>171141</v>
      </c>
      <c r="O30942" t="s">
        <v>171131</v>
      </c>
    </row>
    <row r="30943" spans="1:15" x14ac:dyDescent="0.3">
      <c r="A30943" t="s">
        <v>57470</v>
      </c>
      <c r="B30943" t="s">
        <v>57471</v>
      </c>
      <c r="C30943" t="s">
        <v>202089</v>
      </c>
      <c r="D30943" s="1">
        <v>45432</v>
      </c>
      <c r="E30943" t="s">
        <v>22</v>
      </c>
      <c r="F30943">
        <v>2240.17</v>
      </c>
      <c r="G30943">
        <v>9693.1200000000008</v>
      </c>
      <c r="H30943" t="s">
        <v>33</v>
      </c>
      <c r="I30943" t="s">
        <v>34</v>
      </c>
      <c r="J30943" t="s">
        <v>38</v>
      </c>
      <c r="K30943" t="s">
        <v>18</v>
      </c>
      <c r="L30943" t="s">
        <v>19</v>
      </c>
      <c r="M30943">
        <v>2024</v>
      </c>
      <c r="N30943" t="s">
        <v>171148</v>
      </c>
      <c r="O30943" t="s">
        <v>171131</v>
      </c>
    </row>
    <row r="30944" spans="1:15" x14ac:dyDescent="0.3">
      <c r="A30944" t="s">
        <v>57472</v>
      </c>
      <c r="B30944" t="s">
        <v>57473</v>
      </c>
      <c r="C30944" t="s">
        <v>202090</v>
      </c>
      <c r="D30944" s="1">
        <v>45420</v>
      </c>
      <c r="E30944" t="s">
        <v>14</v>
      </c>
      <c r="F30944">
        <v>3285.37</v>
      </c>
      <c r="G30944">
        <v>8552.06</v>
      </c>
      <c r="H30944" t="s">
        <v>81</v>
      </c>
      <c r="I30944" t="s">
        <v>60</v>
      </c>
      <c r="J30944" t="s">
        <v>25</v>
      </c>
      <c r="K30944" t="s">
        <v>18</v>
      </c>
      <c r="L30944" t="s">
        <v>19</v>
      </c>
      <c r="M30944">
        <v>2024</v>
      </c>
      <c r="N30944" t="s">
        <v>171148</v>
      </c>
      <c r="O30944" t="s">
        <v>171137</v>
      </c>
    </row>
    <row r="30945" spans="1:15" x14ac:dyDescent="0.3">
      <c r="A30945" t="s">
        <v>57474</v>
      </c>
      <c r="B30945" t="s">
        <v>44052</v>
      </c>
      <c r="C30945" t="s">
        <v>202091</v>
      </c>
      <c r="D30945" s="1">
        <v>45323</v>
      </c>
      <c r="E30945" t="s">
        <v>22</v>
      </c>
      <c r="F30945">
        <v>3829.01</v>
      </c>
      <c r="G30945">
        <v>635.41</v>
      </c>
      <c r="H30945" t="s">
        <v>23</v>
      </c>
      <c r="I30945" t="s">
        <v>34</v>
      </c>
      <c r="J30945" t="s">
        <v>38</v>
      </c>
      <c r="K30945" t="s">
        <v>18</v>
      </c>
      <c r="L30945" t="s">
        <v>45</v>
      </c>
      <c r="M30945">
        <v>2024</v>
      </c>
      <c r="N30945" t="s">
        <v>171158</v>
      </c>
      <c r="O30945" t="s">
        <v>171143</v>
      </c>
    </row>
    <row r="30946" spans="1:15" x14ac:dyDescent="0.3">
      <c r="A30946" t="s">
        <v>57475</v>
      </c>
      <c r="B30946" t="s">
        <v>57476</v>
      </c>
      <c r="C30946" t="s">
        <v>202092</v>
      </c>
      <c r="D30946" s="1">
        <v>45431</v>
      </c>
      <c r="E30946" t="s">
        <v>14</v>
      </c>
      <c r="F30946">
        <v>3867.1</v>
      </c>
      <c r="G30946">
        <v>8510.17</v>
      </c>
      <c r="H30946" t="s">
        <v>78</v>
      </c>
      <c r="I30946" t="s">
        <v>30</v>
      </c>
      <c r="J30946" t="s">
        <v>17</v>
      </c>
      <c r="K30946" t="s">
        <v>18</v>
      </c>
      <c r="L30946" t="s">
        <v>48</v>
      </c>
      <c r="M30946">
        <v>2024</v>
      </c>
      <c r="N30946" t="s">
        <v>171148</v>
      </c>
      <c r="O30946" t="s">
        <v>171161</v>
      </c>
    </row>
    <row r="30947" spans="1:15" x14ac:dyDescent="0.3">
      <c r="A30947" t="s">
        <v>57477</v>
      </c>
      <c r="B30947" t="s">
        <v>57478</v>
      </c>
      <c r="C30947" t="s">
        <v>202093</v>
      </c>
      <c r="D30947" s="1">
        <v>45333</v>
      </c>
      <c r="E30947" t="s">
        <v>14</v>
      </c>
      <c r="F30947">
        <v>935.49</v>
      </c>
      <c r="G30947">
        <v>4519.58</v>
      </c>
      <c r="H30947" t="s">
        <v>23</v>
      </c>
      <c r="I30947" t="s">
        <v>24</v>
      </c>
      <c r="J30947" t="s">
        <v>25</v>
      </c>
      <c r="K30947" t="s">
        <v>18</v>
      </c>
      <c r="L30947" t="s">
        <v>35</v>
      </c>
      <c r="M30947">
        <v>2024</v>
      </c>
      <c r="N30947" t="s">
        <v>171158</v>
      </c>
      <c r="O30947" t="s">
        <v>171161</v>
      </c>
    </row>
    <row r="30948" spans="1:15" x14ac:dyDescent="0.3">
      <c r="A30948" t="s">
        <v>57479</v>
      </c>
      <c r="B30948" t="s">
        <v>57480</v>
      </c>
      <c r="C30948" t="s">
        <v>202094</v>
      </c>
      <c r="D30948" s="1">
        <v>45416</v>
      </c>
      <c r="E30948" t="s">
        <v>22</v>
      </c>
      <c r="F30948">
        <v>2782.58</v>
      </c>
      <c r="G30948">
        <v>5178.55</v>
      </c>
      <c r="H30948" t="s">
        <v>29</v>
      </c>
      <c r="I30948" t="s">
        <v>24</v>
      </c>
      <c r="J30948" t="s">
        <v>25</v>
      </c>
      <c r="K30948" t="s">
        <v>18</v>
      </c>
      <c r="L30948" t="s">
        <v>35</v>
      </c>
      <c r="M30948">
        <v>2024</v>
      </c>
      <c r="N30948" t="s">
        <v>171148</v>
      </c>
      <c r="O30948" t="s">
        <v>171134</v>
      </c>
    </row>
    <row r="30949" spans="1:15" x14ac:dyDescent="0.3">
      <c r="A30949" t="s">
        <v>57481</v>
      </c>
      <c r="B30949" t="s">
        <v>57482</v>
      </c>
      <c r="C30949" t="s">
        <v>202095</v>
      </c>
      <c r="D30949" s="1">
        <v>45399</v>
      </c>
      <c r="E30949" t="s">
        <v>22</v>
      </c>
      <c r="F30949">
        <v>3472.87</v>
      </c>
      <c r="G30949">
        <v>6974.21</v>
      </c>
      <c r="H30949" t="s">
        <v>81</v>
      </c>
      <c r="I30949" t="s">
        <v>16</v>
      </c>
      <c r="J30949" t="s">
        <v>38</v>
      </c>
      <c r="K30949" t="s">
        <v>18</v>
      </c>
      <c r="L30949" t="s">
        <v>26</v>
      </c>
      <c r="M30949">
        <v>2024</v>
      </c>
      <c r="N30949" t="s">
        <v>171130</v>
      </c>
      <c r="O30949" t="s">
        <v>171137</v>
      </c>
    </row>
    <row r="30950" spans="1:15" x14ac:dyDescent="0.3">
      <c r="A30950" t="s">
        <v>57483</v>
      </c>
      <c r="B30950" t="s">
        <v>19658</v>
      </c>
      <c r="C30950" t="s">
        <v>202096</v>
      </c>
      <c r="D30950" s="1">
        <v>45403</v>
      </c>
      <c r="E30950" t="s">
        <v>14</v>
      </c>
      <c r="F30950">
        <v>271.13</v>
      </c>
      <c r="G30950">
        <v>9404.57</v>
      </c>
      <c r="H30950" t="s">
        <v>57</v>
      </c>
      <c r="I30950" t="s">
        <v>24</v>
      </c>
      <c r="J30950" t="s">
        <v>25</v>
      </c>
      <c r="K30950" t="s">
        <v>18</v>
      </c>
      <c r="L30950" t="s">
        <v>35</v>
      </c>
      <c r="M30950">
        <v>2024</v>
      </c>
      <c r="N30950" t="s">
        <v>171130</v>
      </c>
      <c r="O30950" t="s">
        <v>171161</v>
      </c>
    </row>
    <row r="30951" spans="1:15" x14ac:dyDescent="0.3">
      <c r="A30951" t="s">
        <v>57484</v>
      </c>
      <c r="B30951" t="s">
        <v>26924</v>
      </c>
      <c r="C30951" t="s">
        <v>202097</v>
      </c>
      <c r="D30951" s="1">
        <v>45366</v>
      </c>
      <c r="E30951" t="s">
        <v>14</v>
      </c>
      <c r="F30951">
        <v>535.65</v>
      </c>
      <c r="G30951">
        <v>2958.98</v>
      </c>
      <c r="H30951" t="s">
        <v>44</v>
      </c>
      <c r="I30951" t="s">
        <v>30</v>
      </c>
      <c r="J30951" t="s">
        <v>25</v>
      </c>
      <c r="K30951" t="s">
        <v>18</v>
      </c>
      <c r="L30951" t="s">
        <v>54</v>
      </c>
      <c r="M30951">
        <v>2024</v>
      </c>
      <c r="N30951" t="s">
        <v>171136</v>
      </c>
      <c r="O30951" t="s">
        <v>171139</v>
      </c>
    </row>
    <row r="30952" spans="1:15" x14ac:dyDescent="0.3">
      <c r="A30952" t="s">
        <v>57485</v>
      </c>
      <c r="B30952" t="s">
        <v>57486</v>
      </c>
      <c r="C30952" t="s">
        <v>202098</v>
      </c>
      <c r="D30952" s="1">
        <v>45423</v>
      </c>
      <c r="E30952" t="s">
        <v>14</v>
      </c>
      <c r="F30952">
        <v>1030.1199999999999</v>
      </c>
      <c r="G30952">
        <v>4476.5</v>
      </c>
      <c r="H30952" t="s">
        <v>44</v>
      </c>
      <c r="I30952" t="s">
        <v>24</v>
      </c>
      <c r="J30952" t="s">
        <v>38</v>
      </c>
      <c r="K30952" t="s">
        <v>18</v>
      </c>
      <c r="L30952" t="s">
        <v>35</v>
      </c>
      <c r="M30952">
        <v>2024</v>
      </c>
      <c r="N30952" t="s">
        <v>171148</v>
      </c>
      <c r="O30952" t="s">
        <v>171134</v>
      </c>
    </row>
    <row r="30953" spans="1:15" x14ac:dyDescent="0.3">
      <c r="A30953" t="s">
        <v>57487</v>
      </c>
      <c r="B30953" t="s">
        <v>1302</v>
      </c>
      <c r="C30953" t="s">
        <v>202099</v>
      </c>
      <c r="D30953" s="1">
        <v>45418</v>
      </c>
      <c r="E30953" t="s">
        <v>22</v>
      </c>
      <c r="F30953">
        <v>1404.38</v>
      </c>
      <c r="G30953">
        <v>1603.2</v>
      </c>
      <c r="H30953" t="s">
        <v>41</v>
      </c>
      <c r="I30953" t="s">
        <v>60</v>
      </c>
      <c r="J30953" t="s">
        <v>25</v>
      </c>
      <c r="K30953" t="s">
        <v>18</v>
      </c>
      <c r="L30953" t="s">
        <v>54</v>
      </c>
      <c r="M30953">
        <v>2024</v>
      </c>
      <c r="N30953" t="s">
        <v>171148</v>
      </c>
      <c r="O30953" t="s">
        <v>171131</v>
      </c>
    </row>
    <row r="30954" spans="1:15" x14ac:dyDescent="0.3">
      <c r="A30954" t="s">
        <v>57488</v>
      </c>
      <c r="B30954" t="s">
        <v>57489</v>
      </c>
      <c r="C30954" t="s">
        <v>202100</v>
      </c>
      <c r="D30954" s="1">
        <v>45365</v>
      </c>
      <c r="E30954" t="s">
        <v>22</v>
      </c>
      <c r="F30954">
        <v>4527.71</v>
      </c>
      <c r="G30954">
        <v>7666.61</v>
      </c>
      <c r="H30954" t="s">
        <v>57</v>
      </c>
      <c r="I30954" t="s">
        <v>30</v>
      </c>
      <c r="J30954" t="s">
        <v>38</v>
      </c>
      <c r="K30954" t="s">
        <v>18</v>
      </c>
      <c r="L30954" t="s">
        <v>26</v>
      </c>
      <c r="M30954">
        <v>2024</v>
      </c>
      <c r="N30954" t="s">
        <v>171136</v>
      </c>
      <c r="O30954" t="s">
        <v>171143</v>
      </c>
    </row>
    <row r="30955" spans="1:15" x14ac:dyDescent="0.3">
      <c r="A30955" t="s">
        <v>57490</v>
      </c>
      <c r="B30955" t="s">
        <v>57491</v>
      </c>
      <c r="C30955" t="s">
        <v>202101</v>
      </c>
      <c r="D30955" s="1">
        <v>45549</v>
      </c>
      <c r="E30955" t="s">
        <v>14</v>
      </c>
      <c r="F30955">
        <v>2813.06</v>
      </c>
      <c r="G30955">
        <v>1206.3399999999999</v>
      </c>
      <c r="H30955" t="s">
        <v>81</v>
      </c>
      <c r="I30955" t="s">
        <v>53</v>
      </c>
      <c r="J30955" t="s">
        <v>38</v>
      </c>
      <c r="K30955" t="s">
        <v>18</v>
      </c>
      <c r="L30955" t="s">
        <v>26</v>
      </c>
      <c r="M30955">
        <v>2024</v>
      </c>
      <c r="N30955" t="s">
        <v>171210</v>
      </c>
      <c r="O30955" t="s">
        <v>171134</v>
      </c>
    </row>
    <row r="30956" spans="1:15" x14ac:dyDescent="0.3">
      <c r="A30956" t="s">
        <v>57492</v>
      </c>
      <c r="B30956" t="s">
        <v>57493</v>
      </c>
      <c r="C30956" t="s">
        <v>202102</v>
      </c>
      <c r="D30956" s="1">
        <v>45587</v>
      </c>
      <c r="E30956" t="s">
        <v>14</v>
      </c>
      <c r="F30956">
        <v>4313.9399999999996</v>
      </c>
      <c r="G30956">
        <v>1521.19</v>
      </c>
      <c r="H30956" t="s">
        <v>41</v>
      </c>
      <c r="I30956" t="s">
        <v>30</v>
      </c>
      <c r="J30956" t="s">
        <v>25</v>
      </c>
      <c r="K30956" t="s">
        <v>18</v>
      </c>
      <c r="L30956" t="s">
        <v>45</v>
      </c>
      <c r="M30956">
        <v>2024</v>
      </c>
      <c r="N30956" t="s">
        <v>171156</v>
      </c>
      <c r="O30956" t="s">
        <v>171154</v>
      </c>
    </row>
    <row r="30957" spans="1:15" x14ac:dyDescent="0.3">
      <c r="A30957" t="s">
        <v>57494</v>
      </c>
      <c r="B30957" t="s">
        <v>57495</v>
      </c>
      <c r="C30957" t="s">
        <v>202103</v>
      </c>
      <c r="D30957" s="1">
        <v>45547</v>
      </c>
      <c r="E30957" t="s">
        <v>22</v>
      </c>
      <c r="F30957">
        <v>2140.2199999999998</v>
      </c>
      <c r="G30957">
        <v>4186.0600000000004</v>
      </c>
      <c r="H30957" t="s">
        <v>41</v>
      </c>
      <c r="I30957" t="s">
        <v>16</v>
      </c>
      <c r="J30957" t="s">
        <v>17</v>
      </c>
      <c r="K30957" t="s">
        <v>18</v>
      </c>
      <c r="L30957" t="s">
        <v>35</v>
      </c>
      <c r="M30957">
        <v>2024</v>
      </c>
      <c r="N30957" t="s">
        <v>171210</v>
      </c>
      <c r="O30957" t="s">
        <v>171143</v>
      </c>
    </row>
    <row r="30958" spans="1:15" x14ac:dyDescent="0.3">
      <c r="A30958" t="s">
        <v>57496</v>
      </c>
      <c r="B30958" t="s">
        <v>37067</v>
      </c>
      <c r="C30958" t="s">
        <v>202104</v>
      </c>
      <c r="D30958" s="1">
        <v>45373</v>
      </c>
      <c r="E30958" t="s">
        <v>14</v>
      </c>
      <c r="F30958">
        <v>1144.99</v>
      </c>
      <c r="G30958">
        <v>2165.4</v>
      </c>
      <c r="H30958" t="s">
        <v>78</v>
      </c>
      <c r="I30958" t="s">
        <v>53</v>
      </c>
      <c r="J30958" t="s">
        <v>38</v>
      </c>
      <c r="K30958" t="s">
        <v>18</v>
      </c>
      <c r="L30958" t="s">
        <v>35</v>
      </c>
      <c r="M30958">
        <v>2024</v>
      </c>
      <c r="N30958" t="s">
        <v>171136</v>
      </c>
      <c r="O30958" t="s">
        <v>171139</v>
      </c>
    </row>
    <row r="30959" spans="1:15" x14ac:dyDescent="0.3">
      <c r="A30959" t="s">
        <v>57497</v>
      </c>
      <c r="B30959" t="s">
        <v>57498</v>
      </c>
      <c r="C30959" t="s">
        <v>202105</v>
      </c>
      <c r="D30959" s="1">
        <v>45459</v>
      </c>
      <c r="E30959" t="s">
        <v>22</v>
      </c>
      <c r="F30959">
        <v>4931.05</v>
      </c>
      <c r="G30959">
        <v>7507.66</v>
      </c>
      <c r="H30959" t="s">
        <v>23</v>
      </c>
      <c r="I30959" t="s">
        <v>53</v>
      </c>
      <c r="J30959" t="s">
        <v>25</v>
      </c>
      <c r="K30959" t="s">
        <v>18</v>
      </c>
      <c r="L30959" t="s">
        <v>45</v>
      </c>
      <c r="M30959">
        <v>2024</v>
      </c>
      <c r="N30959" t="s">
        <v>171146</v>
      </c>
      <c r="O30959" t="s">
        <v>171161</v>
      </c>
    </row>
    <row r="30960" spans="1:15" x14ac:dyDescent="0.3">
      <c r="A30960" t="s">
        <v>57499</v>
      </c>
      <c r="B30960" t="s">
        <v>5337</v>
      </c>
      <c r="C30960" t="s">
        <v>202106</v>
      </c>
      <c r="D30960" s="1">
        <v>45329</v>
      </c>
      <c r="E30960" t="s">
        <v>22</v>
      </c>
      <c r="F30960">
        <v>2945.91</v>
      </c>
      <c r="G30960">
        <v>8984.4699999999993</v>
      </c>
      <c r="H30960" t="s">
        <v>29</v>
      </c>
      <c r="I30960" t="s">
        <v>30</v>
      </c>
      <c r="J30960" t="s">
        <v>38</v>
      </c>
      <c r="K30960" t="s">
        <v>18</v>
      </c>
      <c r="L30960" t="s">
        <v>35</v>
      </c>
      <c r="M30960">
        <v>2024</v>
      </c>
      <c r="N30960" t="s">
        <v>171158</v>
      </c>
      <c r="O30960" t="s">
        <v>171137</v>
      </c>
    </row>
    <row r="30961" spans="1:15" x14ac:dyDescent="0.3">
      <c r="A30961" t="s">
        <v>57500</v>
      </c>
      <c r="B30961" t="s">
        <v>57501</v>
      </c>
      <c r="C30961" t="s">
        <v>202107</v>
      </c>
      <c r="D30961" s="1">
        <v>45581</v>
      </c>
      <c r="E30961" t="s">
        <v>22</v>
      </c>
      <c r="F30961">
        <v>1388.66</v>
      </c>
      <c r="G30961">
        <v>3640.4</v>
      </c>
      <c r="H30961" t="s">
        <v>78</v>
      </c>
      <c r="I30961" t="s">
        <v>53</v>
      </c>
      <c r="J30961" t="s">
        <v>25</v>
      </c>
      <c r="K30961" t="s">
        <v>18</v>
      </c>
      <c r="L30961" t="s">
        <v>19</v>
      </c>
      <c r="M30961">
        <v>2024</v>
      </c>
      <c r="N30961" t="s">
        <v>171156</v>
      </c>
      <c r="O30961" t="s">
        <v>171137</v>
      </c>
    </row>
    <row r="30962" spans="1:15" x14ac:dyDescent="0.3">
      <c r="A30962" t="s">
        <v>57502</v>
      </c>
      <c r="B30962" t="s">
        <v>20646</v>
      </c>
      <c r="C30962" t="s">
        <v>202108</v>
      </c>
      <c r="D30962" s="1">
        <v>45575</v>
      </c>
      <c r="E30962" t="s">
        <v>14</v>
      </c>
      <c r="F30962">
        <v>4693.9799999999996</v>
      </c>
      <c r="G30962">
        <v>5737.79</v>
      </c>
      <c r="H30962" t="s">
        <v>81</v>
      </c>
      <c r="I30962" t="s">
        <v>24</v>
      </c>
      <c r="J30962" t="s">
        <v>25</v>
      </c>
      <c r="K30962" t="s">
        <v>18</v>
      </c>
      <c r="L30962" t="s">
        <v>26</v>
      </c>
      <c r="M30962">
        <v>2024</v>
      </c>
      <c r="N30962" t="s">
        <v>171156</v>
      </c>
      <c r="O30962" t="s">
        <v>171143</v>
      </c>
    </row>
    <row r="30963" spans="1:15" x14ac:dyDescent="0.3">
      <c r="A30963" t="s">
        <v>57503</v>
      </c>
      <c r="B30963" t="s">
        <v>57504</v>
      </c>
      <c r="C30963" t="s">
        <v>202109</v>
      </c>
      <c r="D30963" s="1">
        <v>45360</v>
      </c>
      <c r="E30963" t="s">
        <v>14</v>
      </c>
      <c r="F30963">
        <v>2357.09</v>
      </c>
      <c r="G30963">
        <v>1628.66</v>
      </c>
      <c r="H30963" t="s">
        <v>67</v>
      </c>
      <c r="I30963" t="s">
        <v>60</v>
      </c>
      <c r="J30963" t="s">
        <v>25</v>
      </c>
      <c r="K30963" t="s">
        <v>18</v>
      </c>
      <c r="L30963" t="s">
        <v>54</v>
      </c>
      <c r="M30963">
        <v>2024</v>
      </c>
      <c r="N30963" t="s">
        <v>171136</v>
      </c>
      <c r="O30963" t="s">
        <v>171134</v>
      </c>
    </row>
    <row r="30964" spans="1:15" x14ac:dyDescent="0.3">
      <c r="A30964" t="s">
        <v>57505</v>
      </c>
      <c r="B30964" t="s">
        <v>57506</v>
      </c>
      <c r="C30964" t="s">
        <v>202110</v>
      </c>
      <c r="D30964" s="1">
        <v>45538</v>
      </c>
      <c r="E30964" t="s">
        <v>22</v>
      </c>
      <c r="F30964">
        <v>2736.7</v>
      </c>
      <c r="G30964">
        <v>6996.94</v>
      </c>
      <c r="H30964" t="s">
        <v>81</v>
      </c>
      <c r="I30964" t="s">
        <v>60</v>
      </c>
      <c r="J30964" t="s">
        <v>25</v>
      </c>
      <c r="K30964" t="s">
        <v>18</v>
      </c>
      <c r="L30964" t="s">
        <v>48</v>
      </c>
      <c r="M30964">
        <v>2024</v>
      </c>
      <c r="N30964" t="s">
        <v>171210</v>
      </c>
      <c r="O30964" t="s">
        <v>171154</v>
      </c>
    </row>
    <row r="30965" spans="1:15" x14ac:dyDescent="0.3">
      <c r="A30965" t="s">
        <v>57507</v>
      </c>
      <c r="B30965" t="s">
        <v>57508</v>
      </c>
      <c r="C30965" t="s">
        <v>202111</v>
      </c>
      <c r="D30965" s="1">
        <v>45525</v>
      </c>
      <c r="E30965" t="s">
        <v>14</v>
      </c>
      <c r="F30965">
        <v>2842.62</v>
      </c>
      <c r="G30965">
        <v>2967.01</v>
      </c>
      <c r="H30965" t="s">
        <v>15</v>
      </c>
      <c r="I30965" t="s">
        <v>24</v>
      </c>
      <c r="J30965" t="s">
        <v>25</v>
      </c>
      <c r="K30965" t="s">
        <v>18</v>
      </c>
      <c r="L30965" t="s">
        <v>19</v>
      </c>
      <c r="M30965">
        <v>2024</v>
      </c>
      <c r="N30965" t="s">
        <v>171133</v>
      </c>
      <c r="O30965" t="s">
        <v>171137</v>
      </c>
    </row>
    <row r="30966" spans="1:15" x14ac:dyDescent="0.3">
      <c r="A30966" t="s">
        <v>57509</v>
      </c>
      <c r="B30966" t="s">
        <v>57510</v>
      </c>
      <c r="C30966" t="s">
        <v>202112</v>
      </c>
      <c r="D30966" s="1">
        <v>45300</v>
      </c>
      <c r="E30966" t="s">
        <v>22</v>
      </c>
      <c r="F30966">
        <v>4118.34</v>
      </c>
      <c r="G30966">
        <v>6737.75</v>
      </c>
      <c r="H30966" t="s">
        <v>23</v>
      </c>
      <c r="I30966" t="s">
        <v>53</v>
      </c>
      <c r="J30966" t="s">
        <v>17</v>
      </c>
      <c r="K30966" t="s">
        <v>18</v>
      </c>
      <c r="L30966" t="s">
        <v>45</v>
      </c>
      <c r="M30966">
        <v>2024</v>
      </c>
      <c r="N30966" t="s">
        <v>171164</v>
      </c>
      <c r="O30966" t="s">
        <v>171154</v>
      </c>
    </row>
    <row r="30967" spans="1:15" x14ac:dyDescent="0.3">
      <c r="A30967" t="s">
        <v>57511</v>
      </c>
      <c r="B30967" t="s">
        <v>57512</v>
      </c>
      <c r="C30967" t="s">
        <v>202113</v>
      </c>
      <c r="D30967" s="1">
        <v>45592</v>
      </c>
      <c r="E30967" t="s">
        <v>14</v>
      </c>
      <c r="F30967">
        <v>2860.23</v>
      </c>
      <c r="G30967">
        <v>5228.1899999999996</v>
      </c>
      <c r="H30967" t="s">
        <v>44</v>
      </c>
      <c r="I30967" t="s">
        <v>16</v>
      </c>
      <c r="J30967" t="s">
        <v>25</v>
      </c>
      <c r="K30967" t="s">
        <v>18</v>
      </c>
      <c r="L30967" t="s">
        <v>35</v>
      </c>
      <c r="M30967">
        <v>2024</v>
      </c>
      <c r="N30967" t="s">
        <v>171156</v>
      </c>
      <c r="O30967" t="s">
        <v>171161</v>
      </c>
    </row>
    <row r="30968" spans="1:15" x14ac:dyDescent="0.3">
      <c r="A30968" t="s">
        <v>57513</v>
      </c>
      <c r="B30968" t="s">
        <v>57514</v>
      </c>
      <c r="C30968" t="s">
        <v>202114</v>
      </c>
      <c r="D30968" s="1">
        <v>45407</v>
      </c>
      <c r="E30968" t="s">
        <v>22</v>
      </c>
      <c r="F30968">
        <v>4614.9799999999996</v>
      </c>
      <c r="G30968">
        <v>6879.12</v>
      </c>
      <c r="H30968" t="s">
        <v>29</v>
      </c>
      <c r="I30968" t="s">
        <v>60</v>
      </c>
      <c r="J30968" t="s">
        <v>38</v>
      </c>
      <c r="K30968" t="s">
        <v>18</v>
      </c>
      <c r="L30968" t="s">
        <v>26</v>
      </c>
      <c r="M30968">
        <v>2024</v>
      </c>
      <c r="N30968" t="s">
        <v>171130</v>
      </c>
      <c r="O30968" t="s">
        <v>171143</v>
      </c>
    </row>
    <row r="30969" spans="1:15" x14ac:dyDescent="0.3">
      <c r="A30969" t="s">
        <v>57515</v>
      </c>
      <c r="B30969" t="s">
        <v>43398</v>
      </c>
      <c r="C30969" t="s">
        <v>202115</v>
      </c>
      <c r="D30969" s="1">
        <v>45424</v>
      </c>
      <c r="E30969" t="s">
        <v>22</v>
      </c>
      <c r="F30969">
        <v>3701.03</v>
      </c>
      <c r="G30969">
        <v>5067.62</v>
      </c>
      <c r="H30969" t="s">
        <v>33</v>
      </c>
      <c r="I30969" t="s">
        <v>30</v>
      </c>
      <c r="J30969" t="s">
        <v>25</v>
      </c>
      <c r="K30969" t="s">
        <v>18</v>
      </c>
      <c r="L30969" t="s">
        <v>54</v>
      </c>
      <c r="M30969">
        <v>2024</v>
      </c>
      <c r="N30969" t="s">
        <v>171148</v>
      </c>
      <c r="O30969" t="s">
        <v>171161</v>
      </c>
    </row>
    <row r="30970" spans="1:15" x14ac:dyDescent="0.3">
      <c r="A30970" t="s">
        <v>57516</v>
      </c>
      <c r="B30970" t="s">
        <v>57517</v>
      </c>
      <c r="C30970" t="s">
        <v>202116</v>
      </c>
      <c r="D30970" s="1">
        <v>45561</v>
      </c>
      <c r="E30970" t="s">
        <v>14</v>
      </c>
      <c r="F30970">
        <v>3771.5</v>
      </c>
      <c r="G30970">
        <v>8736.93</v>
      </c>
      <c r="H30970" t="s">
        <v>81</v>
      </c>
      <c r="I30970" t="s">
        <v>24</v>
      </c>
      <c r="J30970" t="s">
        <v>17</v>
      </c>
      <c r="K30970" t="s">
        <v>18</v>
      </c>
      <c r="L30970" t="s">
        <v>26</v>
      </c>
      <c r="M30970">
        <v>2024</v>
      </c>
      <c r="N30970" t="s">
        <v>171210</v>
      </c>
      <c r="O30970" t="s">
        <v>171143</v>
      </c>
    </row>
    <row r="30971" spans="1:15" x14ac:dyDescent="0.3">
      <c r="A30971" t="s">
        <v>57518</v>
      </c>
      <c r="B30971" t="s">
        <v>57519</v>
      </c>
      <c r="C30971" t="s">
        <v>202117</v>
      </c>
      <c r="D30971" s="1">
        <v>45556</v>
      </c>
      <c r="E30971" t="s">
        <v>14</v>
      </c>
      <c r="F30971">
        <v>3833.85</v>
      </c>
      <c r="G30971">
        <v>3799.28</v>
      </c>
      <c r="H30971" t="s">
        <v>57</v>
      </c>
      <c r="I30971" t="s">
        <v>34</v>
      </c>
      <c r="J30971" t="s">
        <v>25</v>
      </c>
      <c r="K30971" t="s">
        <v>18</v>
      </c>
      <c r="L30971" t="s">
        <v>19</v>
      </c>
      <c r="M30971">
        <v>2024</v>
      </c>
      <c r="N30971" t="s">
        <v>171210</v>
      </c>
      <c r="O30971" t="s">
        <v>171134</v>
      </c>
    </row>
    <row r="30972" spans="1:15" x14ac:dyDescent="0.3">
      <c r="A30972" t="s">
        <v>57520</v>
      </c>
      <c r="B30972" t="s">
        <v>57521</v>
      </c>
      <c r="C30972" t="s">
        <v>202118</v>
      </c>
      <c r="D30972" s="1">
        <v>45513</v>
      </c>
      <c r="E30972" t="s">
        <v>22</v>
      </c>
      <c r="F30972">
        <v>2027.18</v>
      </c>
      <c r="G30972">
        <v>7996.04</v>
      </c>
      <c r="H30972" t="s">
        <v>44</v>
      </c>
      <c r="I30972" t="s">
        <v>24</v>
      </c>
      <c r="J30972" t="s">
        <v>25</v>
      </c>
      <c r="K30972" t="s">
        <v>18</v>
      </c>
      <c r="L30972" t="s">
        <v>54</v>
      </c>
      <c r="M30972">
        <v>2024</v>
      </c>
      <c r="N30972" t="s">
        <v>171133</v>
      </c>
      <c r="O30972" t="s">
        <v>171139</v>
      </c>
    </row>
    <row r="30973" spans="1:15" x14ac:dyDescent="0.3">
      <c r="A30973" t="s">
        <v>57522</v>
      </c>
      <c r="B30973" t="s">
        <v>57523</v>
      </c>
      <c r="C30973" t="s">
        <v>202119</v>
      </c>
      <c r="D30973" s="1">
        <v>45565</v>
      </c>
      <c r="E30973" t="s">
        <v>22</v>
      </c>
      <c r="F30973">
        <v>2093.06</v>
      </c>
      <c r="G30973">
        <v>4491.96</v>
      </c>
      <c r="H30973" t="s">
        <v>44</v>
      </c>
      <c r="I30973" t="s">
        <v>60</v>
      </c>
      <c r="J30973" t="s">
        <v>38</v>
      </c>
      <c r="K30973" t="s">
        <v>18</v>
      </c>
      <c r="L30973" t="s">
        <v>45</v>
      </c>
      <c r="M30973">
        <v>2024</v>
      </c>
      <c r="N30973" t="s">
        <v>171210</v>
      </c>
      <c r="O30973" t="s">
        <v>171131</v>
      </c>
    </row>
    <row r="30974" spans="1:15" x14ac:dyDescent="0.3">
      <c r="A30974" t="s">
        <v>57524</v>
      </c>
      <c r="B30974" t="s">
        <v>45043</v>
      </c>
      <c r="C30974" t="s">
        <v>202120</v>
      </c>
      <c r="D30974" s="1">
        <v>45543</v>
      </c>
      <c r="E30974" t="s">
        <v>22</v>
      </c>
      <c r="F30974">
        <v>611.83000000000004</v>
      </c>
      <c r="G30974">
        <v>2175.0100000000002</v>
      </c>
      <c r="H30974" t="s">
        <v>33</v>
      </c>
      <c r="I30974" t="s">
        <v>30</v>
      </c>
      <c r="J30974" t="s">
        <v>17</v>
      </c>
      <c r="K30974" t="s">
        <v>18</v>
      </c>
      <c r="L30974" t="s">
        <v>54</v>
      </c>
      <c r="M30974">
        <v>2024</v>
      </c>
      <c r="N30974" t="s">
        <v>171210</v>
      </c>
      <c r="O30974" t="s">
        <v>171161</v>
      </c>
    </row>
    <row r="30975" spans="1:15" x14ac:dyDescent="0.3">
      <c r="A30975" t="s">
        <v>57525</v>
      </c>
      <c r="B30975" t="s">
        <v>57526</v>
      </c>
      <c r="C30975" t="s">
        <v>202121</v>
      </c>
      <c r="D30975" s="1">
        <v>45590</v>
      </c>
      <c r="E30975" t="s">
        <v>22</v>
      </c>
      <c r="F30975">
        <v>2224.4499999999998</v>
      </c>
      <c r="G30975">
        <v>2335.19</v>
      </c>
      <c r="H30975" t="s">
        <v>44</v>
      </c>
      <c r="I30975" t="s">
        <v>24</v>
      </c>
      <c r="J30975" t="s">
        <v>25</v>
      </c>
      <c r="K30975" t="s">
        <v>18</v>
      </c>
      <c r="L30975" t="s">
        <v>35</v>
      </c>
      <c r="M30975">
        <v>2024</v>
      </c>
      <c r="N30975" t="s">
        <v>171156</v>
      </c>
      <c r="O30975" t="s">
        <v>171139</v>
      </c>
    </row>
    <row r="30976" spans="1:15" x14ac:dyDescent="0.3">
      <c r="A30976" t="s">
        <v>57527</v>
      </c>
      <c r="B30976" t="s">
        <v>57528</v>
      </c>
      <c r="C30976" t="s">
        <v>202122</v>
      </c>
      <c r="D30976" s="1">
        <v>45575</v>
      </c>
      <c r="E30976" t="s">
        <v>22</v>
      </c>
      <c r="F30976">
        <v>2941.84</v>
      </c>
      <c r="G30976">
        <v>8011.98</v>
      </c>
      <c r="H30976" t="s">
        <v>81</v>
      </c>
      <c r="I30976" t="s">
        <v>60</v>
      </c>
      <c r="J30976" t="s">
        <v>38</v>
      </c>
      <c r="K30976" t="s">
        <v>18</v>
      </c>
      <c r="L30976" t="s">
        <v>19</v>
      </c>
      <c r="M30976">
        <v>2024</v>
      </c>
      <c r="N30976" t="s">
        <v>171156</v>
      </c>
      <c r="O30976" t="s">
        <v>171143</v>
      </c>
    </row>
    <row r="30977" spans="1:15" x14ac:dyDescent="0.3">
      <c r="A30977" t="s">
        <v>57529</v>
      </c>
      <c r="B30977" t="s">
        <v>57530</v>
      </c>
      <c r="C30977" t="s">
        <v>202123</v>
      </c>
      <c r="D30977" s="1">
        <v>45475</v>
      </c>
      <c r="E30977" t="s">
        <v>14</v>
      </c>
      <c r="F30977">
        <v>1036.3800000000001</v>
      </c>
      <c r="G30977">
        <v>5655.41</v>
      </c>
      <c r="H30977" t="s">
        <v>15</v>
      </c>
      <c r="I30977" t="s">
        <v>30</v>
      </c>
      <c r="J30977" t="s">
        <v>25</v>
      </c>
      <c r="K30977" t="s">
        <v>18</v>
      </c>
      <c r="L30977" t="s">
        <v>54</v>
      </c>
      <c r="M30977">
        <v>2024</v>
      </c>
      <c r="N30977" t="s">
        <v>171141</v>
      </c>
      <c r="O30977" t="s">
        <v>171154</v>
      </c>
    </row>
    <row r="30978" spans="1:15" x14ac:dyDescent="0.3">
      <c r="A30978" t="s">
        <v>57531</v>
      </c>
      <c r="B30978" t="s">
        <v>57532</v>
      </c>
      <c r="C30978" t="s">
        <v>202124</v>
      </c>
      <c r="D30978" s="1">
        <v>45324</v>
      </c>
      <c r="E30978" t="s">
        <v>22</v>
      </c>
      <c r="F30978">
        <v>4565.8900000000003</v>
      </c>
      <c r="G30978">
        <v>1201.4000000000001</v>
      </c>
      <c r="H30978" t="s">
        <v>15</v>
      </c>
      <c r="I30978" t="s">
        <v>30</v>
      </c>
      <c r="J30978" t="s">
        <v>25</v>
      </c>
      <c r="K30978" t="s">
        <v>18</v>
      </c>
      <c r="L30978" t="s">
        <v>19</v>
      </c>
      <c r="M30978">
        <v>2024</v>
      </c>
      <c r="N30978" t="s">
        <v>171158</v>
      </c>
      <c r="O30978" t="s">
        <v>171139</v>
      </c>
    </row>
    <row r="30979" spans="1:15" x14ac:dyDescent="0.3">
      <c r="A30979" t="s">
        <v>57533</v>
      </c>
      <c r="B30979" t="s">
        <v>57534</v>
      </c>
      <c r="C30979" t="s">
        <v>202125</v>
      </c>
      <c r="D30979" s="1">
        <v>45292</v>
      </c>
      <c r="E30979" t="s">
        <v>22</v>
      </c>
      <c r="F30979">
        <v>300.16000000000003</v>
      </c>
      <c r="G30979">
        <v>2069.58</v>
      </c>
      <c r="H30979" t="s">
        <v>81</v>
      </c>
      <c r="I30979" t="s">
        <v>24</v>
      </c>
      <c r="J30979" t="s">
        <v>17</v>
      </c>
      <c r="K30979" t="s">
        <v>18</v>
      </c>
      <c r="L30979" t="s">
        <v>26</v>
      </c>
      <c r="M30979">
        <v>2024</v>
      </c>
      <c r="N30979" t="s">
        <v>171164</v>
      </c>
      <c r="O30979" t="s">
        <v>171131</v>
      </c>
    </row>
    <row r="30980" spans="1:15" x14ac:dyDescent="0.3">
      <c r="A30980" t="s">
        <v>57535</v>
      </c>
      <c r="B30980" t="s">
        <v>57536</v>
      </c>
      <c r="C30980" t="s">
        <v>202126</v>
      </c>
      <c r="D30980" s="1">
        <v>45587</v>
      </c>
      <c r="E30980" t="s">
        <v>22</v>
      </c>
      <c r="F30980">
        <v>433.16</v>
      </c>
      <c r="G30980">
        <v>8742.17</v>
      </c>
      <c r="H30980" t="s">
        <v>29</v>
      </c>
      <c r="I30980" t="s">
        <v>24</v>
      </c>
      <c r="J30980" t="s">
        <v>25</v>
      </c>
      <c r="K30980" t="s">
        <v>18</v>
      </c>
      <c r="L30980" t="s">
        <v>26</v>
      </c>
      <c r="M30980">
        <v>2024</v>
      </c>
      <c r="N30980" t="s">
        <v>171156</v>
      </c>
      <c r="O30980" t="s">
        <v>171154</v>
      </c>
    </row>
    <row r="30981" spans="1:15" x14ac:dyDescent="0.3">
      <c r="A30981" t="s">
        <v>57537</v>
      </c>
      <c r="B30981" t="s">
        <v>57538</v>
      </c>
      <c r="C30981" t="s">
        <v>202127</v>
      </c>
      <c r="D30981" s="1">
        <v>45419</v>
      </c>
      <c r="E30981" t="s">
        <v>22</v>
      </c>
      <c r="F30981">
        <v>2493.8000000000002</v>
      </c>
      <c r="G30981">
        <v>650.78</v>
      </c>
      <c r="H30981" t="s">
        <v>15</v>
      </c>
      <c r="I30981" t="s">
        <v>34</v>
      </c>
      <c r="J30981" t="s">
        <v>38</v>
      </c>
      <c r="K30981" t="s">
        <v>18</v>
      </c>
      <c r="L30981" t="s">
        <v>48</v>
      </c>
      <c r="M30981">
        <v>2024</v>
      </c>
      <c r="N30981" t="s">
        <v>171148</v>
      </c>
      <c r="O30981" t="s">
        <v>171154</v>
      </c>
    </row>
    <row r="30982" spans="1:15" x14ac:dyDescent="0.3">
      <c r="A30982" t="s">
        <v>57539</v>
      </c>
      <c r="B30982" t="s">
        <v>57540</v>
      </c>
      <c r="C30982" t="s">
        <v>202128</v>
      </c>
      <c r="D30982" s="1">
        <v>45309</v>
      </c>
      <c r="E30982" t="s">
        <v>14</v>
      </c>
      <c r="F30982">
        <v>3171.13</v>
      </c>
      <c r="G30982">
        <v>7191.46</v>
      </c>
      <c r="H30982" t="s">
        <v>41</v>
      </c>
      <c r="I30982" t="s">
        <v>34</v>
      </c>
      <c r="J30982" t="s">
        <v>25</v>
      </c>
      <c r="K30982" t="s">
        <v>18</v>
      </c>
      <c r="L30982" t="s">
        <v>48</v>
      </c>
      <c r="M30982">
        <v>2024</v>
      </c>
      <c r="N30982" t="s">
        <v>171164</v>
      </c>
      <c r="O30982" t="s">
        <v>171143</v>
      </c>
    </row>
    <row r="30983" spans="1:15" x14ac:dyDescent="0.3">
      <c r="A30983" t="s">
        <v>57541</v>
      </c>
      <c r="B30983" t="s">
        <v>28669</v>
      </c>
      <c r="C30983" t="s">
        <v>202129</v>
      </c>
      <c r="D30983" s="1">
        <v>45569</v>
      </c>
      <c r="E30983" t="s">
        <v>14</v>
      </c>
      <c r="F30983">
        <v>4550.51</v>
      </c>
      <c r="G30983">
        <v>6444.29</v>
      </c>
      <c r="H30983" t="s">
        <v>78</v>
      </c>
      <c r="I30983" t="s">
        <v>60</v>
      </c>
      <c r="J30983" t="s">
        <v>25</v>
      </c>
      <c r="K30983" t="s">
        <v>18</v>
      </c>
      <c r="L30983" t="s">
        <v>45</v>
      </c>
      <c r="M30983">
        <v>2024</v>
      </c>
      <c r="N30983" t="s">
        <v>171156</v>
      </c>
      <c r="O30983" t="s">
        <v>171139</v>
      </c>
    </row>
    <row r="30984" spans="1:15" x14ac:dyDescent="0.3">
      <c r="A30984" t="s">
        <v>57542</v>
      </c>
      <c r="B30984" t="s">
        <v>57543</v>
      </c>
      <c r="C30984" t="s">
        <v>202130</v>
      </c>
      <c r="D30984" s="1">
        <v>45400</v>
      </c>
      <c r="E30984" t="s">
        <v>22</v>
      </c>
      <c r="F30984">
        <v>3201.68</v>
      </c>
      <c r="G30984">
        <v>5037.6899999999996</v>
      </c>
      <c r="H30984" t="s">
        <v>81</v>
      </c>
      <c r="I30984" t="s">
        <v>24</v>
      </c>
      <c r="J30984" t="s">
        <v>17</v>
      </c>
      <c r="K30984" t="s">
        <v>18</v>
      </c>
      <c r="L30984" t="s">
        <v>26</v>
      </c>
      <c r="M30984">
        <v>2024</v>
      </c>
      <c r="N30984" t="s">
        <v>171130</v>
      </c>
      <c r="O30984" t="s">
        <v>171143</v>
      </c>
    </row>
    <row r="30985" spans="1:15" x14ac:dyDescent="0.3">
      <c r="A30985" t="s">
        <v>57544</v>
      </c>
      <c r="B30985" t="s">
        <v>57545</v>
      </c>
      <c r="C30985" t="s">
        <v>202131</v>
      </c>
      <c r="D30985" s="1">
        <v>45430</v>
      </c>
      <c r="E30985" t="s">
        <v>14</v>
      </c>
      <c r="F30985">
        <v>2250.1</v>
      </c>
      <c r="G30985">
        <v>4867.3599999999997</v>
      </c>
      <c r="H30985" t="s">
        <v>67</v>
      </c>
      <c r="I30985" t="s">
        <v>24</v>
      </c>
      <c r="J30985" t="s">
        <v>17</v>
      </c>
      <c r="K30985" t="s">
        <v>18</v>
      </c>
      <c r="L30985" t="s">
        <v>35</v>
      </c>
      <c r="M30985">
        <v>2024</v>
      </c>
      <c r="N30985" t="s">
        <v>171148</v>
      </c>
      <c r="O30985" t="s">
        <v>171134</v>
      </c>
    </row>
    <row r="30986" spans="1:15" x14ac:dyDescent="0.3">
      <c r="A30986" t="s">
        <v>57546</v>
      </c>
      <c r="B30986" t="s">
        <v>57547</v>
      </c>
      <c r="C30986" t="s">
        <v>202132</v>
      </c>
      <c r="D30986" s="1">
        <v>45476</v>
      </c>
      <c r="E30986" t="s">
        <v>22</v>
      </c>
      <c r="F30986">
        <v>3591.6</v>
      </c>
      <c r="G30986">
        <v>3068.76</v>
      </c>
      <c r="H30986" t="s">
        <v>41</v>
      </c>
      <c r="I30986" t="s">
        <v>34</v>
      </c>
      <c r="J30986" t="s">
        <v>17</v>
      </c>
      <c r="K30986" t="s">
        <v>18</v>
      </c>
      <c r="L30986" t="s">
        <v>19</v>
      </c>
      <c r="M30986">
        <v>2024</v>
      </c>
      <c r="N30986" t="s">
        <v>171141</v>
      </c>
      <c r="O30986" t="s">
        <v>171137</v>
      </c>
    </row>
    <row r="30987" spans="1:15" x14ac:dyDescent="0.3">
      <c r="A30987" t="s">
        <v>57548</v>
      </c>
      <c r="B30987" t="s">
        <v>57549</v>
      </c>
      <c r="C30987" t="s">
        <v>202133</v>
      </c>
      <c r="D30987" s="1">
        <v>45582</v>
      </c>
      <c r="E30987" t="s">
        <v>14</v>
      </c>
      <c r="F30987">
        <v>4250.95</v>
      </c>
      <c r="G30987">
        <v>6079.9</v>
      </c>
      <c r="H30987" t="s">
        <v>78</v>
      </c>
      <c r="I30987" t="s">
        <v>24</v>
      </c>
      <c r="J30987" t="s">
        <v>38</v>
      </c>
      <c r="K30987" t="s">
        <v>18</v>
      </c>
      <c r="L30987" t="s">
        <v>26</v>
      </c>
      <c r="M30987">
        <v>2024</v>
      </c>
      <c r="N30987" t="s">
        <v>171156</v>
      </c>
      <c r="O30987" t="s">
        <v>171143</v>
      </c>
    </row>
    <row r="30988" spans="1:15" x14ac:dyDescent="0.3">
      <c r="A30988" t="s">
        <v>57550</v>
      </c>
      <c r="B30988" t="s">
        <v>57551</v>
      </c>
      <c r="C30988" t="s">
        <v>202134</v>
      </c>
      <c r="D30988" s="1">
        <v>45508</v>
      </c>
      <c r="E30988" t="s">
        <v>22</v>
      </c>
      <c r="F30988">
        <v>3480.19</v>
      </c>
      <c r="G30988">
        <v>7508.23</v>
      </c>
      <c r="H30988" t="s">
        <v>33</v>
      </c>
      <c r="I30988" t="s">
        <v>34</v>
      </c>
      <c r="J30988" t="s">
        <v>38</v>
      </c>
      <c r="K30988" t="s">
        <v>18</v>
      </c>
      <c r="L30988" t="s">
        <v>54</v>
      </c>
      <c r="M30988">
        <v>2024</v>
      </c>
      <c r="N30988" t="s">
        <v>171133</v>
      </c>
      <c r="O30988" t="s">
        <v>171161</v>
      </c>
    </row>
    <row r="30989" spans="1:15" x14ac:dyDescent="0.3">
      <c r="A30989" t="s">
        <v>57552</v>
      </c>
      <c r="B30989" t="s">
        <v>57553</v>
      </c>
      <c r="C30989" t="s">
        <v>202135</v>
      </c>
      <c r="D30989" s="1">
        <v>45429</v>
      </c>
      <c r="E30989" t="s">
        <v>22</v>
      </c>
      <c r="F30989">
        <v>3708.66</v>
      </c>
      <c r="G30989">
        <v>799.19</v>
      </c>
      <c r="H30989" t="s">
        <v>29</v>
      </c>
      <c r="I30989" t="s">
        <v>24</v>
      </c>
      <c r="J30989" t="s">
        <v>17</v>
      </c>
      <c r="K30989" t="s">
        <v>18</v>
      </c>
      <c r="L30989" t="s">
        <v>35</v>
      </c>
      <c r="M30989">
        <v>2024</v>
      </c>
      <c r="N30989" t="s">
        <v>171148</v>
      </c>
      <c r="O30989" t="s">
        <v>171139</v>
      </c>
    </row>
    <row r="30990" spans="1:15" x14ac:dyDescent="0.3">
      <c r="A30990" t="s">
        <v>57554</v>
      </c>
      <c r="B30990" t="s">
        <v>57555</v>
      </c>
      <c r="C30990" t="s">
        <v>202136</v>
      </c>
      <c r="D30990" s="1">
        <v>45360</v>
      </c>
      <c r="E30990" t="s">
        <v>22</v>
      </c>
      <c r="F30990">
        <v>4134.4799999999996</v>
      </c>
      <c r="G30990">
        <v>3911.96</v>
      </c>
      <c r="H30990" t="s">
        <v>44</v>
      </c>
      <c r="I30990" t="s">
        <v>34</v>
      </c>
      <c r="J30990" t="s">
        <v>38</v>
      </c>
      <c r="K30990" t="s">
        <v>18</v>
      </c>
      <c r="L30990" t="s">
        <v>19</v>
      </c>
      <c r="M30990">
        <v>2024</v>
      </c>
      <c r="N30990" t="s">
        <v>171136</v>
      </c>
      <c r="O30990" t="s">
        <v>171134</v>
      </c>
    </row>
    <row r="30991" spans="1:15" x14ac:dyDescent="0.3">
      <c r="A30991" t="s">
        <v>57556</v>
      </c>
      <c r="B30991" t="s">
        <v>57557</v>
      </c>
      <c r="C30991" t="s">
        <v>202137</v>
      </c>
      <c r="D30991" s="1">
        <v>45438</v>
      </c>
      <c r="E30991" t="s">
        <v>22</v>
      </c>
      <c r="F30991">
        <v>4598.3599999999997</v>
      </c>
      <c r="G30991">
        <v>4091.95</v>
      </c>
      <c r="H30991" t="s">
        <v>15</v>
      </c>
      <c r="I30991" t="s">
        <v>60</v>
      </c>
      <c r="J30991" t="s">
        <v>17</v>
      </c>
      <c r="K30991" t="s">
        <v>18</v>
      </c>
      <c r="L30991" t="s">
        <v>54</v>
      </c>
      <c r="M30991">
        <v>2024</v>
      </c>
      <c r="N30991" t="s">
        <v>171148</v>
      </c>
      <c r="O30991" t="s">
        <v>171161</v>
      </c>
    </row>
    <row r="30992" spans="1:15" x14ac:dyDescent="0.3">
      <c r="A30992" t="s">
        <v>57558</v>
      </c>
      <c r="B30992" t="s">
        <v>964</v>
      </c>
      <c r="C30992" t="s">
        <v>202138</v>
      </c>
      <c r="D30992" s="1">
        <v>45341</v>
      </c>
      <c r="E30992" t="s">
        <v>22</v>
      </c>
      <c r="F30992">
        <v>2870.7</v>
      </c>
      <c r="G30992">
        <v>6696.48</v>
      </c>
      <c r="H30992" t="s">
        <v>23</v>
      </c>
      <c r="I30992" t="s">
        <v>30</v>
      </c>
      <c r="J30992" t="s">
        <v>38</v>
      </c>
      <c r="K30992" t="s">
        <v>18</v>
      </c>
      <c r="L30992" t="s">
        <v>35</v>
      </c>
      <c r="M30992">
        <v>2024</v>
      </c>
      <c r="N30992" t="s">
        <v>171158</v>
      </c>
      <c r="O30992" t="s">
        <v>171131</v>
      </c>
    </row>
    <row r="30993" spans="1:15" x14ac:dyDescent="0.3">
      <c r="A30993" t="s">
        <v>57559</v>
      </c>
      <c r="B30993" t="s">
        <v>57560</v>
      </c>
      <c r="C30993" t="s">
        <v>202139</v>
      </c>
      <c r="D30993" s="1">
        <v>45381</v>
      </c>
      <c r="E30993" t="s">
        <v>22</v>
      </c>
      <c r="F30993">
        <v>4243</v>
      </c>
      <c r="G30993">
        <v>4602.6499999999996</v>
      </c>
      <c r="H30993" t="s">
        <v>23</v>
      </c>
      <c r="I30993" t="s">
        <v>53</v>
      </c>
      <c r="J30993" t="s">
        <v>17</v>
      </c>
      <c r="K30993" t="s">
        <v>18</v>
      </c>
      <c r="L30993" t="s">
        <v>26</v>
      </c>
      <c r="M30993">
        <v>2024</v>
      </c>
      <c r="N30993" t="s">
        <v>171136</v>
      </c>
      <c r="O30993" t="s">
        <v>171134</v>
      </c>
    </row>
    <row r="30994" spans="1:15" x14ac:dyDescent="0.3">
      <c r="A30994" t="s">
        <v>57561</v>
      </c>
      <c r="B30994" t="s">
        <v>57562</v>
      </c>
      <c r="C30994" t="s">
        <v>202140</v>
      </c>
      <c r="D30994" s="1">
        <v>45305</v>
      </c>
      <c r="E30994" t="s">
        <v>22</v>
      </c>
      <c r="F30994">
        <v>3066.75</v>
      </c>
      <c r="G30994">
        <v>7617.23</v>
      </c>
      <c r="H30994" t="s">
        <v>78</v>
      </c>
      <c r="I30994" t="s">
        <v>53</v>
      </c>
      <c r="J30994" t="s">
        <v>25</v>
      </c>
      <c r="K30994" t="s">
        <v>18</v>
      </c>
      <c r="L30994" t="s">
        <v>35</v>
      </c>
      <c r="M30994">
        <v>2024</v>
      </c>
      <c r="N30994" t="s">
        <v>171164</v>
      </c>
      <c r="O30994" t="s">
        <v>171161</v>
      </c>
    </row>
    <row r="30995" spans="1:15" x14ac:dyDescent="0.3">
      <c r="A30995" t="s">
        <v>57563</v>
      </c>
      <c r="B30995" t="s">
        <v>57564</v>
      </c>
      <c r="C30995" t="s">
        <v>202141</v>
      </c>
      <c r="D30995" s="1">
        <v>45563</v>
      </c>
      <c r="E30995" t="s">
        <v>14</v>
      </c>
      <c r="F30995">
        <v>542.54</v>
      </c>
      <c r="G30995">
        <v>7296.3</v>
      </c>
      <c r="H30995" t="s">
        <v>29</v>
      </c>
      <c r="I30995" t="s">
        <v>60</v>
      </c>
      <c r="J30995" t="s">
        <v>25</v>
      </c>
      <c r="K30995" t="s">
        <v>18</v>
      </c>
      <c r="L30995" t="s">
        <v>54</v>
      </c>
      <c r="M30995">
        <v>2024</v>
      </c>
      <c r="N30995" t="s">
        <v>171210</v>
      </c>
      <c r="O30995" t="s">
        <v>171134</v>
      </c>
    </row>
    <row r="30996" spans="1:15" x14ac:dyDescent="0.3">
      <c r="A30996" t="s">
        <v>57565</v>
      </c>
      <c r="B30996" t="s">
        <v>57566</v>
      </c>
      <c r="C30996" t="s">
        <v>202142</v>
      </c>
      <c r="D30996" s="1">
        <v>45303</v>
      </c>
      <c r="E30996" t="s">
        <v>22</v>
      </c>
      <c r="F30996">
        <v>2124.79</v>
      </c>
      <c r="G30996">
        <v>6908.24</v>
      </c>
      <c r="H30996" t="s">
        <v>67</v>
      </c>
      <c r="I30996" t="s">
        <v>53</v>
      </c>
      <c r="J30996" t="s">
        <v>17</v>
      </c>
      <c r="K30996" t="s">
        <v>18</v>
      </c>
      <c r="L30996" t="s">
        <v>48</v>
      </c>
      <c r="M30996">
        <v>2024</v>
      </c>
      <c r="N30996" t="s">
        <v>171164</v>
      </c>
      <c r="O30996" t="s">
        <v>171139</v>
      </c>
    </row>
    <row r="30997" spans="1:15" x14ac:dyDescent="0.3">
      <c r="A30997" t="s">
        <v>57567</v>
      </c>
      <c r="B30997" t="s">
        <v>57568</v>
      </c>
      <c r="C30997" t="s">
        <v>202143</v>
      </c>
      <c r="D30997" s="1">
        <v>45366</v>
      </c>
      <c r="E30997" t="s">
        <v>14</v>
      </c>
      <c r="F30997">
        <v>1970.17</v>
      </c>
      <c r="G30997">
        <v>2054.04</v>
      </c>
      <c r="H30997" t="s">
        <v>23</v>
      </c>
      <c r="I30997" t="s">
        <v>30</v>
      </c>
      <c r="J30997" t="s">
        <v>25</v>
      </c>
      <c r="K30997" t="s">
        <v>18</v>
      </c>
      <c r="L30997" t="s">
        <v>19</v>
      </c>
      <c r="M30997">
        <v>2024</v>
      </c>
      <c r="N30997" t="s">
        <v>171136</v>
      </c>
      <c r="O30997" t="s">
        <v>171139</v>
      </c>
    </row>
    <row r="30998" spans="1:15" x14ac:dyDescent="0.3">
      <c r="A30998" t="s">
        <v>57569</v>
      </c>
      <c r="B30998" t="s">
        <v>57570</v>
      </c>
      <c r="C30998" t="s">
        <v>202144</v>
      </c>
      <c r="D30998" s="1">
        <v>45397</v>
      </c>
      <c r="E30998" t="s">
        <v>22</v>
      </c>
      <c r="F30998">
        <v>3473.08</v>
      </c>
      <c r="G30998">
        <v>1181.17</v>
      </c>
      <c r="H30998" t="s">
        <v>78</v>
      </c>
      <c r="I30998" t="s">
        <v>60</v>
      </c>
      <c r="J30998" t="s">
        <v>25</v>
      </c>
      <c r="K30998" t="s">
        <v>18</v>
      </c>
      <c r="L30998" t="s">
        <v>19</v>
      </c>
      <c r="M30998">
        <v>2024</v>
      </c>
      <c r="N30998" t="s">
        <v>171130</v>
      </c>
      <c r="O30998" t="s">
        <v>171131</v>
      </c>
    </row>
    <row r="30999" spans="1:15" x14ac:dyDescent="0.3">
      <c r="A30999" t="s">
        <v>57571</v>
      </c>
      <c r="B30999" t="s">
        <v>57572</v>
      </c>
      <c r="C30999" t="s">
        <v>202145</v>
      </c>
      <c r="D30999" s="1">
        <v>45610</v>
      </c>
      <c r="E30999" t="s">
        <v>14</v>
      </c>
      <c r="F30999">
        <v>3762.21</v>
      </c>
      <c r="G30999">
        <v>8426.83</v>
      </c>
      <c r="H30999" t="s">
        <v>29</v>
      </c>
      <c r="I30999" t="s">
        <v>53</v>
      </c>
      <c r="J30999" t="s">
        <v>25</v>
      </c>
      <c r="K30999" t="s">
        <v>18</v>
      </c>
      <c r="L30999" t="s">
        <v>26</v>
      </c>
      <c r="M30999">
        <v>2024</v>
      </c>
      <c r="N30999" t="s">
        <v>171172</v>
      </c>
      <c r="O30999" t="s">
        <v>171143</v>
      </c>
    </row>
    <row r="31000" spans="1:15" x14ac:dyDescent="0.3">
      <c r="A31000" t="s">
        <v>57573</v>
      </c>
      <c r="B31000" t="s">
        <v>33604</v>
      </c>
      <c r="C31000" t="s">
        <v>202146</v>
      </c>
      <c r="D31000" s="1">
        <v>45616</v>
      </c>
      <c r="E31000" t="s">
        <v>22</v>
      </c>
      <c r="F31000">
        <v>2907.44</v>
      </c>
      <c r="G31000">
        <v>1676.94</v>
      </c>
      <c r="H31000" t="s">
        <v>41</v>
      </c>
      <c r="I31000" t="s">
        <v>60</v>
      </c>
      <c r="J31000" t="s">
        <v>17</v>
      </c>
      <c r="K31000" t="s">
        <v>18</v>
      </c>
      <c r="L31000" t="s">
        <v>48</v>
      </c>
      <c r="M31000">
        <v>2024</v>
      </c>
      <c r="N31000" t="s">
        <v>171172</v>
      </c>
      <c r="O31000" t="s">
        <v>171137</v>
      </c>
    </row>
    <row r="31001" spans="1:15" x14ac:dyDescent="0.3">
      <c r="A31001" t="s">
        <v>57574</v>
      </c>
      <c r="B31001" t="s">
        <v>45602</v>
      </c>
      <c r="C31001" t="s">
        <v>202147</v>
      </c>
      <c r="D31001" s="1">
        <v>45358</v>
      </c>
      <c r="E31001" t="s">
        <v>22</v>
      </c>
      <c r="F31001">
        <v>4047.64</v>
      </c>
      <c r="G31001">
        <v>4842.3900000000003</v>
      </c>
      <c r="H31001" t="s">
        <v>78</v>
      </c>
      <c r="I31001" t="s">
        <v>16</v>
      </c>
      <c r="J31001" t="s">
        <v>25</v>
      </c>
      <c r="K31001" t="s">
        <v>18</v>
      </c>
      <c r="L31001" t="s">
        <v>54</v>
      </c>
      <c r="M31001">
        <v>2024</v>
      </c>
      <c r="N31001" t="s">
        <v>171136</v>
      </c>
      <c r="O31001" t="s">
        <v>171143</v>
      </c>
    </row>
    <row r="31002" spans="1:15" x14ac:dyDescent="0.3">
      <c r="A31002" t="s">
        <v>57575</v>
      </c>
      <c r="B31002" t="s">
        <v>57576</v>
      </c>
      <c r="C31002" t="s">
        <v>202148</v>
      </c>
      <c r="D31002" s="1">
        <v>45362</v>
      </c>
      <c r="E31002" t="s">
        <v>14</v>
      </c>
      <c r="F31002">
        <v>1165.3</v>
      </c>
      <c r="G31002">
        <v>3265.41</v>
      </c>
      <c r="H31002" t="s">
        <v>33</v>
      </c>
      <c r="I31002" t="s">
        <v>60</v>
      </c>
      <c r="J31002" t="s">
        <v>38</v>
      </c>
      <c r="K31002" t="s">
        <v>18</v>
      </c>
      <c r="L31002" t="s">
        <v>48</v>
      </c>
      <c r="M31002">
        <v>2024</v>
      </c>
      <c r="N31002" t="s">
        <v>171136</v>
      </c>
      <c r="O31002" t="s">
        <v>171131</v>
      </c>
    </row>
    <row r="31003" spans="1:15" x14ac:dyDescent="0.3">
      <c r="A31003" t="s">
        <v>57577</v>
      </c>
      <c r="B31003" t="s">
        <v>57578</v>
      </c>
      <c r="C31003" t="s">
        <v>202149</v>
      </c>
      <c r="D31003" s="1">
        <v>45590</v>
      </c>
      <c r="E31003" t="s">
        <v>14</v>
      </c>
      <c r="F31003">
        <v>190.05</v>
      </c>
      <c r="G31003">
        <v>7880.22</v>
      </c>
      <c r="H31003" t="s">
        <v>78</v>
      </c>
      <c r="I31003" t="s">
        <v>34</v>
      </c>
      <c r="J31003" t="s">
        <v>17</v>
      </c>
      <c r="K31003" t="s">
        <v>18</v>
      </c>
      <c r="L31003" t="s">
        <v>35</v>
      </c>
      <c r="M31003">
        <v>2024</v>
      </c>
      <c r="N31003" t="s">
        <v>171156</v>
      </c>
      <c r="O31003" t="s">
        <v>171139</v>
      </c>
    </row>
    <row r="31004" spans="1:15" x14ac:dyDescent="0.3">
      <c r="A31004" t="s">
        <v>57579</v>
      </c>
      <c r="B31004" t="s">
        <v>55235</v>
      </c>
      <c r="C31004" t="s">
        <v>202150</v>
      </c>
      <c r="D31004" s="1">
        <v>45627</v>
      </c>
      <c r="E31004" t="s">
        <v>14</v>
      </c>
      <c r="F31004">
        <v>2119.8200000000002</v>
      </c>
      <c r="G31004">
        <v>6115.34</v>
      </c>
      <c r="H31004" t="s">
        <v>57</v>
      </c>
      <c r="I31004" t="s">
        <v>60</v>
      </c>
      <c r="J31004" t="s">
        <v>38</v>
      </c>
      <c r="K31004" t="s">
        <v>18</v>
      </c>
      <c r="L31004" t="s">
        <v>19</v>
      </c>
      <c r="M31004">
        <v>2024</v>
      </c>
      <c r="N31004" t="s">
        <v>171208</v>
      </c>
      <c r="O31004" t="s">
        <v>171161</v>
      </c>
    </row>
    <row r="31005" spans="1:15" x14ac:dyDescent="0.3">
      <c r="A31005" t="s">
        <v>57580</v>
      </c>
      <c r="B31005" t="s">
        <v>57581</v>
      </c>
      <c r="C31005" t="s">
        <v>202151</v>
      </c>
      <c r="D31005" s="1">
        <v>45374</v>
      </c>
      <c r="E31005" t="s">
        <v>22</v>
      </c>
      <c r="F31005">
        <v>4133.45</v>
      </c>
      <c r="G31005">
        <v>6612.45</v>
      </c>
      <c r="H31005" t="s">
        <v>15</v>
      </c>
      <c r="I31005" t="s">
        <v>16</v>
      </c>
      <c r="J31005" t="s">
        <v>38</v>
      </c>
      <c r="K31005" t="s">
        <v>18</v>
      </c>
      <c r="L31005" t="s">
        <v>54</v>
      </c>
      <c r="M31005">
        <v>2024</v>
      </c>
      <c r="N31005" t="s">
        <v>171136</v>
      </c>
      <c r="O31005" t="s">
        <v>171134</v>
      </c>
    </row>
    <row r="31006" spans="1:15" x14ac:dyDescent="0.3">
      <c r="A31006" t="s">
        <v>57582</v>
      </c>
      <c r="B31006" t="s">
        <v>18044</v>
      </c>
      <c r="C31006" t="s">
        <v>202152</v>
      </c>
      <c r="D31006" s="1">
        <v>45600</v>
      </c>
      <c r="E31006" t="s">
        <v>22</v>
      </c>
      <c r="F31006">
        <v>4068.05</v>
      </c>
      <c r="G31006">
        <v>4428.04</v>
      </c>
      <c r="H31006" t="s">
        <v>15</v>
      </c>
      <c r="I31006" t="s">
        <v>53</v>
      </c>
      <c r="J31006" t="s">
        <v>38</v>
      </c>
      <c r="K31006" t="s">
        <v>18</v>
      </c>
      <c r="L31006" t="s">
        <v>26</v>
      </c>
      <c r="M31006">
        <v>2024</v>
      </c>
      <c r="N31006" t="s">
        <v>171172</v>
      </c>
      <c r="O31006" t="s">
        <v>171131</v>
      </c>
    </row>
    <row r="31007" spans="1:15" x14ac:dyDescent="0.3">
      <c r="A31007" t="s">
        <v>57583</v>
      </c>
      <c r="B31007" t="s">
        <v>8752</v>
      </c>
      <c r="C31007" t="s">
        <v>202153</v>
      </c>
      <c r="D31007" s="1">
        <v>45339</v>
      </c>
      <c r="E31007" t="s">
        <v>14</v>
      </c>
      <c r="F31007">
        <v>3067.32</v>
      </c>
      <c r="G31007">
        <v>2003.74</v>
      </c>
      <c r="H31007" t="s">
        <v>15</v>
      </c>
      <c r="I31007" t="s">
        <v>53</v>
      </c>
      <c r="J31007" t="s">
        <v>38</v>
      </c>
      <c r="K31007" t="s">
        <v>18</v>
      </c>
      <c r="L31007" t="s">
        <v>48</v>
      </c>
      <c r="M31007">
        <v>2024</v>
      </c>
      <c r="N31007" t="s">
        <v>171158</v>
      </c>
      <c r="O31007" t="s">
        <v>171134</v>
      </c>
    </row>
    <row r="31008" spans="1:15" x14ac:dyDescent="0.3">
      <c r="A31008" t="s">
        <v>57584</v>
      </c>
      <c r="B31008" t="s">
        <v>815</v>
      </c>
      <c r="C31008" t="s">
        <v>202154</v>
      </c>
      <c r="D31008" s="1">
        <v>45452</v>
      </c>
      <c r="E31008" t="s">
        <v>22</v>
      </c>
      <c r="F31008">
        <v>1459.88</v>
      </c>
      <c r="G31008">
        <v>9677.11</v>
      </c>
      <c r="H31008" t="s">
        <v>33</v>
      </c>
      <c r="I31008" t="s">
        <v>60</v>
      </c>
      <c r="J31008" t="s">
        <v>38</v>
      </c>
      <c r="K31008" t="s">
        <v>18</v>
      </c>
      <c r="L31008" t="s">
        <v>48</v>
      </c>
      <c r="M31008">
        <v>2024</v>
      </c>
      <c r="N31008" t="s">
        <v>171146</v>
      </c>
      <c r="O31008" t="s">
        <v>171161</v>
      </c>
    </row>
    <row r="31009" spans="1:15" x14ac:dyDescent="0.3">
      <c r="A31009" t="s">
        <v>57585</v>
      </c>
      <c r="B31009" t="s">
        <v>5200</v>
      </c>
      <c r="C31009" t="s">
        <v>202155</v>
      </c>
      <c r="D31009" s="1">
        <v>45358</v>
      </c>
      <c r="E31009" t="s">
        <v>22</v>
      </c>
      <c r="F31009">
        <v>3709.91</v>
      </c>
      <c r="G31009">
        <v>5247.29</v>
      </c>
      <c r="H31009" t="s">
        <v>81</v>
      </c>
      <c r="I31009" t="s">
        <v>30</v>
      </c>
      <c r="J31009" t="s">
        <v>17</v>
      </c>
      <c r="K31009" t="s">
        <v>18</v>
      </c>
      <c r="L31009" t="s">
        <v>26</v>
      </c>
      <c r="M31009">
        <v>2024</v>
      </c>
      <c r="N31009" t="s">
        <v>171136</v>
      </c>
      <c r="O31009" t="s">
        <v>171143</v>
      </c>
    </row>
    <row r="31010" spans="1:15" x14ac:dyDescent="0.3">
      <c r="A31010" t="s">
        <v>57586</v>
      </c>
      <c r="B31010" t="s">
        <v>9379</v>
      </c>
      <c r="C31010" t="s">
        <v>202156</v>
      </c>
      <c r="D31010" s="1">
        <v>45395</v>
      </c>
      <c r="E31010" t="s">
        <v>22</v>
      </c>
      <c r="F31010">
        <v>1179.33</v>
      </c>
      <c r="G31010">
        <v>8714.27</v>
      </c>
      <c r="H31010" t="s">
        <v>44</v>
      </c>
      <c r="I31010" t="s">
        <v>53</v>
      </c>
      <c r="J31010" t="s">
        <v>25</v>
      </c>
      <c r="K31010" t="s">
        <v>18</v>
      </c>
      <c r="L31010" t="s">
        <v>48</v>
      </c>
      <c r="M31010">
        <v>2024</v>
      </c>
      <c r="N31010" t="s">
        <v>171130</v>
      </c>
      <c r="O31010" t="s">
        <v>171134</v>
      </c>
    </row>
    <row r="31011" spans="1:15" x14ac:dyDescent="0.3">
      <c r="A31011" t="s">
        <v>57587</v>
      </c>
      <c r="B31011" t="s">
        <v>57588</v>
      </c>
      <c r="C31011" t="s">
        <v>202157</v>
      </c>
      <c r="D31011" s="1">
        <v>45489</v>
      </c>
      <c r="E31011" t="s">
        <v>14</v>
      </c>
      <c r="F31011">
        <v>4762.0200000000004</v>
      </c>
      <c r="G31011">
        <v>7200.86</v>
      </c>
      <c r="H31011" t="s">
        <v>15</v>
      </c>
      <c r="I31011" t="s">
        <v>34</v>
      </c>
      <c r="J31011" t="s">
        <v>17</v>
      </c>
      <c r="K31011" t="s">
        <v>18</v>
      </c>
      <c r="L31011" t="s">
        <v>45</v>
      </c>
      <c r="M31011">
        <v>2024</v>
      </c>
      <c r="N31011" t="s">
        <v>171141</v>
      </c>
      <c r="O31011" t="s">
        <v>171154</v>
      </c>
    </row>
    <row r="31012" spans="1:15" x14ac:dyDescent="0.3">
      <c r="A31012" t="s">
        <v>57589</v>
      </c>
      <c r="B31012" t="s">
        <v>57590</v>
      </c>
      <c r="C31012" t="s">
        <v>202158</v>
      </c>
      <c r="D31012" s="1">
        <v>45393</v>
      </c>
      <c r="E31012" t="s">
        <v>22</v>
      </c>
      <c r="F31012">
        <v>2298.0500000000002</v>
      </c>
      <c r="G31012">
        <v>9332.32</v>
      </c>
      <c r="H31012" t="s">
        <v>57</v>
      </c>
      <c r="I31012" t="s">
        <v>24</v>
      </c>
      <c r="J31012" t="s">
        <v>38</v>
      </c>
      <c r="K31012" t="s">
        <v>18</v>
      </c>
      <c r="L31012" t="s">
        <v>19</v>
      </c>
      <c r="M31012">
        <v>2024</v>
      </c>
      <c r="N31012" t="s">
        <v>171130</v>
      </c>
      <c r="O31012" t="s">
        <v>171143</v>
      </c>
    </row>
    <row r="31013" spans="1:15" x14ac:dyDescent="0.3">
      <c r="A31013" t="s">
        <v>57591</v>
      </c>
      <c r="B31013" t="s">
        <v>57592</v>
      </c>
      <c r="C31013" t="s">
        <v>202159</v>
      </c>
      <c r="D31013" s="1">
        <v>45573</v>
      </c>
      <c r="E31013" t="s">
        <v>22</v>
      </c>
      <c r="F31013">
        <v>4221.4799999999996</v>
      </c>
      <c r="G31013">
        <v>6383.71</v>
      </c>
      <c r="H31013" t="s">
        <v>33</v>
      </c>
      <c r="I31013" t="s">
        <v>60</v>
      </c>
      <c r="J31013" t="s">
        <v>38</v>
      </c>
      <c r="K31013" t="s">
        <v>18</v>
      </c>
      <c r="L31013" t="s">
        <v>26</v>
      </c>
      <c r="M31013">
        <v>2024</v>
      </c>
      <c r="N31013" t="s">
        <v>171156</v>
      </c>
      <c r="O31013" t="s">
        <v>171154</v>
      </c>
    </row>
    <row r="31014" spans="1:15" x14ac:dyDescent="0.3">
      <c r="A31014" t="s">
        <v>57593</v>
      </c>
      <c r="B31014" t="s">
        <v>57594</v>
      </c>
      <c r="C31014" t="s">
        <v>202160</v>
      </c>
      <c r="D31014" s="1">
        <v>45496</v>
      </c>
      <c r="E31014" t="s">
        <v>22</v>
      </c>
      <c r="F31014">
        <v>1588.82</v>
      </c>
      <c r="G31014">
        <v>1056.8599999999999</v>
      </c>
      <c r="H31014" t="s">
        <v>44</v>
      </c>
      <c r="I31014" t="s">
        <v>53</v>
      </c>
      <c r="J31014" t="s">
        <v>17</v>
      </c>
      <c r="K31014" t="s">
        <v>18</v>
      </c>
      <c r="L31014" t="s">
        <v>48</v>
      </c>
      <c r="M31014">
        <v>2024</v>
      </c>
      <c r="N31014" t="s">
        <v>171141</v>
      </c>
      <c r="O31014" t="s">
        <v>171154</v>
      </c>
    </row>
    <row r="31015" spans="1:15" x14ac:dyDescent="0.3">
      <c r="A31015" t="s">
        <v>57595</v>
      </c>
      <c r="B31015" t="s">
        <v>31989</v>
      </c>
      <c r="C31015" t="s">
        <v>202161</v>
      </c>
      <c r="D31015" s="1">
        <v>45401</v>
      </c>
      <c r="E31015" t="s">
        <v>22</v>
      </c>
      <c r="F31015">
        <v>4454.13</v>
      </c>
      <c r="G31015">
        <v>9863.65</v>
      </c>
      <c r="H31015" t="s">
        <v>29</v>
      </c>
      <c r="I31015" t="s">
        <v>60</v>
      </c>
      <c r="J31015" t="s">
        <v>17</v>
      </c>
      <c r="K31015" t="s">
        <v>18</v>
      </c>
      <c r="L31015" t="s">
        <v>35</v>
      </c>
      <c r="M31015">
        <v>2024</v>
      </c>
      <c r="N31015" t="s">
        <v>171130</v>
      </c>
      <c r="O31015" t="s">
        <v>171139</v>
      </c>
    </row>
    <row r="31016" spans="1:15" x14ac:dyDescent="0.3">
      <c r="A31016" t="s">
        <v>57596</v>
      </c>
      <c r="B31016" t="s">
        <v>57597</v>
      </c>
      <c r="C31016" t="s">
        <v>202162</v>
      </c>
      <c r="D31016" s="1">
        <v>45477</v>
      </c>
      <c r="E31016" t="s">
        <v>22</v>
      </c>
      <c r="F31016">
        <v>4137.26</v>
      </c>
      <c r="G31016">
        <v>8187.25</v>
      </c>
      <c r="H31016" t="s">
        <v>33</v>
      </c>
      <c r="I31016" t="s">
        <v>30</v>
      </c>
      <c r="J31016" t="s">
        <v>38</v>
      </c>
      <c r="K31016" t="s">
        <v>18</v>
      </c>
      <c r="L31016" t="s">
        <v>48</v>
      </c>
      <c r="M31016">
        <v>2024</v>
      </c>
      <c r="N31016" t="s">
        <v>171141</v>
      </c>
      <c r="O31016" t="s">
        <v>171143</v>
      </c>
    </row>
    <row r="31017" spans="1:15" x14ac:dyDescent="0.3">
      <c r="A31017" t="s">
        <v>57598</v>
      </c>
      <c r="B31017" t="s">
        <v>57599</v>
      </c>
      <c r="C31017" t="s">
        <v>202163</v>
      </c>
      <c r="D31017" s="1">
        <v>45453</v>
      </c>
      <c r="E31017" t="s">
        <v>22</v>
      </c>
      <c r="F31017">
        <v>1357.65</v>
      </c>
      <c r="G31017">
        <v>8627.99</v>
      </c>
      <c r="H31017" t="s">
        <v>44</v>
      </c>
      <c r="I31017" t="s">
        <v>16</v>
      </c>
      <c r="J31017" t="s">
        <v>25</v>
      </c>
      <c r="K31017" t="s">
        <v>18</v>
      </c>
      <c r="L31017" t="s">
        <v>19</v>
      </c>
      <c r="M31017">
        <v>2024</v>
      </c>
      <c r="N31017" t="s">
        <v>171146</v>
      </c>
      <c r="O31017" t="s">
        <v>171131</v>
      </c>
    </row>
    <row r="31018" spans="1:15" x14ac:dyDescent="0.3">
      <c r="A31018" t="s">
        <v>57600</v>
      </c>
      <c r="B31018" t="s">
        <v>14622</v>
      </c>
      <c r="C31018" t="s">
        <v>202164</v>
      </c>
      <c r="D31018" s="1">
        <v>45427</v>
      </c>
      <c r="E31018" t="s">
        <v>22</v>
      </c>
      <c r="F31018">
        <v>2213.83</v>
      </c>
      <c r="G31018">
        <v>8876.24</v>
      </c>
      <c r="H31018" t="s">
        <v>67</v>
      </c>
      <c r="I31018" t="s">
        <v>24</v>
      </c>
      <c r="J31018" t="s">
        <v>17</v>
      </c>
      <c r="K31018" t="s">
        <v>18</v>
      </c>
      <c r="L31018" t="s">
        <v>48</v>
      </c>
      <c r="M31018">
        <v>2024</v>
      </c>
      <c r="N31018" t="s">
        <v>171148</v>
      </c>
      <c r="O31018" t="s">
        <v>171137</v>
      </c>
    </row>
    <row r="31019" spans="1:15" x14ac:dyDescent="0.3">
      <c r="A31019" t="s">
        <v>57601</v>
      </c>
      <c r="B31019" t="s">
        <v>57602</v>
      </c>
      <c r="C31019" t="s">
        <v>202165</v>
      </c>
      <c r="D31019" s="1">
        <v>45380</v>
      </c>
      <c r="E31019" t="s">
        <v>14</v>
      </c>
      <c r="F31019">
        <v>1611.35</v>
      </c>
      <c r="G31019">
        <v>2669.48</v>
      </c>
      <c r="H31019" t="s">
        <v>78</v>
      </c>
      <c r="I31019" t="s">
        <v>30</v>
      </c>
      <c r="J31019" t="s">
        <v>17</v>
      </c>
      <c r="K31019" t="s">
        <v>18</v>
      </c>
      <c r="L31019" t="s">
        <v>19</v>
      </c>
      <c r="M31019">
        <v>2024</v>
      </c>
      <c r="N31019" t="s">
        <v>171136</v>
      </c>
      <c r="O31019" t="s">
        <v>171139</v>
      </c>
    </row>
    <row r="31020" spans="1:15" x14ac:dyDescent="0.3">
      <c r="A31020" t="s">
        <v>57603</v>
      </c>
      <c r="B31020" t="s">
        <v>57604</v>
      </c>
      <c r="C31020" t="s">
        <v>202166</v>
      </c>
      <c r="D31020" s="1">
        <v>45468</v>
      </c>
      <c r="E31020" t="s">
        <v>14</v>
      </c>
      <c r="F31020">
        <v>3058.25</v>
      </c>
      <c r="G31020">
        <v>9865.7199999999993</v>
      </c>
      <c r="H31020" t="s">
        <v>23</v>
      </c>
      <c r="I31020" t="s">
        <v>30</v>
      </c>
      <c r="J31020" t="s">
        <v>25</v>
      </c>
      <c r="K31020" t="s">
        <v>18</v>
      </c>
      <c r="L31020" t="s">
        <v>54</v>
      </c>
      <c r="M31020">
        <v>2024</v>
      </c>
      <c r="N31020" t="s">
        <v>171146</v>
      </c>
      <c r="O31020" t="s">
        <v>171154</v>
      </c>
    </row>
    <row r="31021" spans="1:15" x14ac:dyDescent="0.3">
      <c r="A31021" t="s">
        <v>57605</v>
      </c>
      <c r="B31021" t="s">
        <v>57606</v>
      </c>
      <c r="C31021" t="s">
        <v>202167</v>
      </c>
      <c r="D31021" s="1">
        <v>45487</v>
      </c>
      <c r="E31021" t="s">
        <v>22</v>
      </c>
      <c r="F31021">
        <v>1009.34</v>
      </c>
      <c r="G31021">
        <v>5192.53</v>
      </c>
      <c r="H31021" t="s">
        <v>67</v>
      </c>
      <c r="I31021" t="s">
        <v>16</v>
      </c>
      <c r="J31021" t="s">
        <v>25</v>
      </c>
      <c r="K31021" t="s">
        <v>18</v>
      </c>
      <c r="L31021" t="s">
        <v>35</v>
      </c>
      <c r="M31021">
        <v>2024</v>
      </c>
      <c r="N31021" t="s">
        <v>171141</v>
      </c>
      <c r="O31021" t="s">
        <v>171161</v>
      </c>
    </row>
    <row r="31022" spans="1:15" x14ac:dyDescent="0.3">
      <c r="A31022" t="s">
        <v>57607</v>
      </c>
      <c r="B31022" t="s">
        <v>57608</v>
      </c>
      <c r="C31022" t="s">
        <v>202168</v>
      </c>
      <c r="D31022" s="1">
        <v>45458</v>
      </c>
      <c r="E31022" t="s">
        <v>22</v>
      </c>
      <c r="F31022">
        <v>1063.1099999999999</v>
      </c>
      <c r="G31022">
        <v>5535.62</v>
      </c>
      <c r="H31022" t="s">
        <v>78</v>
      </c>
      <c r="I31022" t="s">
        <v>34</v>
      </c>
      <c r="J31022" t="s">
        <v>17</v>
      </c>
      <c r="K31022" t="s">
        <v>18</v>
      </c>
      <c r="L31022" t="s">
        <v>48</v>
      </c>
      <c r="M31022">
        <v>2024</v>
      </c>
      <c r="N31022" t="s">
        <v>171146</v>
      </c>
      <c r="O31022" t="s">
        <v>171134</v>
      </c>
    </row>
    <row r="31023" spans="1:15" x14ac:dyDescent="0.3">
      <c r="A31023" t="s">
        <v>57609</v>
      </c>
      <c r="B31023" t="s">
        <v>57610</v>
      </c>
      <c r="C31023" t="s">
        <v>202169</v>
      </c>
      <c r="D31023" s="1">
        <v>45485</v>
      </c>
      <c r="E31023" t="s">
        <v>14</v>
      </c>
      <c r="F31023">
        <v>3496.89</v>
      </c>
      <c r="G31023">
        <v>7538.14</v>
      </c>
      <c r="H31023" t="s">
        <v>67</v>
      </c>
      <c r="I31023" t="s">
        <v>30</v>
      </c>
      <c r="J31023" t="s">
        <v>38</v>
      </c>
      <c r="K31023" t="s">
        <v>18</v>
      </c>
      <c r="L31023" t="s">
        <v>48</v>
      </c>
      <c r="M31023">
        <v>2024</v>
      </c>
      <c r="N31023" t="s">
        <v>171141</v>
      </c>
      <c r="O31023" t="s">
        <v>171139</v>
      </c>
    </row>
    <row r="31024" spans="1:15" x14ac:dyDescent="0.3">
      <c r="A31024" t="s">
        <v>57611</v>
      </c>
      <c r="B31024" t="s">
        <v>57612</v>
      </c>
      <c r="C31024" t="s">
        <v>202170</v>
      </c>
      <c r="D31024" s="1">
        <v>45432</v>
      </c>
      <c r="E31024" t="s">
        <v>14</v>
      </c>
      <c r="F31024">
        <v>692.77</v>
      </c>
      <c r="G31024">
        <v>8790.51</v>
      </c>
      <c r="H31024" t="s">
        <v>81</v>
      </c>
      <c r="I31024" t="s">
        <v>34</v>
      </c>
      <c r="J31024" t="s">
        <v>25</v>
      </c>
      <c r="K31024" t="s">
        <v>18</v>
      </c>
      <c r="L31024" t="s">
        <v>19</v>
      </c>
      <c r="M31024">
        <v>2024</v>
      </c>
      <c r="N31024" t="s">
        <v>171148</v>
      </c>
      <c r="O31024" t="s">
        <v>171131</v>
      </c>
    </row>
    <row r="31025" spans="1:15" x14ac:dyDescent="0.3">
      <c r="A31025" t="s">
        <v>57613</v>
      </c>
      <c r="B31025" t="s">
        <v>34260</v>
      </c>
      <c r="C31025" t="s">
        <v>202171</v>
      </c>
      <c r="D31025" s="1">
        <v>45490</v>
      </c>
      <c r="E31025" t="s">
        <v>22</v>
      </c>
      <c r="F31025">
        <v>646.71</v>
      </c>
      <c r="G31025">
        <v>3562.87</v>
      </c>
      <c r="H31025" t="s">
        <v>29</v>
      </c>
      <c r="I31025" t="s">
        <v>30</v>
      </c>
      <c r="J31025" t="s">
        <v>17</v>
      </c>
      <c r="K31025" t="s">
        <v>18</v>
      </c>
      <c r="L31025" t="s">
        <v>26</v>
      </c>
      <c r="M31025">
        <v>2024</v>
      </c>
      <c r="N31025" t="s">
        <v>171141</v>
      </c>
      <c r="O31025" t="s">
        <v>171137</v>
      </c>
    </row>
    <row r="31026" spans="1:15" x14ac:dyDescent="0.3">
      <c r="A31026" t="s">
        <v>57614</v>
      </c>
      <c r="B31026" t="s">
        <v>57615</v>
      </c>
      <c r="C31026" t="s">
        <v>202172</v>
      </c>
      <c r="D31026" s="1">
        <v>45503</v>
      </c>
      <c r="E31026" t="s">
        <v>14</v>
      </c>
      <c r="F31026">
        <v>760.96</v>
      </c>
      <c r="G31026">
        <v>5058.57</v>
      </c>
      <c r="H31026" t="s">
        <v>23</v>
      </c>
      <c r="I31026" t="s">
        <v>30</v>
      </c>
      <c r="J31026" t="s">
        <v>38</v>
      </c>
      <c r="K31026" t="s">
        <v>18</v>
      </c>
      <c r="L31026" t="s">
        <v>35</v>
      </c>
      <c r="M31026">
        <v>2024</v>
      </c>
      <c r="N31026" t="s">
        <v>171141</v>
      </c>
      <c r="O31026" t="s">
        <v>171154</v>
      </c>
    </row>
    <row r="31027" spans="1:15" x14ac:dyDescent="0.3">
      <c r="A31027" t="s">
        <v>57616</v>
      </c>
      <c r="B31027" t="s">
        <v>57617</v>
      </c>
      <c r="C31027" t="s">
        <v>202173</v>
      </c>
      <c r="D31027" s="1">
        <v>45591</v>
      </c>
      <c r="E31027" t="s">
        <v>22</v>
      </c>
      <c r="F31027">
        <v>3846.87</v>
      </c>
      <c r="G31027">
        <v>8945.86</v>
      </c>
      <c r="H31027" t="s">
        <v>81</v>
      </c>
      <c r="I31027" t="s">
        <v>24</v>
      </c>
      <c r="J31027" t="s">
        <v>38</v>
      </c>
      <c r="K31027" t="s">
        <v>18</v>
      </c>
      <c r="L31027" t="s">
        <v>54</v>
      </c>
      <c r="M31027">
        <v>2024</v>
      </c>
      <c r="N31027" t="s">
        <v>171156</v>
      </c>
      <c r="O31027" t="s">
        <v>171134</v>
      </c>
    </row>
    <row r="31028" spans="1:15" x14ac:dyDescent="0.3">
      <c r="A31028" t="s">
        <v>57618</v>
      </c>
      <c r="B31028" t="s">
        <v>57619</v>
      </c>
      <c r="C31028" t="s">
        <v>202174</v>
      </c>
      <c r="D31028" s="1">
        <v>45488</v>
      </c>
      <c r="E31028" t="s">
        <v>14</v>
      </c>
      <c r="F31028">
        <v>4540.3900000000003</v>
      </c>
      <c r="G31028">
        <v>6627.99</v>
      </c>
      <c r="H31028" t="s">
        <v>57</v>
      </c>
      <c r="I31028" t="s">
        <v>34</v>
      </c>
      <c r="J31028" t="s">
        <v>25</v>
      </c>
      <c r="K31028" t="s">
        <v>18</v>
      </c>
      <c r="L31028" t="s">
        <v>48</v>
      </c>
      <c r="M31028">
        <v>2024</v>
      </c>
      <c r="N31028" t="s">
        <v>171141</v>
      </c>
      <c r="O31028" t="s">
        <v>171131</v>
      </c>
    </row>
    <row r="31029" spans="1:15" x14ac:dyDescent="0.3">
      <c r="A31029" t="s">
        <v>57620</v>
      </c>
      <c r="B31029" t="s">
        <v>57621</v>
      </c>
      <c r="C31029" t="s">
        <v>202175</v>
      </c>
      <c r="D31029" s="1">
        <v>45442</v>
      </c>
      <c r="E31029" t="s">
        <v>14</v>
      </c>
      <c r="F31029">
        <v>184.87</v>
      </c>
      <c r="G31029">
        <v>3509.85</v>
      </c>
      <c r="H31029" t="s">
        <v>23</v>
      </c>
      <c r="I31029" t="s">
        <v>30</v>
      </c>
      <c r="J31029" t="s">
        <v>25</v>
      </c>
      <c r="K31029" t="s">
        <v>18</v>
      </c>
      <c r="L31029" t="s">
        <v>45</v>
      </c>
      <c r="M31029">
        <v>2024</v>
      </c>
      <c r="N31029" t="s">
        <v>171148</v>
      </c>
      <c r="O31029" t="s">
        <v>171143</v>
      </c>
    </row>
    <row r="31030" spans="1:15" x14ac:dyDescent="0.3">
      <c r="A31030" t="s">
        <v>57622</v>
      </c>
      <c r="B31030" t="s">
        <v>57623</v>
      </c>
      <c r="C31030" t="s">
        <v>202176</v>
      </c>
      <c r="D31030" s="1">
        <v>45626</v>
      </c>
      <c r="E31030" t="s">
        <v>22</v>
      </c>
      <c r="F31030">
        <v>4305.26</v>
      </c>
      <c r="G31030">
        <v>1350.37</v>
      </c>
      <c r="H31030" t="s">
        <v>23</v>
      </c>
      <c r="I31030" t="s">
        <v>16</v>
      </c>
      <c r="J31030" t="s">
        <v>25</v>
      </c>
      <c r="K31030" t="s">
        <v>18</v>
      </c>
      <c r="L31030" t="s">
        <v>35</v>
      </c>
      <c r="M31030">
        <v>2024</v>
      </c>
      <c r="N31030" t="s">
        <v>171172</v>
      </c>
      <c r="O31030" t="s">
        <v>171134</v>
      </c>
    </row>
    <row r="31031" spans="1:15" x14ac:dyDescent="0.3">
      <c r="A31031" t="s">
        <v>57624</v>
      </c>
      <c r="B31031" t="s">
        <v>57625</v>
      </c>
      <c r="C31031" t="s">
        <v>202177</v>
      </c>
      <c r="D31031" s="1">
        <v>45492</v>
      </c>
      <c r="E31031" t="s">
        <v>14</v>
      </c>
      <c r="F31031">
        <v>4068.7</v>
      </c>
      <c r="G31031">
        <v>3089.27</v>
      </c>
      <c r="H31031" t="s">
        <v>78</v>
      </c>
      <c r="I31031" t="s">
        <v>24</v>
      </c>
      <c r="J31031" t="s">
        <v>17</v>
      </c>
      <c r="K31031" t="s">
        <v>18</v>
      </c>
      <c r="L31031" t="s">
        <v>19</v>
      </c>
      <c r="M31031">
        <v>2024</v>
      </c>
      <c r="N31031" t="s">
        <v>171141</v>
      </c>
      <c r="O31031" t="s">
        <v>171139</v>
      </c>
    </row>
    <row r="31032" spans="1:15" x14ac:dyDescent="0.3">
      <c r="A31032" t="s">
        <v>57626</v>
      </c>
      <c r="B31032" t="s">
        <v>23793</v>
      </c>
      <c r="C31032" t="s">
        <v>202178</v>
      </c>
      <c r="D31032" s="1">
        <v>45472</v>
      </c>
      <c r="E31032" t="s">
        <v>22</v>
      </c>
      <c r="F31032">
        <v>1683.19</v>
      </c>
      <c r="G31032">
        <v>5551.7</v>
      </c>
      <c r="H31032" t="s">
        <v>57</v>
      </c>
      <c r="I31032" t="s">
        <v>16</v>
      </c>
      <c r="J31032" t="s">
        <v>17</v>
      </c>
      <c r="K31032" t="s">
        <v>18</v>
      </c>
      <c r="L31032" t="s">
        <v>19</v>
      </c>
      <c r="M31032">
        <v>2024</v>
      </c>
      <c r="N31032" t="s">
        <v>171146</v>
      </c>
      <c r="O31032" t="s">
        <v>171134</v>
      </c>
    </row>
    <row r="31033" spans="1:15" x14ac:dyDescent="0.3">
      <c r="A31033" t="s">
        <v>57627</v>
      </c>
      <c r="B31033" t="s">
        <v>57628</v>
      </c>
      <c r="C31033" t="s">
        <v>202179</v>
      </c>
      <c r="D31033" s="1">
        <v>45596</v>
      </c>
      <c r="E31033" t="s">
        <v>14</v>
      </c>
      <c r="F31033">
        <v>3150.31</v>
      </c>
      <c r="G31033">
        <v>2304.92</v>
      </c>
      <c r="H31033" t="s">
        <v>29</v>
      </c>
      <c r="I31033" t="s">
        <v>34</v>
      </c>
      <c r="J31033" t="s">
        <v>25</v>
      </c>
      <c r="K31033" t="s">
        <v>18</v>
      </c>
      <c r="L31033" t="s">
        <v>54</v>
      </c>
      <c r="M31033">
        <v>2024</v>
      </c>
      <c r="N31033" t="s">
        <v>171156</v>
      </c>
      <c r="O31033" t="s">
        <v>171143</v>
      </c>
    </row>
    <row r="31034" spans="1:15" x14ac:dyDescent="0.3">
      <c r="A31034" t="s">
        <v>57629</v>
      </c>
      <c r="B31034" t="s">
        <v>57630</v>
      </c>
      <c r="C31034" t="s">
        <v>202180</v>
      </c>
      <c r="D31034" s="1">
        <v>45534</v>
      </c>
      <c r="E31034" t="s">
        <v>22</v>
      </c>
      <c r="F31034">
        <v>4374.3599999999997</v>
      </c>
      <c r="G31034">
        <v>1266.08</v>
      </c>
      <c r="H31034" t="s">
        <v>29</v>
      </c>
      <c r="I31034" t="s">
        <v>30</v>
      </c>
      <c r="J31034" t="s">
        <v>17</v>
      </c>
      <c r="K31034" t="s">
        <v>18</v>
      </c>
      <c r="L31034" t="s">
        <v>26</v>
      </c>
      <c r="M31034">
        <v>2024</v>
      </c>
      <c r="N31034" t="s">
        <v>171133</v>
      </c>
      <c r="O31034" t="s">
        <v>171139</v>
      </c>
    </row>
    <row r="31035" spans="1:15" x14ac:dyDescent="0.3">
      <c r="A31035" t="s">
        <v>57631</v>
      </c>
      <c r="B31035" t="s">
        <v>57632</v>
      </c>
      <c r="C31035" t="s">
        <v>202181</v>
      </c>
      <c r="D31035" s="1">
        <v>45304</v>
      </c>
      <c r="E31035" t="s">
        <v>22</v>
      </c>
      <c r="F31035">
        <v>157.53</v>
      </c>
      <c r="G31035">
        <v>8218.3799999999992</v>
      </c>
      <c r="H31035" t="s">
        <v>15</v>
      </c>
      <c r="I31035" t="s">
        <v>34</v>
      </c>
      <c r="J31035" t="s">
        <v>38</v>
      </c>
      <c r="K31035" t="s">
        <v>18</v>
      </c>
      <c r="L31035" t="s">
        <v>19</v>
      </c>
      <c r="M31035">
        <v>2024</v>
      </c>
      <c r="N31035" t="s">
        <v>171164</v>
      </c>
      <c r="O31035" t="s">
        <v>171134</v>
      </c>
    </row>
    <row r="31036" spans="1:15" x14ac:dyDescent="0.3">
      <c r="A31036" t="s">
        <v>57633</v>
      </c>
      <c r="B31036" t="s">
        <v>57634</v>
      </c>
      <c r="C31036" t="s">
        <v>202182</v>
      </c>
      <c r="D31036" s="1">
        <v>45323</v>
      </c>
      <c r="E31036" t="s">
        <v>22</v>
      </c>
      <c r="F31036">
        <v>518.17999999999995</v>
      </c>
      <c r="G31036">
        <v>7197.31</v>
      </c>
      <c r="H31036" t="s">
        <v>78</v>
      </c>
      <c r="I31036" t="s">
        <v>24</v>
      </c>
      <c r="J31036" t="s">
        <v>25</v>
      </c>
      <c r="K31036" t="s">
        <v>18</v>
      </c>
      <c r="L31036" t="s">
        <v>35</v>
      </c>
      <c r="M31036">
        <v>2024</v>
      </c>
      <c r="N31036" t="s">
        <v>171158</v>
      </c>
      <c r="O31036" t="s">
        <v>171143</v>
      </c>
    </row>
    <row r="31037" spans="1:15" x14ac:dyDescent="0.3">
      <c r="A31037" t="s">
        <v>57635</v>
      </c>
      <c r="B31037" t="s">
        <v>57636</v>
      </c>
      <c r="C31037" t="s">
        <v>202183</v>
      </c>
      <c r="D31037" s="1">
        <v>45611</v>
      </c>
      <c r="E31037" t="s">
        <v>14</v>
      </c>
      <c r="F31037">
        <v>3932.21</v>
      </c>
      <c r="G31037">
        <v>2454.7600000000002</v>
      </c>
      <c r="H31037" t="s">
        <v>78</v>
      </c>
      <c r="I31037" t="s">
        <v>16</v>
      </c>
      <c r="J31037" t="s">
        <v>38</v>
      </c>
      <c r="K31037" t="s">
        <v>18</v>
      </c>
      <c r="L31037" t="s">
        <v>45</v>
      </c>
      <c r="M31037">
        <v>2024</v>
      </c>
      <c r="N31037" t="s">
        <v>171172</v>
      </c>
      <c r="O31037" t="s">
        <v>171139</v>
      </c>
    </row>
    <row r="31038" spans="1:15" x14ac:dyDescent="0.3">
      <c r="A31038" t="s">
        <v>57637</v>
      </c>
      <c r="B31038" t="s">
        <v>57638</v>
      </c>
      <c r="C31038" t="s">
        <v>202184</v>
      </c>
      <c r="D31038" s="1">
        <v>45576</v>
      </c>
      <c r="E31038" t="s">
        <v>14</v>
      </c>
      <c r="F31038">
        <v>561.13</v>
      </c>
      <c r="G31038">
        <v>5681.93</v>
      </c>
      <c r="H31038" t="s">
        <v>29</v>
      </c>
      <c r="I31038" t="s">
        <v>16</v>
      </c>
      <c r="J31038" t="s">
        <v>38</v>
      </c>
      <c r="K31038" t="s">
        <v>18</v>
      </c>
      <c r="L31038" t="s">
        <v>54</v>
      </c>
      <c r="M31038">
        <v>2024</v>
      </c>
      <c r="N31038" t="s">
        <v>171156</v>
      </c>
      <c r="O31038" t="s">
        <v>171139</v>
      </c>
    </row>
    <row r="31039" spans="1:15" x14ac:dyDescent="0.3">
      <c r="A31039" t="s">
        <v>57639</v>
      </c>
      <c r="B31039" t="s">
        <v>57640</v>
      </c>
      <c r="C31039" t="s">
        <v>202185</v>
      </c>
      <c r="D31039" s="1">
        <v>45329</v>
      </c>
      <c r="E31039" t="s">
        <v>22</v>
      </c>
      <c r="F31039">
        <v>3723.39</v>
      </c>
      <c r="G31039">
        <v>9019.52</v>
      </c>
      <c r="H31039" t="s">
        <v>57</v>
      </c>
      <c r="I31039" t="s">
        <v>16</v>
      </c>
      <c r="J31039" t="s">
        <v>17</v>
      </c>
      <c r="K31039" t="s">
        <v>18</v>
      </c>
      <c r="L31039" t="s">
        <v>19</v>
      </c>
      <c r="M31039">
        <v>2024</v>
      </c>
      <c r="N31039" t="s">
        <v>171158</v>
      </c>
      <c r="O31039" t="s">
        <v>171137</v>
      </c>
    </row>
    <row r="31040" spans="1:15" x14ac:dyDescent="0.3">
      <c r="A31040" t="s">
        <v>57641</v>
      </c>
      <c r="B31040" t="s">
        <v>57642</v>
      </c>
      <c r="C31040" t="s">
        <v>202186</v>
      </c>
      <c r="D31040" s="1">
        <v>45600</v>
      </c>
      <c r="E31040" t="s">
        <v>14</v>
      </c>
      <c r="F31040">
        <v>2380.29</v>
      </c>
      <c r="G31040">
        <v>2671.11</v>
      </c>
      <c r="H31040" t="s">
        <v>81</v>
      </c>
      <c r="I31040" t="s">
        <v>30</v>
      </c>
      <c r="J31040" t="s">
        <v>17</v>
      </c>
      <c r="K31040" t="s">
        <v>18</v>
      </c>
      <c r="L31040" t="s">
        <v>48</v>
      </c>
      <c r="M31040">
        <v>2024</v>
      </c>
      <c r="N31040" t="s">
        <v>171172</v>
      </c>
      <c r="O31040" t="s">
        <v>171131</v>
      </c>
    </row>
    <row r="31041" spans="1:15" x14ac:dyDescent="0.3">
      <c r="A31041" t="s">
        <v>57643</v>
      </c>
      <c r="B31041" t="s">
        <v>37116</v>
      </c>
      <c r="C31041" t="s">
        <v>202187</v>
      </c>
      <c r="D31041" s="1">
        <v>45580</v>
      </c>
      <c r="E31041" t="s">
        <v>22</v>
      </c>
      <c r="F31041">
        <v>2159.56</v>
      </c>
      <c r="G31041">
        <v>9015.25</v>
      </c>
      <c r="H31041" t="s">
        <v>41</v>
      </c>
      <c r="I31041" t="s">
        <v>60</v>
      </c>
      <c r="J31041" t="s">
        <v>25</v>
      </c>
      <c r="K31041" t="s">
        <v>18</v>
      </c>
      <c r="L31041" t="s">
        <v>26</v>
      </c>
      <c r="M31041">
        <v>2024</v>
      </c>
      <c r="N31041" t="s">
        <v>171156</v>
      </c>
      <c r="O31041" t="s">
        <v>171154</v>
      </c>
    </row>
    <row r="31042" spans="1:15" x14ac:dyDescent="0.3">
      <c r="A31042" t="s">
        <v>57644</v>
      </c>
      <c r="B31042" t="s">
        <v>57645</v>
      </c>
      <c r="C31042" t="s">
        <v>202188</v>
      </c>
      <c r="D31042" s="1">
        <v>45309</v>
      </c>
      <c r="E31042" t="s">
        <v>22</v>
      </c>
      <c r="F31042">
        <v>514.03</v>
      </c>
      <c r="G31042">
        <v>9076.16</v>
      </c>
      <c r="H31042" t="s">
        <v>78</v>
      </c>
      <c r="I31042" t="s">
        <v>24</v>
      </c>
      <c r="J31042" t="s">
        <v>38</v>
      </c>
      <c r="K31042" t="s">
        <v>18</v>
      </c>
      <c r="L31042" t="s">
        <v>26</v>
      </c>
      <c r="M31042">
        <v>2024</v>
      </c>
      <c r="N31042" t="s">
        <v>171164</v>
      </c>
      <c r="O31042" t="s">
        <v>171143</v>
      </c>
    </row>
    <row r="31043" spans="1:15" x14ac:dyDescent="0.3">
      <c r="A31043" t="s">
        <v>57646</v>
      </c>
      <c r="B31043" t="s">
        <v>56</v>
      </c>
      <c r="C31043" t="s">
        <v>202189</v>
      </c>
      <c r="D31043" s="1">
        <v>45565</v>
      </c>
      <c r="E31043" t="s">
        <v>14</v>
      </c>
      <c r="F31043">
        <v>2373.3200000000002</v>
      </c>
      <c r="G31043">
        <v>3294.36</v>
      </c>
      <c r="H31043" t="s">
        <v>81</v>
      </c>
      <c r="I31043" t="s">
        <v>16</v>
      </c>
      <c r="J31043" t="s">
        <v>38</v>
      </c>
      <c r="K31043" t="s">
        <v>18</v>
      </c>
      <c r="L31043" t="s">
        <v>45</v>
      </c>
      <c r="M31043">
        <v>2024</v>
      </c>
      <c r="N31043" t="s">
        <v>171210</v>
      </c>
      <c r="O31043" t="s">
        <v>171131</v>
      </c>
    </row>
    <row r="31044" spans="1:15" x14ac:dyDescent="0.3">
      <c r="A31044" t="s">
        <v>57647</v>
      </c>
      <c r="B31044" t="s">
        <v>57648</v>
      </c>
      <c r="C31044" t="s">
        <v>202190</v>
      </c>
      <c r="D31044" s="1">
        <v>45576</v>
      </c>
      <c r="E31044" t="s">
        <v>22</v>
      </c>
      <c r="F31044">
        <v>647.72</v>
      </c>
      <c r="G31044">
        <v>2374.4499999999998</v>
      </c>
      <c r="H31044" t="s">
        <v>15</v>
      </c>
      <c r="I31044" t="s">
        <v>60</v>
      </c>
      <c r="J31044" t="s">
        <v>38</v>
      </c>
      <c r="K31044" t="s">
        <v>18</v>
      </c>
      <c r="L31044" t="s">
        <v>26</v>
      </c>
      <c r="M31044">
        <v>2024</v>
      </c>
      <c r="N31044" t="s">
        <v>171156</v>
      </c>
      <c r="O31044" t="s">
        <v>171139</v>
      </c>
    </row>
    <row r="31045" spans="1:15" x14ac:dyDescent="0.3">
      <c r="A31045" t="s">
        <v>57649</v>
      </c>
      <c r="B31045" t="s">
        <v>57650</v>
      </c>
      <c r="C31045" t="s">
        <v>202191</v>
      </c>
      <c r="D31045" s="1">
        <v>45319</v>
      </c>
      <c r="E31045" t="s">
        <v>22</v>
      </c>
      <c r="F31045">
        <v>798.24</v>
      </c>
      <c r="G31045">
        <v>5588.07</v>
      </c>
      <c r="H31045" t="s">
        <v>23</v>
      </c>
      <c r="I31045" t="s">
        <v>30</v>
      </c>
      <c r="J31045" t="s">
        <v>25</v>
      </c>
      <c r="K31045" t="s">
        <v>18</v>
      </c>
      <c r="L31045" t="s">
        <v>45</v>
      </c>
      <c r="M31045">
        <v>2024</v>
      </c>
      <c r="N31045" t="s">
        <v>171164</v>
      </c>
      <c r="O31045" t="s">
        <v>171161</v>
      </c>
    </row>
    <row r="31046" spans="1:15" x14ac:dyDescent="0.3">
      <c r="A31046" t="s">
        <v>57651</v>
      </c>
      <c r="B31046" t="s">
        <v>8560</v>
      </c>
      <c r="C31046" t="s">
        <v>202192</v>
      </c>
      <c r="D31046" s="1">
        <v>45308</v>
      </c>
      <c r="E31046" t="s">
        <v>14</v>
      </c>
      <c r="F31046">
        <v>867.06</v>
      </c>
      <c r="G31046">
        <v>2548.5</v>
      </c>
      <c r="H31046" t="s">
        <v>67</v>
      </c>
      <c r="I31046" t="s">
        <v>24</v>
      </c>
      <c r="J31046" t="s">
        <v>38</v>
      </c>
      <c r="K31046" t="s">
        <v>18</v>
      </c>
      <c r="L31046" t="s">
        <v>35</v>
      </c>
      <c r="M31046">
        <v>2024</v>
      </c>
      <c r="N31046" t="s">
        <v>171164</v>
      </c>
      <c r="O31046" t="s">
        <v>171137</v>
      </c>
    </row>
    <row r="31047" spans="1:15" x14ac:dyDescent="0.3">
      <c r="A31047" t="s">
        <v>57652</v>
      </c>
      <c r="B31047" t="s">
        <v>57653</v>
      </c>
      <c r="C31047" t="s">
        <v>202193</v>
      </c>
      <c r="D31047" s="1">
        <v>45530</v>
      </c>
      <c r="E31047" t="s">
        <v>22</v>
      </c>
      <c r="F31047">
        <v>2499.35</v>
      </c>
      <c r="G31047">
        <v>5604.99</v>
      </c>
      <c r="H31047" t="s">
        <v>15</v>
      </c>
      <c r="I31047" t="s">
        <v>60</v>
      </c>
      <c r="J31047" t="s">
        <v>38</v>
      </c>
      <c r="K31047" t="s">
        <v>18</v>
      </c>
      <c r="L31047" t="s">
        <v>54</v>
      </c>
      <c r="M31047">
        <v>2024</v>
      </c>
      <c r="N31047" t="s">
        <v>171133</v>
      </c>
      <c r="O31047" t="s">
        <v>171131</v>
      </c>
    </row>
    <row r="31048" spans="1:15" x14ac:dyDescent="0.3">
      <c r="A31048" t="s">
        <v>57654</v>
      </c>
      <c r="B31048" t="s">
        <v>57655</v>
      </c>
      <c r="C31048" t="s">
        <v>202194</v>
      </c>
      <c r="D31048" s="1">
        <v>45518</v>
      </c>
      <c r="E31048" t="s">
        <v>14</v>
      </c>
      <c r="F31048">
        <v>567.66999999999996</v>
      </c>
      <c r="G31048">
        <v>7735.58</v>
      </c>
      <c r="H31048" t="s">
        <v>29</v>
      </c>
      <c r="I31048" t="s">
        <v>16</v>
      </c>
      <c r="J31048" t="s">
        <v>25</v>
      </c>
      <c r="K31048" t="s">
        <v>18</v>
      </c>
      <c r="L31048" t="s">
        <v>54</v>
      </c>
      <c r="M31048">
        <v>2024</v>
      </c>
      <c r="N31048" t="s">
        <v>171133</v>
      </c>
      <c r="O31048" t="s">
        <v>171137</v>
      </c>
    </row>
    <row r="31049" spans="1:15" x14ac:dyDescent="0.3">
      <c r="A31049" t="s">
        <v>57656</v>
      </c>
      <c r="B31049" t="s">
        <v>57657</v>
      </c>
      <c r="C31049" t="s">
        <v>202195</v>
      </c>
      <c r="D31049" s="1">
        <v>45315</v>
      </c>
      <c r="E31049" t="s">
        <v>14</v>
      </c>
      <c r="F31049">
        <v>581.46</v>
      </c>
      <c r="G31049">
        <v>1027.47</v>
      </c>
      <c r="H31049" t="s">
        <v>29</v>
      </c>
      <c r="I31049" t="s">
        <v>16</v>
      </c>
      <c r="J31049" t="s">
        <v>38</v>
      </c>
      <c r="K31049" t="s">
        <v>18</v>
      </c>
      <c r="L31049" t="s">
        <v>45</v>
      </c>
      <c r="M31049">
        <v>2024</v>
      </c>
      <c r="N31049" t="s">
        <v>171164</v>
      </c>
      <c r="O31049" t="s">
        <v>171137</v>
      </c>
    </row>
    <row r="31050" spans="1:15" x14ac:dyDescent="0.3">
      <c r="A31050" t="s">
        <v>57658</v>
      </c>
      <c r="B31050" t="s">
        <v>7669</v>
      </c>
      <c r="C31050" t="s">
        <v>202196</v>
      </c>
      <c r="D31050" s="1">
        <v>45477</v>
      </c>
      <c r="E31050" t="s">
        <v>14</v>
      </c>
      <c r="F31050">
        <v>1670.21</v>
      </c>
      <c r="G31050">
        <v>9550.3799999999992</v>
      </c>
      <c r="H31050" t="s">
        <v>41</v>
      </c>
      <c r="I31050" t="s">
        <v>53</v>
      </c>
      <c r="J31050" t="s">
        <v>25</v>
      </c>
      <c r="K31050" t="s">
        <v>18</v>
      </c>
      <c r="L31050" t="s">
        <v>26</v>
      </c>
      <c r="M31050">
        <v>2024</v>
      </c>
      <c r="N31050" t="s">
        <v>171141</v>
      </c>
      <c r="O31050" t="s">
        <v>171143</v>
      </c>
    </row>
    <row r="31051" spans="1:15" x14ac:dyDescent="0.3">
      <c r="A31051" t="s">
        <v>57659</v>
      </c>
      <c r="B31051" t="s">
        <v>57660</v>
      </c>
      <c r="C31051" t="s">
        <v>202197</v>
      </c>
      <c r="D31051" s="1">
        <v>45458</v>
      </c>
      <c r="E31051" t="s">
        <v>14</v>
      </c>
      <c r="F31051">
        <v>423.99</v>
      </c>
      <c r="G31051">
        <v>4807.97</v>
      </c>
      <c r="H31051" t="s">
        <v>15</v>
      </c>
      <c r="I31051" t="s">
        <v>30</v>
      </c>
      <c r="J31051" t="s">
        <v>25</v>
      </c>
      <c r="K31051" t="s">
        <v>18</v>
      </c>
      <c r="L31051" t="s">
        <v>35</v>
      </c>
      <c r="M31051">
        <v>2024</v>
      </c>
      <c r="N31051" t="s">
        <v>171146</v>
      </c>
      <c r="O31051" t="s">
        <v>171134</v>
      </c>
    </row>
    <row r="31052" spans="1:15" x14ac:dyDescent="0.3">
      <c r="A31052" t="s">
        <v>57661</v>
      </c>
      <c r="B31052" t="s">
        <v>57662</v>
      </c>
      <c r="C31052" t="s">
        <v>202198</v>
      </c>
      <c r="D31052" s="1">
        <v>45593</v>
      </c>
      <c r="E31052" t="s">
        <v>22</v>
      </c>
      <c r="F31052">
        <v>545</v>
      </c>
      <c r="G31052">
        <v>3581.24</v>
      </c>
      <c r="H31052" t="s">
        <v>44</v>
      </c>
      <c r="I31052" t="s">
        <v>60</v>
      </c>
      <c r="J31052" t="s">
        <v>17</v>
      </c>
      <c r="K31052" t="s">
        <v>18</v>
      </c>
      <c r="L31052" t="s">
        <v>54</v>
      </c>
      <c r="M31052">
        <v>2024</v>
      </c>
      <c r="N31052" t="s">
        <v>171156</v>
      </c>
      <c r="O31052" t="s">
        <v>171131</v>
      </c>
    </row>
    <row r="31053" spans="1:15" x14ac:dyDescent="0.3">
      <c r="A31053" t="s">
        <v>57663</v>
      </c>
      <c r="B31053" t="s">
        <v>57664</v>
      </c>
      <c r="C31053" t="s">
        <v>202199</v>
      </c>
      <c r="D31053" s="1">
        <v>45335</v>
      </c>
      <c r="E31053" t="s">
        <v>22</v>
      </c>
      <c r="F31053">
        <v>2552.3200000000002</v>
      </c>
      <c r="G31053">
        <v>2678.41</v>
      </c>
      <c r="H31053" t="s">
        <v>29</v>
      </c>
      <c r="I31053" t="s">
        <v>60</v>
      </c>
      <c r="J31053" t="s">
        <v>17</v>
      </c>
      <c r="K31053" t="s">
        <v>18</v>
      </c>
      <c r="L31053" t="s">
        <v>45</v>
      </c>
      <c r="M31053">
        <v>2024</v>
      </c>
      <c r="N31053" t="s">
        <v>171158</v>
      </c>
      <c r="O31053" t="s">
        <v>171154</v>
      </c>
    </row>
    <row r="31054" spans="1:15" x14ac:dyDescent="0.3">
      <c r="A31054" t="s">
        <v>57665</v>
      </c>
      <c r="B31054" t="s">
        <v>57666</v>
      </c>
      <c r="C31054" t="s">
        <v>202200</v>
      </c>
      <c r="D31054" s="1">
        <v>45624</v>
      </c>
      <c r="E31054" t="s">
        <v>22</v>
      </c>
      <c r="F31054">
        <v>4692.57</v>
      </c>
      <c r="G31054">
        <v>6671.55</v>
      </c>
      <c r="H31054" t="s">
        <v>57</v>
      </c>
      <c r="I31054" t="s">
        <v>53</v>
      </c>
      <c r="J31054" t="s">
        <v>17</v>
      </c>
      <c r="K31054" t="s">
        <v>18</v>
      </c>
      <c r="L31054" t="s">
        <v>45</v>
      </c>
      <c r="M31054">
        <v>2024</v>
      </c>
      <c r="N31054" t="s">
        <v>171172</v>
      </c>
      <c r="O31054" t="s">
        <v>171143</v>
      </c>
    </row>
    <row r="31055" spans="1:15" x14ac:dyDescent="0.3">
      <c r="A31055" t="s">
        <v>57667</v>
      </c>
      <c r="B31055" t="s">
        <v>57668</v>
      </c>
      <c r="C31055" t="s">
        <v>202201</v>
      </c>
      <c r="D31055" s="1">
        <v>45383</v>
      </c>
      <c r="E31055" t="s">
        <v>14</v>
      </c>
      <c r="F31055">
        <v>2460.12</v>
      </c>
      <c r="G31055">
        <v>1270.51</v>
      </c>
      <c r="H31055" t="s">
        <v>23</v>
      </c>
      <c r="I31055" t="s">
        <v>34</v>
      </c>
      <c r="J31055" t="s">
        <v>25</v>
      </c>
      <c r="K31055" t="s">
        <v>18</v>
      </c>
      <c r="L31055" t="s">
        <v>26</v>
      </c>
      <c r="M31055">
        <v>2024</v>
      </c>
      <c r="N31055" t="s">
        <v>171130</v>
      </c>
      <c r="O31055" t="s">
        <v>171131</v>
      </c>
    </row>
    <row r="31056" spans="1:15" x14ac:dyDescent="0.3">
      <c r="A31056" t="s">
        <v>57669</v>
      </c>
      <c r="B31056" t="s">
        <v>57670</v>
      </c>
      <c r="C31056" t="s">
        <v>202202</v>
      </c>
      <c r="D31056" s="1">
        <v>45617</v>
      </c>
      <c r="E31056" t="s">
        <v>14</v>
      </c>
      <c r="F31056">
        <v>761.45</v>
      </c>
      <c r="G31056">
        <v>1595.05</v>
      </c>
      <c r="H31056" t="s">
        <v>29</v>
      </c>
      <c r="I31056" t="s">
        <v>16</v>
      </c>
      <c r="J31056" t="s">
        <v>38</v>
      </c>
      <c r="K31056" t="s">
        <v>18</v>
      </c>
      <c r="L31056" t="s">
        <v>45</v>
      </c>
      <c r="M31056">
        <v>2024</v>
      </c>
      <c r="N31056" t="s">
        <v>171172</v>
      </c>
      <c r="O31056" t="s">
        <v>171143</v>
      </c>
    </row>
    <row r="31057" spans="1:15" x14ac:dyDescent="0.3">
      <c r="A31057" t="s">
        <v>57671</v>
      </c>
      <c r="B31057" t="s">
        <v>57672</v>
      </c>
      <c r="C31057" t="s">
        <v>202203</v>
      </c>
      <c r="D31057" s="1">
        <v>45540</v>
      </c>
      <c r="E31057" t="s">
        <v>22</v>
      </c>
      <c r="F31057">
        <v>1835.72</v>
      </c>
      <c r="G31057">
        <v>548.32000000000005</v>
      </c>
      <c r="H31057" t="s">
        <v>23</v>
      </c>
      <c r="I31057" t="s">
        <v>30</v>
      </c>
      <c r="J31057" t="s">
        <v>25</v>
      </c>
      <c r="K31057" t="s">
        <v>18</v>
      </c>
      <c r="L31057" t="s">
        <v>26</v>
      </c>
      <c r="M31057">
        <v>2024</v>
      </c>
      <c r="N31057" t="s">
        <v>171210</v>
      </c>
      <c r="O31057" t="s">
        <v>171143</v>
      </c>
    </row>
    <row r="31058" spans="1:15" x14ac:dyDescent="0.3">
      <c r="A31058" t="s">
        <v>57673</v>
      </c>
      <c r="B31058" t="s">
        <v>57674</v>
      </c>
      <c r="C31058" t="s">
        <v>202204</v>
      </c>
      <c r="D31058" s="1">
        <v>45329</v>
      </c>
      <c r="E31058" t="s">
        <v>22</v>
      </c>
      <c r="F31058">
        <v>3559.7</v>
      </c>
      <c r="G31058">
        <v>1541.78</v>
      </c>
      <c r="H31058" t="s">
        <v>29</v>
      </c>
      <c r="I31058" t="s">
        <v>53</v>
      </c>
      <c r="J31058" t="s">
        <v>38</v>
      </c>
      <c r="K31058" t="s">
        <v>18</v>
      </c>
      <c r="L31058" t="s">
        <v>45</v>
      </c>
      <c r="M31058">
        <v>2024</v>
      </c>
      <c r="N31058" t="s">
        <v>171158</v>
      </c>
      <c r="O31058" t="s">
        <v>171137</v>
      </c>
    </row>
    <row r="31059" spans="1:15" x14ac:dyDescent="0.3">
      <c r="A31059" t="s">
        <v>57675</v>
      </c>
      <c r="B31059" t="s">
        <v>57676</v>
      </c>
      <c r="C31059" t="s">
        <v>202205</v>
      </c>
      <c r="D31059" s="1">
        <v>45384</v>
      </c>
      <c r="E31059" t="s">
        <v>14</v>
      </c>
      <c r="F31059">
        <v>4192.62</v>
      </c>
      <c r="G31059">
        <v>7901.76</v>
      </c>
      <c r="H31059" t="s">
        <v>23</v>
      </c>
      <c r="I31059" t="s">
        <v>30</v>
      </c>
      <c r="J31059" t="s">
        <v>17</v>
      </c>
      <c r="K31059" t="s">
        <v>18</v>
      </c>
      <c r="L31059" t="s">
        <v>35</v>
      </c>
      <c r="M31059">
        <v>2024</v>
      </c>
      <c r="N31059" t="s">
        <v>171130</v>
      </c>
      <c r="O31059" t="s">
        <v>171154</v>
      </c>
    </row>
    <row r="31060" spans="1:15" x14ac:dyDescent="0.3">
      <c r="A31060" t="s">
        <v>57677</v>
      </c>
      <c r="B31060" t="s">
        <v>57678</v>
      </c>
      <c r="C31060" t="s">
        <v>202206</v>
      </c>
      <c r="D31060" s="1">
        <v>45432</v>
      </c>
      <c r="E31060" t="s">
        <v>14</v>
      </c>
      <c r="F31060">
        <v>1786.39</v>
      </c>
      <c r="G31060">
        <v>6296.43</v>
      </c>
      <c r="H31060" t="s">
        <v>78</v>
      </c>
      <c r="I31060" t="s">
        <v>16</v>
      </c>
      <c r="J31060" t="s">
        <v>25</v>
      </c>
      <c r="K31060" t="s">
        <v>18</v>
      </c>
      <c r="L31060" t="s">
        <v>54</v>
      </c>
      <c r="M31060">
        <v>2024</v>
      </c>
      <c r="N31060" t="s">
        <v>171148</v>
      </c>
      <c r="O31060" t="s">
        <v>171131</v>
      </c>
    </row>
    <row r="31061" spans="1:15" x14ac:dyDescent="0.3">
      <c r="A31061" t="s">
        <v>57679</v>
      </c>
      <c r="B31061" t="s">
        <v>57680</v>
      </c>
      <c r="C31061" t="s">
        <v>202207</v>
      </c>
      <c r="D31061" s="1">
        <v>45604</v>
      </c>
      <c r="E31061" t="s">
        <v>14</v>
      </c>
      <c r="F31061">
        <v>486.67</v>
      </c>
      <c r="G31061">
        <v>9214.36</v>
      </c>
      <c r="H31061" t="s">
        <v>15</v>
      </c>
      <c r="I31061" t="s">
        <v>30</v>
      </c>
      <c r="J31061" t="s">
        <v>25</v>
      </c>
      <c r="K31061" t="s">
        <v>18</v>
      </c>
      <c r="L31061" t="s">
        <v>35</v>
      </c>
      <c r="M31061">
        <v>2024</v>
      </c>
      <c r="N31061" t="s">
        <v>171172</v>
      </c>
      <c r="O31061" t="s">
        <v>171139</v>
      </c>
    </row>
    <row r="31062" spans="1:15" x14ac:dyDescent="0.3">
      <c r="A31062" t="s">
        <v>57681</v>
      </c>
      <c r="B31062" t="s">
        <v>8153</v>
      </c>
      <c r="C31062" t="s">
        <v>202208</v>
      </c>
      <c r="D31062" s="1">
        <v>45539</v>
      </c>
      <c r="E31062" t="s">
        <v>22</v>
      </c>
      <c r="F31062">
        <v>3067.62</v>
      </c>
      <c r="G31062">
        <v>4236.2</v>
      </c>
      <c r="H31062" t="s">
        <v>29</v>
      </c>
      <c r="I31062" t="s">
        <v>16</v>
      </c>
      <c r="J31062" t="s">
        <v>38</v>
      </c>
      <c r="K31062" t="s">
        <v>18</v>
      </c>
      <c r="L31062" t="s">
        <v>26</v>
      </c>
      <c r="M31062">
        <v>2024</v>
      </c>
      <c r="N31062" t="s">
        <v>171210</v>
      </c>
      <c r="O31062" t="s">
        <v>171137</v>
      </c>
    </row>
    <row r="31063" spans="1:15" x14ac:dyDescent="0.3">
      <c r="A31063" t="s">
        <v>57682</v>
      </c>
      <c r="B31063" t="s">
        <v>57683</v>
      </c>
      <c r="C31063" t="s">
        <v>202209</v>
      </c>
      <c r="D31063" s="1">
        <v>45430</v>
      </c>
      <c r="E31063" t="s">
        <v>22</v>
      </c>
      <c r="F31063">
        <v>4923.71</v>
      </c>
      <c r="G31063">
        <v>6941.24</v>
      </c>
      <c r="H31063" t="s">
        <v>23</v>
      </c>
      <c r="I31063" t="s">
        <v>34</v>
      </c>
      <c r="J31063" t="s">
        <v>25</v>
      </c>
      <c r="K31063" t="s">
        <v>18</v>
      </c>
      <c r="L31063" t="s">
        <v>48</v>
      </c>
      <c r="M31063">
        <v>2024</v>
      </c>
      <c r="N31063" t="s">
        <v>171148</v>
      </c>
      <c r="O31063" t="s">
        <v>171134</v>
      </c>
    </row>
    <row r="31064" spans="1:15" x14ac:dyDescent="0.3">
      <c r="A31064" t="s">
        <v>57684</v>
      </c>
      <c r="B31064" t="s">
        <v>57685</v>
      </c>
      <c r="C31064" t="s">
        <v>202210</v>
      </c>
      <c r="D31064" s="1">
        <v>45318</v>
      </c>
      <c r="E31064" t="s">
        <v>14</v>
      </c>
      <c r="F31064">
        <v>134.13</v>
      </c>
      <c r="G31064">
        <v>9510.58</v>
      </c>
      <c r="H31064" t="s">
        <v>33</v>
      </c>
      <c r="I31064" t="s">
        <v>16</v>
      </c>
      <c r="J31064" t="s">
        <v>38</v>
      </c>
      <c r="K31064" t="s">
        <v>18</v>
      </c>
      <c r="L31064" t="s">
        <v>26</v>
      </c>
      <c r="M31064">
        <v>2024</v>
      </c>
      <c r="N31064" t="s">
        <v>171164</v>
      </c>
      <c r="O31064" t="s">
        <v>171134</v>
      </c>
    </row>
    <row r="31065" spans="1:15" x14ac:dyDescent="0.3">
      <c r="A31065" t="s">
        <v>57686</v>
      </c>
      <c r="B31065" t="s">
        <v>57687</v>
      </c>
      <c r="C31065" t="s">
        <v>202211</v>
      </c>
      <c r="D31065" s="1">
        <v>45401</v>
      </c>
      <c r="E31065" t="s">
        <v>14</v>
      </c>
      <c r="F31065">
        <v>4925.12</v>
      </c>
      <c r="G31065">
        <v>2812.51</v>
      </c>
      <c r="H31065" t="s">
        <v>78</v>
      </c>
      <c r="I31065" t="s">
        <v>34</v>
      </c>
      <c r="J31065" t="s">
        <v>38</v>
      </c>
      <c r="K31065" t="s">
        <v>18</v>
      </c>
      <c r="L31065" t="s">
        <v>45</v>
      </c>
      <c r="M31065">
        <v>2024</v>
      </c>
      <c r="N31065" t="s">
        <v>171130</v>
      </c>
      <c r="O31065" t="s">
        <v>171139</v>
      </c>
    </row>
    <row r="31066" spans="1:15" x14ac:dyDescent="0.3">
      <c r="A31066" t="s">
        <v>57688</v>
      </c>
      <c r="B31066" t="s">
        <v>57689</v>
      </c>
      <c r="C31066" t="s">
        <v>202212</v>
      </c>
      <c r="D31066" s="1">
        <v>45479</v>
      </c>
      <c r="E31066" t="s">
        <v>14</v>
      </c>
      <c r="F31066">
        <v>512.37</v>
      </c>
      <c r="G31066">
        <v>6794.74</v>
      </c>
      <c r="H31066" t="s">
        <v>57</v>
      </c>
      <c r="I31066" t="s">
        <v>53</v>
      </c>
      <c r="J31066" t="s">
        <v>25</v>
      </c>
      <c r="K31066" t="s">
        <v>18</v>
      </c>
      <c r="L31066" t="s">
        <v>19</v>
      </c>
      <c r="M31066">
        <v>2024</v>
      </c>
      <c r="N31066" t="s">
        <v>171141</v>
      </c>
      <c r="O31066" t="s">
        <v>171134</v>
      </c>
    </row>
    <row r="31067" spans="1:15" x14ac:dyDescent="0.3">
      <c r="A31067" t="s">
        <v>57690</v>
      </c>
      <c r="B31067" t="s">
        <v>50138</v>
      </c>
      <c r="C31067" t="s">
        <v>202213</v>
      </c>
      <c r="D31067" s="1">
        <v>45308</v>
      </c>
      <c r="E31067" t="s">
        <v>14</v>
      </c>
      <c r="F31067">
        <v>1563.79</v>
      </c>
      <c r="G31067">
        <v>773.55</v>
      </c>
      <c r="H31067" t="s">
        <v>15</v>
      </c>
      <c r="I31067" t="s">
        <v>24</v>
      </c>
      <c r="J31067" t="s">
        <v>25</v>
      </c>
      <c r="K31067" t="s">
        <v>18</v>
      </c>
      <c r="L31067" t="s">
        <v>19</v>
      </c>
      <c r="M31067">
        <v>2024</v>
      </c>
      <c r="N31067" t="s">
        <v>171164</v>
      </c>
      <c r="O31067" t="s">
        <v>171137</v>
      </c>
    </row>
    <row r="31068" spans="1:15" x14ac:dyDescent="0.3">
      <c r="A31068" t="s">
        <v>57691</v>
      </c>
      <c r="B31068" t="s">
        <v>31911</v>
      </c>
      <c r="C31068" t="s">
        <v>202214</v>
      </c>
      <c r="D31068" s="1">
        <v>45504</v>
      </c>
      <c r="E31068" t="s">
        <v>22</v>
      </c>
      <c r="F31068">
        <v>892.79</v>
      </c>
      <c r="G31068">
        <v>7609.55</v>
      </c>
      <c r="H31068" t="s">
        <v>78</v>
      </c>
      <c r="I31068" t="s">
        <v>34</v>
      </c>
      <c r="J31068" t="s">
        <v>25</v>
      </c>
      <c r="K31068" t="s">
        <v>18</v>
      </c>
      <c r="L31068" t="s">
        <v>54</v>
      </c>
      <c r="M31068">
        <v>2024</v>
      </c>
      <c r="N31068" t="s">
        <v>171141</v>
      </c>
      <c r="O31068" t="s">
        <v>171137</v>
      </c>
    </row>
    <row r="31069" spans="1:15" x14ac:dyDescent="0.3">
      <c r="A31069" t="s">
        <v>57692</v>
      </c>
      <c r="B31069" t="s">
        <v>57693</v>
      </c>
      <c r="C31069" t="s">
        <v>202215</v>
      </c>
      <c r="D31069" s="1">
        <v>45441</v>
      </c>
      <c r="E31069" t="s">
        <v>14</v>
      </c>
      <c r="F31069">
        <v>270.60000000000002</v>
      </c>
      <c r="G31069">
        <v>9282.2800000000007</v>
      </c>
      <c r="H31069" t="s">
        <v>78</v>
      </c>
      <c r="I31069" t="s">
        <v>24</v>
      </c>
      <c r="J31069" t="s">
        <v>17</v>
      </c>
      <c r="K31069" t="s">
        <v>18</v>
      </c>
      <c r="L31069" t="s">
        <v>26</v>
      </c>
      <c r="M31069">
        <v>2024</v>
      </c>
      <c r="N31069" t="s">
        <v>171148</v>
      </c>
      <c r="O31069" t="s">
        <v>171137</v>
      </c>
    </row>
    <row r="31070" spans="1:15" x14ac:dyDescent="0.3">
      <c r="A31070" t="s">
        <v>57694</v>
      </c>
      <c r="B31070" t="s">
        <v>57695</v>
      </c>
      <c r="C31070" t="s">
        <v>202216</v>
      </c>
      <c r="D31070" s="1">
        <v>45451</v>
      </c>
      <c r="E31070" t="s">
        <v>14</v>
      </c>
      <c r="F31070">
        <v>4794.96</v>
      </c>
      <c r="G31070">
        <v>8903.77</v>
      </c>
      <c r="H31070" t="s">
        <v>23</v>
      </c>
      <c r="I31070" t="s">
        <v>34</v>
      </c>
      <c r="J31070" t="s">
        <v>25</v>
      </c>
      <c r="K31070" t="s">
        <v>18</v>
      </c>
      <c r="L31070" t="s">
        <v>19</v>
      </c>
      <c r="M31070">
        <v>2024</v>
      </c>
      <c r="N31070" t="s">
        <v>171146</v>
      </c>
      <c r="O31070" t="s">
        <v>171134</v>
      </c>
    </row>
    <row r="31071" spans="1:15" x14ac:dyDescent="0.3">
      <c r="A31071" t="s">
        <v>57696</v>
      </c>
      <c r="B31071" t="s">
        <v>57697</v>
      </c>
      <c r="C31071" t="s">
        <v>202217</v>
      </c>
      <c r="D31071" s="1">
        <v>45371</v>
      </c>
      <c r="E31071" t="s">
        <v>22</v>
      </c>
      <c r="F31071">
        <v>4874.2</v>
      </c>
      <c r="G31071">
        <v>4802.24</v>
      </c>
      <c r="H31071" t="s">
        <v>78</v>
      </c>
      <c r="I31071" t="s">
        <v>53</v>
      </c>
      <c r="J31071" t="s">
        <v>38</v>
      </c>
      <c r="K31071" t="s">
        <v>18</v>
      </c>
      <c r="L31071" t="s">
        <v>48</v>
      </c>
      <c r="M31071">
        <v>2024</v>
      </c>
      <c r="N31071" t="s">
        <v>171136</v>
      </c>
      <c r="O31071" t="s">
        <v>171137</v>
      </c>
    </row>
    <row r="31072" spans="1:15" x14ac:dyDescent="0.3">
      <c r="A31072" t="s">
        <v>57698</v>
      </c>
      <c r="B31072" t="s">
        <v>57699</v>
      </c>
      <c r="C31072" t="s">
        <v>202218</v>
      </c>
      <c r="D31072" s="1">
        <v>45394</v>
      </c>
      <c r="E31072" t="s">
        <v>14</v>
      </c>
      <c r="F31072">
        <v>1224.8</v>
      </c>
      <c r="G31072">
        <v>3707.54</v>
      </c>
      <c r="H31072" t="s">
        <v>78</v>
      </c>
      <c r="I31072" t="s">
        <v>30</v>
      </c>
      <c r="J31072" t="s">
        <v>17</v>
      </c>
      <c r="K31072" t="s">
        <v>18</v>
      </c>
      <c r="L31072" t="s">
        <v>35</v>
      </c>
      <c r="M31072">
        <v>2024</v>
      </c>
      <c r="N31072" t="s">
        <v>171130</v>
      </c>
      <c r="O31072" t="s">
        <v>171139</v>
      </c>
    </row>
    <row r="31073" spans="1:15" x14ac:dyDescent="0.3">
      <c r="A31073" t="s">
        <v>57700</v>
      </c>
      <c r="B31073" t="s">
        <v>57701</v>
      </c>
      <c r="C31073" t="s">
        <v>202219</v>
      </c>
      <c r="D31073" s="1">
        <v>45566</v>
      </c>
      <c r="E31073" t="s">
        <v>14</v>
      </c>
      <c r="F31073">
        <v>3084.88</v>
      </c>
      <c r="G31073">
        <v>8341.43</v>
      </c>
      <c r="H31073" t="s">
        <v>57</v>
      </c>
      <c r="I31073" t="s">
        <v>30</v>
      </c>
      <c r="J31073" t="s">
        <v>25</v>
      </c>
      <c r="K31073" t="s">
        <v>18</v>
      </c>
      <c r="L31073" t="s">
        <v>48</v>
      </c>
      <c r="M31073">
        <v>2024</v>
      </c>
      <c r="N31073" t="s">
        <v>171156</v>
      </c>
      <c r="O31073" t="s">
        <v>171154</v>
      </c>
    </row>
    <row r="31074" spans="1:15" x14ac:dyDescent="0.3">
      <c r="A31074" t="s">
        <v>57702</v>
      </c>
      <c r="B31074" t="s">
        <v>57703</v>
      </c>
      <c r="C31074" t="s">
        <v>202220</v>
      </c>
      <c r="D31074" s="1">
        <v>45607</v>
      </c>
      <c r="E31074" t="s">
        <v>14</v>
      </c>
      <c r="F31074">
        <v>1788.63</v>
      </c>
      <c r="G31074">
        <v>7992.79</v>
      </c>
      <c r="H31074" t="s">
        <v>23</v>
      </c>
      <c r="I31074" t="s">
        <v>53</v>
      </c>
      <c r="J31074" t="s">
        <v>25</v>
      </c>
      <c r="K31074" t="s">
        <v>18</v>
      </c>
      <c r="L31074" t="s">
        <v>19</v>
      </c>
      <c r="M31074">
        <v>2024</v>
      </c>
      <c r="N31074" t="s">
        <v>171172</v>
      </c>
      <c r="O31074" t="s">
        <v>171131</v>
      </c>
    </row>
    <row r="31075" spans="1:15" x14ac:dyDescent="0.3">
      <c r="A31075" t="s">
        <v>57704</v>
      </c>
      <c r="B31075" t="s">
        <v>57705</v>
      </c>
      <c r="C31075" t="s">
        <v>202221</v>
      </c>
      <c r="D31075" s="1">
        <v>45329</v>
      </c>
      <c r="E31075" t="s">
        <v>22</v>
      </c>
      <c r="F31075">
        <v>3059.65</v>
      </c>
      <c r="G31075">
        <v>6383.39</v>
      </c>
      <c r="H31075" t="s">
        <v>33</v>
      </c>
      <c r="I31075" t="s">
        <v>60</v>
      </c>
      <c r="J31075" t="s">
        <v>38</v>
      </c>
      <c r="K31075" t="s">
        <v>18</v>
      </c>
      <c r="L31075" t="s">
        <v>26</v>
      </c>
      <c r="M31075">
        <v>2024</v>
      </c>
      <c r="N31075" t="s">
        <v>171158</v>
      </c>
      <c r="O31075" t="s">
        <v>171137</v>
      </c>
    </row>
    <row r="31076" spans="1:15" x14ac:dyDescent="0.3">
      <c r="A31076" t="s">
        <v>57706</v>
      </c>
      <c r="B31076" t="s">
        <v>6356</v>
      </c>
      <c r="C31076" t="s">
        <v>202222</v>
      </c>
      <c r="D31076" s="1">
        <v>45548</v>
      </c>
      <c r="E31076" t="s">
        <v>22</v>
      </c>
      <c r="F31076">
        <v>2954.4</v>
      </c>
      <c r="G31076">
        <v>7295.34</v>
      </c>
      <c r="H31076" t="s">
        <v>81</v>
      </c>
      <c r="I31076" t="s">
        <v>30</v>
      </c>
      <c r="J31076" t="s">
        <v>17</v>
      </c>
      <c r="K31076" t="s">
        <v>18</v>
      </c>
      <c r="L31076" t="s">
        <v>48</v>
      </c>
      <c r="M31076">
        <v>2024</v>
      </c>
      <c r="N31076" t="s">
        <v>171210</v>
      </c>
      <c r="O31076" t="s">
        <v>171139</v>
      </c>
    </row>
    <row r="31077" spans="1:15" x14ac:dyDescent="0.3">
      <c r="A31077" t="s">
        <v>57707</v>
      </c>
      <c r="B31077" t="s">
        <v>57708</v>
      </c>
      <c r="C31077" t="s">
        <v>202223</v>
      </c>
      <c r="D31077" s="1">
        <v>45486</v>
      </c>
      <c r="E31077" t="s">
        <v>22</v>
      </c>
      <c r="F31077">
        <v>2238.23</v>
      </c>
      <c r="G31077">
        <v>8272.5300000000007</v>
      </c>
      <c r="H31077" t="s">
        <v>15</v>
      </c>
      <c r="I31077" t="s">
        <v>30</v>
      </c>
      <c r="J31077" t="s">
        <v>17</v>
      </c>
      <c r="K31077" t="s">
        <v>18</v>
      </c>
      <c r="L31077" t="s">
        <v>19</v>
      </c>
      <c r="M31077">
        <v>2024</v>
      </c>
      <c r="N31077" t="s">
        <v>171141</v>
      </c>
      <c r="O31077" t="s">
        <v>171134</v>
      </c>
    </row>
    <row r="31078" spans="1:15" x14ac:dyDescent="0.3">
      <c r="A31078" t="s">
        <v>57709</v>
      </c>
      <c r="B31078" t="s">
        <v>57710</v>
      </c>
      <c r="C31078" t="s">
        <v>202224</v>
      </c>
      <c r="D31078" s="1">
        <v>45382</v>
      </c>
      <c r="E31078" t="s">
        <v>22</v>
      </c>
      <c r="F31078">
        <v>1545.49</v>
      </c>
      <c r="G31078">
        <v>1803.02</v>
      </c>
      <c r="H31078" t="s">
        <v>57</v>
      </c>
      <c r="I31078" t="s">
        <v>34</v>
      </c>
      <c r="J31078" t="s">
        <v>17</v>
      </c>
      <c r="K31078" t="s">
        <v>18</v>
      </c>
      <c r="L31078" t="s">
        <v>26</v>
      </c>
      <c r="M31078">
        <v>2024</v>
      </c>
      <c r="N31078" t="s">
        <v>171136</v>
      </c>
      <c r="O31078" t="s">
        <v>171161</v>
      </c>
    </row>
    <row r="31079" spans="1:15" x14ac:dyDescent="0.3">
      <c r="A31079" t="s">
        <v>57711</v>
      </c>
      <c r="B31079" t="s">
        <v>53260</v>
      </c>
      <c r="C31079" t="s">
        <v>202225</v>
      </c>
      <c r="D31079" s="1">
        <v>45368</v>
      </c>
      <c r="E31079" t="s">
        <v>14</v>
      </c>
      <c r="F31079">
        <v>3825.39</v>
      </c>
      <c r="G31079">
        <v>6465.71</v>
      </c>
      <c r="H31079" t="s">
        <v>33</v>
      </c>
      <c r="I31079" t="s">
        <v>24</v>
      </c>
      <c r="J31079" t="s">
        <v>25</v>
      </c>
      <c r="K31079" t="s">
        <v>18</v>
      </c>
      <c r="L31079" t="s">
        <v>19</v>
      </c>
      <c r="M31079">
        <v>2024</v>
      </c>
      <c r="N31079" t="s">
        <v>171136</v>
      </c>
      <c r="O31079" t="s">
        <v>171161</v>
      </c>
    </row>
    <row r="31080" spans="1:15" x14ac:dyDescent="0.3">
      <c r="A31080" t="s">
        <v>57712</v>
      </c>
      <c r="B31080" t="s">
        <v>57713</v>
      </c>
      <c r="C31080" t="s">
        <v>202226</v>
      </c>
      <c r="D31080" s="1">
        <v>45621</v>
      </c>
      <c r="E31080" t="s">
        <v>14</v>
      </c>
      <c r="F31080">
        <v>209.19</v>
      </c>
      <c r="G31080">
        <v>3855.81</v>
      </c>
      <c r="H31080" t="s">
        <v>15</v>
      </c>
      <c r="I31080" t="s">
        <v>16</v>
      </c>
      <c r="J31080" t="s">
        <v>25</v>
      </c>
      <c r="K31080" t="s">
        <v>18</v>
      </c>
      <c r="L31080" t="s">
        <v>26</v>
      </c>
      <c r="M31080">
        <v>2024</v>
      </c>
      <c r="N31080" t="s">
        <v>171172</v>
      </c>
      <c r="O31080" t="s">
        <v>171131</v>
      </c>
    </row>
    <row r="31081" spans="1:15" x14ac:dyDescent="0.3">
      <c r="A31081" t="s">
        <v>57714</v>
      </c>
      <c r="B31081" t="s">
        <v>57715</v>
      </c>
      <c r="C31081" t="s">
        <v>202227</v>
      </c>
      <c r="D31081" s="1">
        <v>45337</v>
      </c>
      <c r="E31081" t="s">
        <v>14</v>
      </c>
      <c r="F31081">
        <v>1403.87</v>
      </c>
      <c r="G31081">
        <v>2971.23</v>
      </c>
      <c r="H31081" t="s">
        <v>29</v>
      </c>
      <c r="I31081" t="s">
        <v>24</v>
      </c>
      <c r="J31081" t="s">
        <v>38</v>
      </c>
      <c r="K31081" t="s">
        <v>18</v>
      </c>
      <c r="L31081" t="s">
        <v>45</v>
      </c>
      <c r="M31081">
        <v>2024</v>
      </c>
      <c r="N31081" t="s">
        <v>171158</v>
      </c>
      <c r="O31081" t="s">
        <v>171143</v>
      </c>
    </row>
    <row r="31082" spans="1:15" x14ac:dyDescent="0.3">
      <c r="A31082" t="s">
        <v>57716</v>
      </c>
      <c r="B31082" t="s">
        <v>18011</v>
      </c>
      <c r="C31082" t="s">
        <v>202228</v>
      </c>
      <c r="D31082" s="1">
        <v>45348</v>
      </c>
      <c r="E31082" t="s">
        <v>22</v>
      </c>
      <c r="F31082">
        <v>3084.25</v>
      </c>
      <c r="G31082">
        <v>8605.07</v>
      </c>
      <c r="H31082" t="s">
        <v>23</v>
      </c>
      <c r="I31082" t="s">
        <v>30</v>
      </c>
      <c r="J31082" t="s">
        <v>17</v>
      </c>
      <c r="K31082" t="s">
        <v>18</v>
      </c>
      <c r="L31082" t="s">
        <v>48</v>
      </c>
      <c r="M31082">
        <v>2024</v>
      </c>
      <c r="N31082" t="s">
        <v>171158</v>
      </c>
      <c r="O31082" t="s">
        <v>171131</v>
      </c>
    </row>
    <row r="31083" spans="1:15" x14ac:dyDescent="0.3">
      <c r="A31083" t="s">
        <v>57717</v>
      </c>
      <c r="B31083" t="s">
        <v>57718</v>
      </c>
      <c r="C31083" t="s">
        <v>202229</v>
      </c>
      <c r="D31083" s="1">
        <v>45625</v>
      </c>
      <c r="E31083" t="s">
        <v>22</v>
      </c>
      <c r="F31083">
        <v>1136.3</v>
      </c>
      <c r="G31083">
        <v>1956.41</v>
      </c>
      <c r="H31083" t="s">
        <v>67</v>
      </c>
      <c r="I31083" t="s">
        <v>53</v>
      </c>
      <c r="J31083" t="s">
        <v>38</v>
      </c>
      <c r="K31083" t="s">
        <v>18</v>
      </c>
      <c r="L31083" t="s">
        <v>26</v>
      </c>
      <c r="M31083">
        <v>2024</v>
      </c>
      <c r="N31083" t="s">
        <v>171172</v>
      </c>
      <c r="O31083" t="s">
        <v>171139</v>
      </c>
    </row>
    <row r="31084" spans="1:15" x14ac:dyDescent="0.3">
      <c r="A31084" t="s">
        <v>57719</v>
      </c>
      <c r="B31084" t="s">
        <v>27752</v>
      </c>
      <c r="C31084" t="s">
        <v>202230</v>
      </c>
      <c r="D31084" s="1">
        <v>45409</v>
      </c>
      <c r="E31084" t="s">
        <v>22</v>
      </c>
      <c r="F31084">
        <v>2378.66</v>
      </c>
      <c r="G31084">
        <v>1090.77</v>
      </c>
      <c r="H31084" t="s">
        <v>29</v>
      </c>
      <c r="I31084" t="s">
        <v>34</v>
      </c>
      <c r="J31084" t="s">
        <v>25</v>
      </c>
      <c r="K31084" t="s">
        <v>18</v>
      </c>
      <c r="L31084" t="s">
        <v>54</v>
      </c>
      <c r="M31084">
        <v>2024</v>
      </c>
      <c r="N31084" t="s">
        <v>171130</v>
      </c>
      <c r="O31084" t="s">
        <v>171134</v>
      </c>
    </row>
    <row r="31085" spans="1:15" x14ac:dyDescent="0.3">
      <c r="A31085" t="s">
        <v>57720</v>
      </c>
      <c r="B31085" t="s">
        <v>57721</v>
      </c>
      <c r="C31085" t="s">
        <v>202231</v>
      </c>
      <c r="D31085" s="1">
        <v>45553</v>
      </c>
      <c r="E31085" t="s">
        <v>22</v>
      </c>
      <c r="F31085">
        <v>2631.23</v>
      </c>
      <c r="G31085">
        <v>6254.11</v>
      </c>
      <c r="H31085" t="s">
        <v>33</v>
      </c>
      <c r="I31085" t="s">
        <v>30</v>
      </c>
      <c r="J31085" t="s">
        <v>17</v>
      </c>
      <c r="K31085" t="s">
        <v>18</v>
      </c>
      <c r="L31085" t="s">
        <v>45</v>
      </c>
      <c r="M31085">
        <v>2024</v>
      </c>
      <c r="N31085" t="s">
        <v>171210</v>
      </c>
      <c r="O31085" t="s">
        <v>171137</v>
      </c>
    </row>
    <row r="31086" spans="1:15" x14ac:dyDescent="0.3">
      <c r="A31086" t="s">
        <v>57722</v>
      </c>
      <c r="B31086" t="s">
        <v>57723</v>
      </c>
      <c r="C31086" t="s">
        <v>202232</v>
      </c>
      <c r="D31086" s="1">
        <v>45318</v>
      </c>
      <c r="E31086" t="s">
        <v>14</v>
      </c>
      <c r="F31086">
        <v>3481.56</v>
      </c>
      <c r="G31086">
        <v>7135.83</v>
      </c>
      <c r="H31086" t="s">
        <v>29</v>
      </c>
      <c r="I31086" t="s">
        <v>16</v>
      </c>
      <c r="J31086" t="s">
        <v>17</v>
      </c>
      <c r="K31086" t="s">
        <v>18</v>
      </c>
      <c r="L31086" t="s">
        <v>26</v>
      </c>
      <c r="M31086">
        <v>2024</v>
      </c>
      <c r="N31086" t="s">
        <v>171164</v>
      </c>
      <c r="O31086" t="s">
        <v>171134</v>
      </c>
    </row>
    <row r="31087" spans="1:15" x14ac:dyDescent="0.3">
      <c r="A31087" t="s">
        <v>57724</v>
      </c>
      <c r="B31087" t="s">
        <v>57725</v>
      </c>
      <c r="C31087" t="s">
        <v>202233</v>
      </c>
      <c r="D31087" s="1">
        <v>45373</v>
      </c>
      <c r="E31087" t="s">
        <v>14</v>
      </c>
      <c r="F31087">
        <v>2143.2399999999998</v>
      </c>
      <c r="G31087">
        <v>6833.51</v>
      </c>
      <c r="H31087" t="s">
        <v>78</v>
      </c>
      <c r="I31087" t="s">
        <v>30</v>
      </c>
      <c r="J31087" t="s">
        <v>38</v>
      </c>
      <c r="K31087" t="s">
        <v>18</v>
      </c>
      <c r="L31087" t="s">
        <v>19</v>
      </c>
      <c r="M31087">
        <v>2024</v>
      </c>
      <c r="N31087" t="s">
        <v>171136</v>
      </c>
      <c r="O31087" t="s">
        <v>171139</v>
      </c>
    </row>
    <row r="31088" spans="1:15" x14ac:dyDescent="0.3">
      <c r="A31088" t="s">
        <v>57726</v>
      </c>
      <c r="B31088" t="s">
        <v>57727</v>
      </c>
      <c r="C31088" t="s">
        <v>202234</v>
      </c>
      <c r="D31088" s="1">
        <v>45327</v>
      </c>
      <c r="E31088" t="s">
        <v>14</v>
      </c>
      <c r="F31088">
        <v>2815.26</v>
      </c>
      <c r="G31088">
        <v>2489.58</v>
      </c>
      <c r="H31088" t="s">
        <v>15</v>
      </c>
      <c r="I31088" t="s">
        <v>30</v>
      </c>
      <c r="J31088" t="s">
        <v>17</v>
      </c>
      <c r="K31088" t="s">
        <v>18</v>
      </c>
      <c r="L31088" t="s">
        <v>26</v>
      </c>
      <c r="M31088">
        <v>2024</v>
      </c>
      <c r="N31088" t="s">
        <v>171158</v>
      </c>
      <c r="O31088" t="s">
        <v>171131</v>
      </c>
    </row>
    <row r="31089" spans="1:15" x14ac:dyDescent="0.3">
      <c r="A31089" t="s">
        <v>57728</v>
      </c>
      <c r="B31089" t="s">
        <v>57729</v>
      </c>
      <c r="C31089" t="s">
        <v>202235</v>
      </c>
      <c r="D31089" s="1">
        <v>45359</v>
      </c>
      <c r="E31089" t="s">
        <v>22</v>
      </c>
      <c r="F31089">
        <v>4428.3</v>
      </c>
      <c r="G31089">
        <v>7594.6</v>
      </c>
      <c r="H31089" t="s">
        <v>41</v>
      </c>
      <c r="I31089" t="s">
        <v>60</v>
      </c>
      <c r="J31089" t="s">
        <v>25</v>
      </c>
      <c r="K31089" t="s">
        <v>18</v>
      </c>
      <c r="L31089" t="s">
        <v>54</v>
      </c>
      <c r="M31089">
        <v>2024</v>
      </c>
      <c r="N31089" t="s">
        <v>171136</v>
      </c>
      <c r="O31089" t="s">
        <v>171139</v>
      </c>
    </row>
    <row r="31090" spans="1:15" x14ac:dyDescent="0.3">
      <c r="A31090" t="s">
        <v>57730</v>
      </c>
      <c r="B31090" t="s">
        <v>57731</v>
      </c>
      <c r="C31090" t="s">
        <v>202236</v>
      </c>
      <c r="D31090" s="1">
        <v>45359</v>
      </c>
      <c r="E31090" t="s">
        <v>14</v>
      </c>
      <c r="F31090">
        <v>1181.58</v>
      </c>
      <c r="G31090">
        <v>3945.9</v>
      </c>
      <c r="H31090" t="s">
        <v>41</v>
      </c>
      <c r="I31090" t="s">
        <v>53</v>
      </c>
      <c r="J31090" t="s">
        <v>17</v>
      </c>
      <c r="K31090" t="s">
        <v>18</v>
      </c>
      <c r="L31090" t="s">
        <v>35</v>
      </c>
      <c r="M31090">
        <v>2024</v>
      </c>
      <c r="N31090" t="s">
        <v>171136</v>
      </c>
      <c r="O31090" t="s">
        <v>171139</v>
      </c>
    </row>
    <row r="31091" spans="1:15" x14ac:dyDescent="0.3">
      <c r="A31091" t="s">
        <v>57732</v>
      </c>
      <c r="B31091" t="s">
        <v>57733</v>
      </c>
      <c r="C31091" t="s">
        <v>202237</v>
      </c>
      <c r="D31091" s="1">
        <v>45618</v>
      </c>
      <c r="E31091" t="s">
        <v>22</v>
      </c>
      <c r="F31091">
        <v>4451.92</v>
      </c>
      <c r="G31091">
        <v>8957.18</v>
      </c>
      <c r="H31091" t="s">
        <v>33</v>
      </c>
      <c r="I31091" t="s">
        <v>60</v>
      </c>
      <c r="J31091" t="s">
        <v>25</v>
      </c>
      <c r="K31091" t="s">
        <v>18</v>
      </c>
      <c r="L31091" t="s">
        <v>54</v>
      </c>
      <c r="M31091">
        <v>2024</v>
      </c>
      <c r="N31091" t="s">
        <v>171172</v>
      </c>
      <c r="O31091" t="s">
        <v>171139</v>
      </c>
    </row>
    <row r="31092" spans="1:15" x14ac:dyDescent="0.3">
      <c r="A31092" t="s">
        <v>57734</v>
      </c>
      <c r="B31092" t="s">
        <v>57735</v>
      </c>
      <c r="C31092" t="s">
        <v>202238</v>
      </c>
      <c r="D31092" s="1">
        <v>45580</v>
      </c>
      <c r="E31092" t="s">
        <v>14</v>
      </c>
      <c r="F31092">
        <v>2269.5500000000002</v>
      </c>
      <c r="G31092">
        <v>5847.98</v>
      </c>
      <c r="H31092" t="s">
        <v>81</v>
      </c>
      <c r="I31092" t="s">
        <v>60</v>
      </c>
      <c r="J31092" t="s">
        <v>25</v>
      </c>
      <c r="K31092" t="s">
        <v>18</v>
      </c>
      <c r="L31092" t="s">
        <v>54</v>
      </c>
      <c r="M31092">
        <v>2024</v>
      </c>
      <c r="N31092" t="s">
        <v>171156</v>
      </c>
      <c r="O31092" t="s">
        <v>171154</v>
      </c>
    </row>
    <row r="31093" spans="1:15" x14ac:dyDescent="0.3">
      <c r="A31093" t="s">
        <v>57736</v>
      </c>
      <c r="B31093" t="s">
        <v>57737</v>
      </c>
      <c r="C31093" t="s">
        <v>202239</v>
      </c>
      <c r="D31093" s="1">
        <v>45437</v>
      </c>
      <c r="E31093" t="s">
        <v>14</v>
      </c>
      <c r="F31093">
        <v>1161.94</v>
      </c>
      <c r="G31093">
        <v>1265.95</v>
      </c>
      <c r="H31093" t="s">
        <v>57</v>
      </c>
      <c r="I31093" t="s">
        <v>60</v>
      </c>
      <c r="J31093" t="s">
        <v>25</v>
      </c>
      <c r="K31093" t="s">
        <v>18</v>
      </c>
      <c r="L31093" t="s">
        <v>35</v>
      </c>
      <c r="M31093">
        <v>2024</v>
      </c>
      <c r="N31093" t="s">
        <v>171148</v>
      </c>
      <c r="O31093" t="s">
        <v>171134</v>
      </c>
    </row>
    <row r="31094" spans="1:15" x14ac:dyDescent="0.3">
      <c r="A31094" t="s">
        <v>57738</v>
      </c>
      <c r="B31094" t="s">
        <v>10807</v>
      </c>
      <c r="C31094" t="s">
        <v>202240</v>
      </c>
      <c r="D31094" s="1">
        <v>45402</v>
      </c>
      <c r="E31094" t="s">
        <v>14</v>
      </c>
      <c r="F31094">
        <v>3660.91</v>
      </c>
      <c r="G31094">
        <v>4850.01</v>
      </c>
      <c r="H31094" t="s">
        <v>23</v>
      </c>
      <c r="I31094" t="s">
        <v>34</v>
      </c>
      <c r="J31094" t="s">
        <v>25</v>
      </c>
      <c r="K31094" t="s">
        <v>18</v>
      </c>
      <c r="L31094" t="s">
        <v>54</v>
      </c>
      <c r="M31094">
        <v>2024</v>
      </c>
      <c r="N31094" t="s">
        <v>171130</v>
      </c>
      <c r="O31094" t="s">
        <v>171134</v>
      </c>
    </row>
    <row r="31095" spans="1:15" x14ac:dyDescent="0.3">
      <c r="A31095" t="s">
        <v>57739</v>
      </c>
      <c r="B31095" t="s">
        <v>57740</v>
      </c>
      <c r="C31095" t="s">
        <v>202241</v>
      </c>
      <c r="D31095" s="1">
        <v>45478</v>
      </c>
      <c r="E31095" t="s">
        <v>22</v>
      </c>
      <c r="F31095">
        <v>2204.2399999999998</v>
      </c>
      <c r="G31095">
        <v>7079.02</v>
      </c>
      <c r="H31095" t="s">
        <v>57</v>
      </c>
      <c r="I31095" t="s">
        <v>16</v>
      </c>
      <c r="J31095" t="s">
        <v>25</v>
      </c>
      <c r="K31095" t="s">
        <v>18</v>
      </c>
      <c r="L31095" t="s">
        <v>45</v>
      </c>
      <c r="M31095">
        <v>2024</v>
      </c>
      <c r="N31095" t="s">
        <v>171141</v>
      </c>
      <c r="O31095" t="s">
        <v>171139</v>
      </c>
    </row>
    <row r="31096" spans="1:15" x14ac:dyDescent="0.3">
      <c r="A31096" t="s">
        <v>57741</v>
      </c>
      <c r="B31096" t="s">
        <v>57742</v>
      </c>
      <c r="C31096" t="s">
        <v>202242</v>
      </c>
      <c r="D31096" s="1">
        <v>45342</v>
      </c>
      <c r="E31096" t="s">
        <v>14</v>
      </c>
      <c r="F31096">
        <v>3280.09</v>
      </c>
      <c r="G31096">
        <v>1460.3</v>
      </c>
      <c r="H31096" t="s">
        <v>23</v>
      </c>
      <c r="I31096" t="s">
        <v>53</v>
      </c>
      <c r="J31096" t="s">
        <v>38</v>
      </c>
      <c r="K31096" t="s">
        <v>18</v>
      </c>
      <c r="L31096" t="s">
        <v>48</v>
      </c>
      <c r="M31096">
        <v>2024</v>
      </c>
      <c r="N31096" t="s">
        <v>171158</v>
      </c>
      <c r="O31096" t="s">
        <v>171154</v>
      </c>
    </row>
    <row r="31097" spans="1:15" x14ac:dyDescent="0.3">
      <c r="A31097" t="s">
        <v>57743</v>
      </c>
      <c r="B31097" t="s">
        <v>57744</v>
      </c>
      <c r="C31097" t="s">
        <v>202243</v>
      </c>
      <c r="D31097" s="1">
        <v>45292</v>
      </c>
      <c r="E31097" t="s">
        <v>22</v>
      </c>
      <c r="F31097">
        <v>2911.17</v>
      </c>
      <c r="G31097">
        <v>6965.7</v>
      </c>
      <c r="H31097" t="s">
        <v>81</v>
      </c>
      <c r="I31097" t="s">
        <v>24</v>
      </c>
      <c r="J31097" t="s">
        <v>38</v>
      </c>
      <c r="K31097" t="s">
        <v>18</v>
      </c>
      <c r="L31097" t="s">
        <v>54</v>
      </c>
      <c r="M31097">
        <v>2024</v>
      </c>
      <c r="N31097" t="s">
        <v>171164</v>
      </c>
      <c r="O31097" t="s">
        <v>171131</v>
      </c>
    </row>
    <row r="31098" spans="1:15" x14ac:dyDescent="0.3">
      <c r="A31098" t="s">
        <v>57745</v>
      </c>
      <c r="B31098" t="s">
        <v>31417</v>
      </c>
      <c r="C31098" t="s">
        <v>202244</v>
      </c>
      <c r="D31098" s="1">
        <v>45552</v>
      </c>
      <c r="E31098" t="s">
        <v>22</v>
      </c>
      <c r="F31098">
        <v>1561.12</v>
      </c>
      <c r="G31098">
        <v>8612.1200000000008</v>
      </c>
      <c r="H31098" t="s">
        <v>41</v>
      </c>
      <c r="I31098" t="s">
        <v>60</v>
      </c>
      <c r="J31098" t="s">
        <v>25</v>
      </c>
      <c r="K31098" t="s">
        <v>18</v>
      </c>
      <c r="L31098" t="s">
        <v>19</v>
      </c>
      <c r="M31098">
        <v>2024</v>
      </c>
      <c r="N31098" t="s">
        <v>171210</v>
      </c>
      <c r="O31098" t="s">
        <v>171154</v>
      </c>
    </row>
    <row r="31099" spans="1:15" x14ac:dyDescent="0.3">
      <c r="A31099" t="s">
        <v>57746</v>
      </c>
      <c r="B31099" t="s">
        <v>57747</v>
      </c>
      <c r="C31099" t="s">
        <v>202245</v>
      </c>
      <c r="D31099" s="1">
        <v>45468</v>
      </c>
      <c r="E31099" t="s">
        <v>22</v>
      </c>
      <c r="F31099">
        <v>3904.63</v>
      </c>
      <c r="G31099">
        <v>5334.67</v>
      </c>
      <c r="H31099" t="s">
        <v>15</v>
      </c>
      <c r="I31099" t="s">
        <v>24</v>
      </c>
      <c r="J31099" t="s">
        <v>25</v>
      </c>
      <c r="K31099" t="s">
        <v>18</v>
      </c>
      <c r="L31099" t="s">
        <v>54</v>
      </c>
      <c r="M31099">
        <v>2024</v>
      </c>
      <c r="N31099" t="s">
        <v>171146</v>
      </c>
      <c r="O31099" t="s">
        <v>171154</v>
      </c>
    </row>
    <row r="31100" spans="1:15" x14ac:dyDescent="0.3">
      <c r="A31100" t="s">
        <v>57748</v>
      </c>
      <c r="B31100" t="s">
        <v>57749</v>
      </c>
      <c r="C31100" t="s">
        <v>202246</v>
      </c>
      <c r="D31100" s="1">
        <v>45451</v>
      </c>
      <c r="E31100" t="s">
        <v>22</v>
      </c>
      <c r="F31100">
        <v>1485.34</v>
      </c>
      <c r="G31100">
        <v>8488.59</v>
      </c>
      <c r="H31100" t="s">
        <v>15</v>
      </c>
      <c r="I31100" t="s">
        <v>30</v>
      </c>
      <c r="J31100" t="s">
        <v>38</v>
      </c>
      <c r="K31100" t="s">
        <v>18</v>
      </c>
      <c r="L31100" t="s">
        <v>35</v>
      </c>
      <c r="M31100">
        <v>2024</v>
      </c>
      <c r="N31100" t="s">
        <v>171146</v>
      </c>
      <c r="O31100" t="s">
        <v>171134</v>
      </c>
    </row>
    <row r="31101" spans="1:15" x14ac:dyDescent="0.3">
      <c r="A31101" t="s">
        <v>57750</v>
      </c>
      <c r="B31101" t="s">
        <v>57751</v>
      </c>
      <c r="C31101" t="s">
        <v>202247</v>
      </c>
      <c r="D31101" s="1">
        <v>45525</v>
      </c>
      <c r="E31101" t="s">
        <v>22</v>
      </c>
      <c r="F31101">
        <v>1793.84</v>
      </c>
      <c r="G31101">
        <v>7859.95</v>
      </c>
      <c r="H31101" t="s">
        <v>67</v>
      </c>
      <c r="I31101" t="s">
        <v>16</v>
      </c>
      <c r="J31101" t="s">
        <v>25</v>
      </c>
      <c r="K31101" t="s">
        <v>18</v>
      </c>
      <c r="L31101" t="s">
        <v>48</v>
      </c>
      <c r="M31101">
        <v>2024</v>
      </c>
      <c r="N31101" t="s">
        <v>171133</v>
      </c>
      <c r="O31101" t="s">
        <v>171137</v>
      </c>
    </row>
    <row r="31102" spans="1:15" x14ac:dyDescent="0.3">
      <c r="A31102" t="s">
        <v>57752</v>
      </c>
      <c r="B31102" t="s">
        <v>36145</v>
      </c>
      <c r="C31102" t="s">
        <v>202248</v>
      </c>
      <c r="D31102" s="1">
        <v>45367</v>
      </c>
      <c r="E31102" t="s">
        <v>14</v>
      </c>
      <c r="F31102">
        <v>2161.11</v>
      </c>
      <c r="G31102">
        <v>9076.0300000000007</v>
      </c>
      <c r="H31102" t="s">
        <v>78</v>
      </c>
      <c r="I31102" t="s">
        <v>30</v>
      </c>
      <c r="J31102" t="s">
        <v>17</v>
      </c>
      <c r="K31102" t="s">
        <v>18</v>
      </c>
      <c r="L31102" t="s">
        <v>54</v>
      </c>
      <c r="M31102">
        <v>2024</v>
      </c>
      <c r="N31102" t="s">
        <v>171136</v>
      </c>
      <c r="O31102" t="s">
        <v>171134</v>
      </c>
    </row>
    <row r="31103" spans="1:15" x14ac:dyDescent="0.3">
      <c r="A31103" t="s">
        <v>57753</v>
      </c>
      <c r="B31103" t="s">
        <v>27017</v>
      </c>
      <c r="C31103" t="s">
        <v>202249</v>
      </c>
      <c r="D31103" s="1">
        <v>45431</v>
      </c>
      <c r="E31103" t="s">
        <v>14</v>
      </c>
      <c r="F31103">
        <v>3339.41</v>
      </c>
      <c r="G31103">
        <v>9354.18</v>
      </c>
      <c r="H31103" t="s">
        <v>67</v>
      </c>
      <c r="I31103" t="s">
        <v>60</v>
      </c>
      <c r="J31103" t="s">
        <v>25</v>
      </c>
      <c r="K31103" t="s">
        <v>18</v>
      </c>
      <c r="L31103" t="s">
        <v>48</v>
      </c>
      <c r="M31103">
        <v>2024</v>
      </c>
      <c r="N31103" t="s">
        <v>171148</v>
      </c>
      <c r="O31103" t="s">
        <v>171161</v>
      </c>
    </row>
    <row r="31104" spans="1:15" x14ac:dyDescent="0.3">
      <c r="A31104" t="s">
        <v>57754</v>
      </c>
      <c r="B31104" t="s">
        <v>57755</v>
      </c>
      <c r="C31104" t="s">
        <v>202250</v>
      </c>
      <c r="D31104" s="1">
        <v>45360</v>
      </c>
      <c r="E31104" t="s">
        <v>22</v>
      </c>
      <c r="F31104">
        <v>170.65</v>
      </c>
      <c r="G31104">
        <v>3595.06</v>
      </c>
      <c r="H31104" t="s">
        <v>81</v>
      </c>
      <c r="I31104" t="s">
        <v>53</v>
      </c>
      <c r="J31104" t="s">
        <v>17</v>
      </c>
      <c r="K31104" t="s">
        <v>18</v>
      </c>
      <c r="L31104" t="s">
        <v>54</v>
      </c>
      <c r="M31104">
        <v>2024</v>
      </c>
      <c r="N31104" t="s">
        <v>171136</v>
      </c>
      <c r="O31104" t="s">
        <v>171134</v>
      </c>
    </row>
    <row r="31105" spans="1:15" x14ac:dyDescent="0.3">
      <c r="A31105" t="s">
        <v>57756</v>
      </c>
      <c r="B31105" t="s">
        <v>8145</v>
      </c>
      <c r="C31105" t="s">
        <v>202251</v>
      </c>
      <c r="D31105" s="1">
        <v>45425</v>
      </c>
      <c r="E31105" t="s">
        <v>14</v>
      </c>
      <c r="F31105">
        <v>4795.22</v>
      </c>
      <c r="G31105">
        <v>6210.32</v>
      </c>
      <c r="H31105" t="s">
        <v>33</v>
      </c>
      <c r="I31105" t="s">
        <v>30</v>
      </c>
      <c r="J31105" t="s">
        <v>25</v>
      </c>
      <c r="K31105" t="s">
        <v>18</v>
      </c>
      <c r="L31105" t="s">
        <v>35</v>
      </c>
      <c r="M31105">
        <v>2024</v>
      </c>
      <c r="N31105" t="s">
        <v>171148</v>
      </c>
      <c r="O31105" t="s">
        <v>171131</v>
      </c>
    </row>
    <row r="31106" spans="1:15" x14ac:dyDescent="0.3">
      <c r="A31106" t="s">
        <v>57757</v>
      </c>
      <c r="B31106" t="s">
        <v>57758</v>
      </c>
      <c r="C31106" t="s">
        <v>202252</v>
      </c>
      <c r="D31106" s="1">
        <v>45325</v>
      </c>
      <c r="E31106" t="s">
        <v>22</v>
      </c>
      <c r="F31106">
        <v>3060.84</v>
      </c>
      <c r="G31106">
        <v>6047.66</v>
      </c>
      <c r="H31106" t="s">
        <v>33</v>
      </c>
      <c r="I31106" t="s">
        <v>34</v>
      </c>
      <c r="J31106" t="s">
        <v>25</v>
      </c>
      <c r="K31106" t="s">
        <v>18</v>
      </c>
      <c r="L31106" t="s">
        <v>54</v>
      </c>
      <c r="M31106">
        <v>2024</v>
      </c>
      <c r="N31106" t="s">
        <v>171158</v>
      </c>
      <c r="O31106" t="s">
        <v>171134</v>
      </c>
    </row>
    <row r="31107" spans="1:15" x14ac:dyDescent="0.3">
      <c r="A31107" t="s">
        <v>57759</v>
      </c>
      <c r="B31107" t="s">
        <v>10183</v>
      </c>
      <c r="C31107" t="s">
        <v>202253</v>
      </c>
      <c r="D31107" s="1">
        <v>45564</v>
      </c>
      <c r="E31107" t="s">
        <v>14</v>
      </c>
      <c r="F31107">
        <v>4916.99</v>
      </c>
      <c r="G31107">
        <v>4511.0600000000004</v>
      </c>
      <c r="H31107" t="s">
        <v>41</v>
      </c>
      <c r="I31107" t="s">
        <v>60</v>
      </c>
      <c r="J31107" t="s">
        <v>17</v>
      </c>
      <c r="K31107" t="s">
        <v>18</v>
      </c>
      <c r="L31107" t="s">
        <v>48</v>
      </c>
      <c r="M31107">
        <v>2024</v>
      </c>
      <c r="N31107" t="s">
        <v>171210</v>
      </c>
      <c r="O31107" t="s">
        <v>171161</v>
      </c>
    </row>
    <row r="31108" spans="1:15" x14ac:dyDescent="0.3">
      <c r="A31108" t="s">
        <v>57760</v>
      </c>
      <c r="B31108" t="s">
        <v>57761</v>
      </c>
      <c r="C31108" t="s">
        <v>202254</v>
      </c>
      <c r="D31108" s="1">
        <v>45511</v>
      </c>
      <c r="E31108" t="s">
        <v>22</v>
      </c>
      <c r="F31108">
        <v>2632.3</v>
      </c>
      <c r="G31108">
        <v>1087.93</v>
      </c>
      <c r="H31108" t="s">
        <v>29</v>
      </c>
      <c r="I31108" t="s">
        <v>34</v>
      </c>
      <c r="J31108" t="s">
        <v>17</v>
      </c>
      <c r="K31108" t="s">
        <v>18</v>
      </c>
      <c r="L31108" t="s">
        <v>54</v>
      </c>
      <c r="M31108">
        <v>2024</v>
      </c>
      <c r="N31108" t="s">
        <v>171133</v>
      </c>
      <c r="O31108" t="s">
        <v>171137</v>
      </c>
    </row>
    <row r="31109" spans="1:15" x14ac:dyDescent="0.3">
      <c r="A31109" t="s">
        <v>57762</v>
      </c>
      <c r="B31109" t="s">
        <v>57763</v>
      </c>
      <c r="C31109" t="s">
        <v>202255</v>
      </c>
      <c r="D31109" s="1">
        <v>45394</v>
      </c>
      <c r="E31109" t="s">
        <v>22</v>
      </c>
      <c r="F31109">
        <v>4075.83</v>
      </c>
      <c r="G31109">
        <v>7223.08</v>
      </c>
      <c r="H31109" t="s">
        <v>41</v>
      </c>
      <c r="I31109" t="s">
        <v>34</v>
      </c>
      <c r="J31109" t="s">
        <v>17</v>
      </c>
      <c r="K31109" t="s">
        <v>18</v>
      </c>
      <c r="L31109" t="s">
        <v>35</v>
      </c>
      <c r="M31109">
        <v>2024</v>
      </c>
      <c r="N31109" t="s">
        <v>171130</v>
      </c>
      <c r="O31109" t="s">
        <v>171139</v>
      </c>
    </row>
    <row r="31110" spans="1:15" x14ac:dyDescent="0.3">
      <c r="A31110" t="s">
        <v>57764</v>
      </c>
      <c r="B31110" t="s">
        <v>57765</v>
      </c>
      <c r="C31110" t="s">
        <v>202256</v>
      </c>
      <c r="D31110" s="1">
        <v>45580</v>
      </c>
      <c r="E31110" t="s">
        <v>22</v>
      </c>
      <c r="F31110">
        <v>3297.18</v>
      </c>
      <c r="G31110">
        <v>4726.32</v>
      </c>
      <c r="H31110" t="s">
        <v>33</v>
      </c>
      <c r="I31110" t="s">
        <v>34</v>
      </c>
      <c r="J31110" t="s">
        <v>17</v>
      </c>
      <c r="K31110" t="s">
        <v>18</v>
      </c>
      <c r="L31110" t="s">
        <v>19</v>
      </c>
      <c r="M31110">
        <v>2024</v>
      </c>
      <c r="N31110" t="s">
        <v>171156</v>
      </c>
      <c r="O31110" t="s">
        <v>171154</v>
      </c>
    </row>
    <row r="31111" spans="1:15" x14ac:dyDescent="0.3">
      <c r="A31111" t="s">
        <v>57766</v>
      </c>
      <c r="B31111" t="s">
        <v>57767</v>
      </c>
      <c r="C31111" t="s">
        <v>202257</v>
      </c>
      <c r="D31111" s="1">
        <v>45350</v>
      </c>
      <c r="E31111" t="s">
        <v>22</v>
      </c>
      <c r="F31111">
        <v>389.55</v>
      </c>
      <c r="G31111">
        <v>2978.57</v>
      </c>
      <c r="H31111" t="s">
        <v>57</v>
      </c>
      <c r="I31111" t="s">
        <v>53</v>
      </c>
      <c r="J31111" t="s">
        <v>25</v>
      </c>
      <c r="K31111" t="s">
        <v>18</v>
      </c>
      <c r="L31111" t="s">
        <v>54</v>
      </c>
      <c r="M31111">
        <v>2024</v>
      </c>
      <c r="N31111" t="s">
        <v>171158</v>
      </c>
      <c r="O31111" t="s">
        <v>171137</v>
      </c>
    </row>
    <row r="31112" spans="1:15" x14ac:dyDescent="0.3">
      <c r="A31112" t="s">
        <v>57768</v>
      </c>
      <c r="B31112" t="s">
        <v>57769</v>
      </c>
      <c r="C31112" t="s">
        <v>202258</v>
      </c>
      <c r="D31112" s="1">
        <v>45570</v>
      </c>
      <c r="E31112" t="s">
        <v>14</v>
      </c>
      <c r="F31112">
        <v>2254.7600000000002</v>
      </c>
      <c r="G31112">
        <v>9590.18</v>
      </c>
      <c r="H31112" t="s">
        <v>15</v>
      </c>
      <c r="I31112" t="s">
        <v>30</v>
      </c>
      <c r="J31112" t="s">
        <v>25</v>
      </c>
      <c r="K31112" t="s">
        <v>18</v>
      </c>
      <c r="L31112" t="s">
        <v>48</v>
      </c>
      <c r="M31112">
        <v>2024</v>
      </c>
      <c r="N31112" t="s">
        <v>171156</v>
      </c>
      <c r="O31112" t="s">
        <v>171134</v>
      </c>
    </row>
    <row r="31113" spans="1:15" x14ac:dyDescent="0.3">
      <c r="A31113" t="s">
        <v>57770</v>
      </c>
      <c r="B31113" t="s">
        <v>57771</v>
      </c>
      <c r="C31113" t="s">
        <v>202259</v>
      </c>
      <c r="D31113" s="1">
        <v>45469</v>
      </c>
      <c r="E31113" t="s">
        <v>22</v>
      </c>
      <c r="F31113">
        <v>4655.62</v>
      </c>
      <c r="G31113">
        <v>1784.82</v>
      </c>
      <c r="H31113" t="s">
        <v>81</v>
      </c>
      <c r="I31113" t="s">
        <v>34</v>
      </c>
      <c r="J31113" t="s">
        <v>25</v>
      </c>
      <c r="K31113" t="s">
        <v>18</v>
      </c>
      <c r="L31113" t="s">
        <v>26</v>
      </c>
      <c r="M31113">
        <v>2024</v>
      </c>
      <c r="N31113" t="s">
        <v>171146</v>
      </c>
      <c r="O31113" t="s">
        <v>171137</v>
      </c>
    </row>
    <row r="31114" spans="1:15" x14ac:dyDescent="0.3">
      <c r="A31114" t="s">
        <v>57772</v>
      </c>
      <c r="B31114" t="s">
        <v>57773</v>
      </c>
      <c r="C31114" t="s">
        <v>202260</v>
      </c>
      <c r="D31114" s="1">
        <v>45467</v>
      </c>
      <c r="E31114" t="s">
        <v>22</v>
      </c>
      <c r="F31114">
        <v>2091.9299999999998</v>
      </c>
      <c r="G31114">
        <v>9217.35</v>
      </c>
      <c r="H31114" t="s">
        <v>67</v>
      </c>
      <c r="I31114" t="s">
        <v>34</v>
      </c>
      <c r="J31114" t="s">
        <v>38</v>
      </c>
      <c r="K31114" t="s">
        <v>18</v>
      </c>
      <c r="L31114" t="s">
        <v>26</v>
      </c>
      <c r="M31114">
        <v>2024</v>
      </c>
      <c r="N31114" t="s">
        <v>171146</v>
      </c>
      <c r="O31114" t="s">
        <v>171131</v>
      </c>
    </row>
    <row r="31115" spans="1:15" x14ac:dyDescent="0.3">
      <c r="A31115" t="s">
        <v>57774</v>
      </c>
      <c r="B31115" t="s">
        <v>57775</v>
      </c>
      <c r="C31115" t="s">
        <v>202261</v>
      </c>
      <c r="D31115" s="1">
        <v>45607</v>
      </c>
      <c r="E31115" t="s">
        <v>22</v>
      </c>
      <c r="F31115">
        <v>4080.64</v>
      </c>
      <c r="G31115">
        <v>3505.61</v>
      </c>
      <c r="H31115" t="s">
        <v>78</v>
      </c>
      <c r="I31115" t="s">
        <v>30</v>
      </c>
      <c r="J31115" t="s">
        <v>25</v>
      </c>
      <c r="K31115" t="s">
        <v>18</v>
      </c>
      <c r="L31115" t="s">
        <v>54</v>
      </c>
      <c r="M31115">
        <v>2024</v>
      </c>
      <c r="N31115" t="s">
        <v>171172</v>
      </c>
      <c r="O31115" t="s">
        <v>171131</v>
      </c>
    </row>
    <row r="31116" spans="1:15" x14ac:dyDescent="0.3">
      <c r="A31116" t="s">
        <v>57776</v>
      </c>
      <c r="B31116" t="s">
        <v>57777</v>
      </c>
      <c r="C31116" t="s">
        <v>202262</v>
      </c>
      <c r="D31116" s="1">
        <v>45422</v>
      </c>
      <c r="E31116" t="s">
        <v>14</v>
      </c>
      <c r="F31116">
        <v>1680.81</v>
      </c>
      <c r="G31116">
        <v>6800.64</v>
      </c>
      <c r="H31116" t="s">
        <v>33</v>
      </c>
      <c r="I31116" t="s">
        <v>34</v>
      </c>
      <c r="J31116" t="s">
        <v>17</v>
      </c>
      <c r="K31116" t="s">
        <v>18</v>
      </c>
      <c r="L31116" t="s">
        <v>54</v>
      </c>
      <c r="M31116">
        <v>2024</v>
      </c>
      <c r="N31116" t="s">
        <v>171148</v>
      </c>
      <c r="O31116" t="s">
        <v>171139</v>
      </c>
    </row>
    <row r="31117" spans="1:15" x14ac:dyDescent="0.3">
      <c r="A31117" t="s">
        <v>57778</v>
      </c>
      <c r="B31117" t="s">
        <v>57779</v>
      </c>
      <c r="C31117" t="s">
        <v>202263</v>
      </c>
      <c r="D31117" s="1">
        <v>45580</v>
      </c>
      <c r="E31117" t="s">
        <v>22</v>
      </c>
      <c r="F31117">
        <v>466.58</v>
      </c>
      <c r="G31117">
        <v>7484.93</v>
      </c>
      <c r="H31117" t="s">
        <v>33</v>
      </c>
      <c r="I31117" t="s">
        <v>30</v>
      </c>
      <c r="J31117" t="s">
        <v>38</v>
      </c>
      <c r="K31117" t="s">
        <v>18</v>
      </c>
      <c r="L31117" t="s">
        <v>45</v>
      </c>
      <c r="M31117">
        <v>2024</v>
      </c>
      <c r="N31117" t="s">
        <v>171156</v>
      </c>
      <c r="O31117" t="s">
        <v>171154</v>
      </c>
    </row>
    <row r="31118" spans="1:15" x14ac:dyDescent="0.3">
      <c r="A31118" t="s">
        <v>57780</v>
      </c>
      <c r="B31118" t="s">
        <v>57781</v>
      </c>
      <c r="C31118" t="s">
        <v>202264</v>
      </c>
      <c r="D31118" s="1">
        <v>45393</v>
      </c>
      <c r="E31118" t="s">
        <v>14</v>
      </c>
      <c r="F31118">
        <v>2647.55</v>
      </c>
      <c r="G31118">
        <v>4392.2</v>
      </c>
      <c r="H31118" t="s">
        <v>67</v>
      </c>
      <c r="I31118" t="s">
        <v>24</v>
      </c>
      <c r="J31118" t="s">
        <v>17</v>
      </c>
      <c r="K31118" t="s">
        <v>18</v>
      </c>
      <c r="L31118" t="s">
        <v>35</v>
      </c>
      <c r="M31118">
        <v>2024</v>
      </c>
      <c r="N31118" t="s">
        <v>171130</v>
      </c>
      <c r="O31118" t="s">
        <v>171143</v>
      </c>
    </row>
    <row r="31119" spans="1:15" x14ac:dyDescent="0.3">
      <c r="A31119" t="s">
        <v>57782</v>
      </c>
      <c r="B31119" t="s">
        <v>57783</v>
      </c>
      <c r="C31119" t="s">
        <v>202265</v>
      </c>
      <c r="D31119" s="1">
        <v>45296</v>
      </c>
      <c r="E31119" t="s">
        <v>14</v>
      </c>
      <c r="F31119">
        <v>277.29000000000002</v>
      </c>
      <c r="G31119">
        <v>4659.49</v>
      </c>
      <c r="H31119" t="s">
        <v>44</v>
      </c>
      <c r="I31119" t="s">
        <v>30</v>
      </c>
      <c r="J31119" t="s">
        <v>17</v>
      </c>
      <c r="K31119" t="s">
        <v>18</v>
      </c>
      <c r="L31119" t="s">
        <v>19</v>
      </c>
      <c r="M31119">
        <v>2024</v>
      </c>
      <c r="N31119" t="s">
        <v>171164</v>
      </c>
      <c r="O31119" t="s">
        <v>171139</v>
      </c>
    </row>
    <row r="31120" spans="1:15" x14ac:dyDescent="0.3">
      <c r="A31120" t="s">
        <v>57784</v>
      </c>
      <c r="B31120" t="s">
        <v>57785</v>
      </c>
      <c r="C31120" t="s">
        <v>202266</v>
      </c>
      <c r="D31120" s="1">
        <v>45399</v>
      </c>
      <c r="E31120" t="s">
        <v>22</v>
      </c>
      <c r="F31120">
        <v>2219.06</v>
      </c>
      <c r="G31120">
        <v>882.38</v>
      </c>
      <c r="H31120" t="s">
        <v>44</v>
      </c>
      <c r="I31120" t="s">
        <v>16</v>
      </c>
      <c r="J31120" t="s">
        <v>17</v>
      </c>
      <c r="K31120" t="s">
        <v>18</v>
      </c>
      <c r="L31120" t="s">
        <v>54</v>
      </c>
      <c r="M31120">
        <v>2024</v>
      </c>
      <c r="N31120" t="s">
        <v>171130</v>
      </c>
      <c r="O31120" t="s">
        <v>171137</v>
      </c>
    </row>
    <row r="31121" spans="1:15" x14ac:dyDescent="0.3">
      <c r="A31121" t="s">
        <v>57786</v>
      </c>
      <c r="B31121" t="s">
        <v>57787</v>
      </c>
      <c r="C31121" t="s">
        <v>202267</v>
      </c>
      <c r="D31121" s="1">
        <v>45330</v>
      </c>
      <c r="E31121" t="s">
        <v>22</v>
      </c>
      <c r="F31121">
        <v>2908.03</v>
      </c>
      <c r="G31121">
        <v>1933.72</v>
      </c>
      <c r="H31121" t="s">
        <v>33</v>
      </c>
      <c r="I31121" t="s">
        <v>53</v>
      </c>
      <c r="J31121" t="s">
        <v>38</v>
      </c>
      <c r="K31121" t="s">
        <v>18</v>
      </c>
      <c r="L31121" t="s">
        <v>35</v>
      </c>
      <c r="M31121">
        <v>2024</v>
      </c>
      <c r="N31121" t="s">
        <v>171158</v>
      </c>
      <c r="O31121" t="s">
        <v>171143</v>
      </c>
    </row>
    <row r="31122" spans="1:15" x14ac:dyDescent="0.3">
      <c r="A31122" t="s">
        <v>57788</v>
      </c>
      <c r="B31122" t="s">
        <v>57789</v>
      </c>
      <c r="C31122" t="s">
        <v>202268</v>
      </c>
      <c r="D31122" s="1">
        <v>45620</v>
      </c>
      <c r="E31122" t="s">
        <v>22</v>
      </c>
      <c r="F31122">
        <v>127.91</v>
      </c>
      <c r="G31122">
        <v>9165.5</v>
      </c>
      <c r="H31122" t="s">
        <v>67</v>
      </c>
      <c r="I31122" t="s">
        <v>34</v>
      </c>
      <c r="J31122" t="s">
        <v>25</v>
      </c>
      <c r="K31122" t="s">
        <v>18</v>
      </c>
      <c r="L31122" t="s">
        <v>26</v>
      </c>
      <c r="M31122">
        <v>2024</v>
      </c>
      <c r="N31122" t="s">
        <v>171172</v>
      </c>
      <c r="O31122" t="s">
        <v>171161</v>
      </c>
    </row>
    <row r="31123" spans="1:15" x14ac:dyDescent="0.3">
      <c r="A31123" t="s">
        <v>57790</v>
      </c>
      <c r="B31123" t="s">
        <v>57791</v>
      </c>
      <c r="C31123" t="s">
        <v>202269</v>
      </c>
      <c r="D31123" s="1">
        <v>45292</v>
      </c>
      <c r="E31123" t="s">
        <v>14</v>
      </c>
      <c r="F31123">
        <v>2953.27</v>
      </c>
      <c r="G31123">
        <v>3808.71</v>
      </c>
      <c r="H31123" t="s">
        <v>81</v>
      </c>
      <c r="I31123" t="s">
        <v>30</v>
      </c>
      <c r="J31123" t="s">
        <v>17</v>
      </c>
      <c r="K31123" t="s">
        <v>18</v>
      </c>
      <c r="L31123" t="s">
        <v>48</v>
      </c>
      <c r="M31123">
        <v>2024</v>
      </c>
      <c r="N31123" t="s">
        <v>171164</v>
      </c>
      <c r="O31123" t="s">
        <v>171131</v>
      </c>
    </row>
    <row r="31124" spans="1:15" x14ac:dyDescent="0.3">
      <c r="A31124" t="s">
        <v>57792</v>
      </c>
      <c r="B31124" t="s">
        <v>57793</v>
      </c>
      <c r="C31124" t="s">
        <v>202270</v>
      </c>
      <c r="D31124" s="1">
        <v>45402</v>
      </c>
      <c r="E31124" t="s">
        <v>14</v>
      </c>
      <c r="F31124">
        <v>3812.91</v>
      </c>
      <c r="G31124">
        <v>9743.2999999999993</v>
      </c>
      <c r="H31124" t="s">
        <v>81</v>
      </c>
      <c r="I31124" t="s">
        <v>60</v>
      </c>
      <c r="J31124" t="s">
        <v>38</v>
      </c>
      <c r="K31124" t="s">
        <v>18</v>
      </c>
      <c r="L31124" t="s">
        <v>45</v>
      </c>
      <c r="M31124">
        <v>2024</v>
      </c>
      <c r="N31124" t="s">
        <v>171130</v>
      </c>
      <c r="O31124" t="s">
        <v>171134</v>
      </c>
    </row>
    <row r="31125" spans="1:15" x14ac:dyDescent="0.3">
      <c r="A31125" t="s">
        <v>57794</v>
      </c>
      <c r="B31125" t="s">
        <v>57795</v>
      </c>
      <c r="C31125" t="s">
        <v>202271</v>
      </c>
      <c r="D31125" s="1">
        <v>45298</v>
      </c>
      <c r="E31125" t="s">
        <v>14</v>
      </c>
      <c r="F31125">
        <v>3938.88</v>
      </c>
      <c r="G31125">
        <v>9380.36</v>
      </c>
      <c r="H31125" t="s">
        <v>67</v>
      </c>
      <c r="I31125" t="s">
        <v>16</v>
      </c>
      <c r="J31125" t="s">
        <v>25</v>
      </c>
      <c r="K31125" t="s">
        <v>18</v>
      </c>
      <c r="L31125" t="s">
        <v>26</v>
      </c>
      <c r="M31125">
        <v>2024</v>
      </c>
      <c r="N31125" t="s">
        <v>171164</v>
      </c>
      <c r="O31125" t="s">
        <v>171161</v>
      </c>
    </row>
    <row r="31126" spans="1:15" x14ac:dyDescent="0.3">
      <c r="A31126" t="s">
        <v>57796</v>
      </c>
      <c r="B31126" t="s">
        <v>57797</v>
      </c>
      <c r="C31126" t="s">
        <v>202272</v>
      </c>
      <c r="D31126" s="1">
        <v>45345</v>
      </c>
      <c r="E31126" t="s">
        <v>22</v>
      </c>
      <c r="F31126">
        <v>2891.28</v>
      </c>
      <c r="G31126">
        <v>4958.4799999999996</v>
      </c>
      <c r="H31126" t="s">
        <v>33</v>
      </c>
      <c r="I31126" t="s">
        <v>34</v>
      </c>
      <c r="J31126" t="s">
        <v>17</v>
      </c>
      <c r="K31126" t="s">
        <v>18</v>
      </c>
      <c r="L31126" t="s">
        <v>19</v>
      </c>
      <c r="M31126">
        <v>2024</v>
      </c>
      <c r="N31126" t="s">
        <v>171158</v>
      </c>
      <c r="O31126" t="s">
        <v>171139</v>
      </c>
    </row>
    <row r="31127" spans="1:15" x14ac:dyDescent="0.3">
      <c r="A31127" t="s">
        <v>57798</v>
      </c>
      <c r="B31127" t="s">
        <v>57799</v>
      </c>
      <c r="C31127" t="s">
        <v>202273</v>
      </c>
      <c r="D31127" s="1">
        <v>45305</v>
      </c>
      <c r="E31127" t="s">
        <v>22</v>
      </c>
      <c r="F31127">
        <v>4672.97</v>
      </c>
      <c r="G31127">
        <v>7974.61</v>
      </c>
      <c r="H31127" t="s">
        <v>81</v>
      </c>
      <c r="I31127" t="s">
        <v>24</v>
      </c>
      <c r="J31127" t="s">
        <v>17</v>
      </c>
      <c r="K31127" t="s">
        <v>18</v>
      </c>
      <c r="L31127" t="s">
        <v>35</v>
      </c>
      <c r="M31127">
        <v>2024</v>
      </c>
      <c r="N31127" t="s">
        <v>171164</v>
      </c>
      <c r="O31127" t="s">
        <v>171161</v>
      </c>
    </row>
    <row r="31128" spans="1:15" x14ac:dyDescent="0.3">
      <c r="A31128" t="s">
        <v>57800</v>
      </c>
      <c r="B31128" t="s">
        <v>57801</v>
      </c>
      <c r="C31128" t="s">
        <v>202274</v>
      </c>
      <c r="D31128" s="1">
        <v>45568</v>
      </c>
      <c r="E31128" t="s">
        <v>14</v>
      </c>
      <c r="F31128">
        <v>4764.75</v>
      </c>
      <c r="G31128">
        <v>9180.4500000000007</v>
      </c>
      <c r="H31128" t="s">
        <v>29</v>
      </c>
      <c r="I31128" t="s">
        <v>53</v>
      </c>
      <c r="J31128" t="s">
        <v>38</v>
      </c>
      <c r="K31128" t="s">
        <v>18</v>
      </c>
      <c r="L31128" t="s">
        <v>48</v>
      </c>
      <c r="M31128">
        <v>2024</v>
      </c>
      <c r="N31128" t="s">
        <v>171156</v>
      </c>
      <c r="O31128" t="s">
        <v>171143</v>
      </c>
    </row>
    <row r="31129" spans="1:15" x14ac:dyDescent="0.3">
      <c r="A31129" t="s">
        <v>57802</v>
      </c>
      <c r="B31129" t="s">
        <v>57803</v>
      </c>
      <c r="C31129" t="s">
        <v>202275</v>
      </c>
      <c r="D31129" s="1">
        <v>45480</v>
      </c>
      <c r="E31129" t="s">
        <v>22</v>
      </c>
      <c r="F31129">
        <v>4848.01</v>
      </c>
      <c r="G31129">
        <v>9666.7199999999993</v>
      </c>
      <c r="H31129" t="s">
        <v>41</v>
      </c>
      <c r="I31129" t="s">
        <v>34</v>
      </c>
      <c r="J31129" t="s">
        <v>38</v>
      </c>
      <c r="K31129" t="s">
        <v>18</v>
      </c>
      <c r="L31129" t="s">
        <v>35</v>
      </c>
      <c r="M31129">
        <v>2024</v>
      </c>
      <c r="N31129" t="s">
        <v>171141</v>
      </c>
      <c r="O31129" t="s">
        <v>171161</v>
      </c>
    </row>
    <row r="31130" spans="1:15" x14ac:dyDescent="0.3">
      <c r="A31130" t="s">
        <v>57804</v>
      </c>
      <c r="B31130" t="s">
        <v>57805</v>
      </c>
      <c r="C31130" t="s">
        <v>202276</v>
      </c>
      <c r="D31130" s="1">
        <v>45466</v>
      </c>
      <c r="E31130" t="s">
        <v>14</v>
      </c>
      <c r="F31130">
        <v>2385.21</v>
      </c>
      <c r="G31130">
        <v>594.46</v>
      </c>
      <c r="H31130" t="s">
        <v>33</v>
      </c>
      <c r="I31130" t="s">
        <v>53</v>
      </c>
      <c r="J31130" t="s">
        <v>25</v>
      </c>
      <c r="K31130" t="s">
        <v>18</v>
      </c>
      <c r="L31130" t="s">
        <v>26</v>
      </c>
      <c r="M31130">
        <v>2024</v>
      </c>
      <c r="N31130" t="s">
        <v>171146</v>
      </c>
      <c r="O31130" t="s">
        <v>171161</v>
      </c>
    </row>
    <row r="31131" spans="1:15" x14ac:dyDescent="0.3">
      <c r="A31131" t="s">
        <v>57806</v>
      </c>
      <c r="B31131" t="s">
        <v>57807</v>
      </c>
      <c r="C31131" t="s">
        <v>202277</v>
      </c>
      <c r="D31131" s="1">
        <v>45466</v>
      </c>
      <c r="E31131" t="s">
        <v>14</v>
      </c>
      <c r="F31131">
        <v>3442.25</v>
      </c>
      <c r="G31131">
        <v>8707.07</v>
      </c>
      <c r="H31131" t="s">
        <v>33</v>
      </c>
      <c r="I31131" t="s">
        <v>34</v>
      </c>
      <c r="J31131" t="s">
        <v>17</v>
      </c>
      <c r="K31131" t="s">
        <v>18</v>
      </c>
      <c r="L31131" t="s">
        <v>35</v>
      </c>
      <c r="M31131">
        <v>2024</v>
      </c>
      <c r="N31131" t="s">
        <v>171146</v>
      </c>
      <c r="O31131" t="s">
        <v>171161</v>
      </c>
    </row>
    <row r="31132" spans="1:15" x14ac:dyDescent="0.3">
      <c r="A31132" t="s">
        <v>57808</v>
      </c>
      <c r="B31132" t="s">
        <v>57809</v>
      </c>
      <c r="C31132" t="s">
        <v>202278</v>
      </c>
      <c r="D31132" s="1">
        <v>45296</v>
      </c>
      <c r="E31132" t="s">
        <v>22</v>
      </c>
      <c r="F31132">
        <v>1623.56</v>
      </c>
      <c r="G31132">
        <v>8518.69</v>
      </c>
      <c r="H31132" t="s">
        <v>67</v>
      </c>
      <c r="I31132" t="s">
        <v>30</v>
      </c>
      <c r="J31132" t="s">
        <v>17</v>
      </c>
      <c r="K31132" t="s">
        <v>18</v>
      </c>
      <c r="L31132" t="s">
        <v>26</v>
      </c>
      <c r="M31132">
        <v>2024</v>
      </c>
      <c r="N31132" t="s">
        <v>171164</v>
      </c>
      <c r="O31132" t="s">
        <v>171139</v>
      </c>
    </row>
    <row r="31133" spans="1:15" x14ac:dyDescent="0.3">
      <c r="A31133" t="s">
        <v>57810</v>
      </c>
      <c r="B31133" t="s">
        <v>4744</v>
      </c>
      <c r="C31133" t="s">
        <v>202279</v>
      </c>
      <c r="D31133" s="1">
        <v>45345</v>
      </c>
      <c r="E31133" t="s">
        <v>22</v>
      </c>
      <c r="F31133">
        <v>1058.17</v>
      </c>
      <c r="G31133">
        <v>8871.76</v>
      </c>
      <c r="H31133" t="s">
        <v>57</v>
      </c>
      <c r="I31133" t="s">
        <v>30</v>
      </c>
      <c r="J31133" t="s">
        <v>25</v>
      </c>
      <c r="K31133" t="s">
        <v>18</v>
      </c>
      <c r="L31133" t="s">
        <v>19</v>
      </c>
      <c r="M31133">
        <v>2024</v>
      </c>
      <c r="N31133" t="s">
        <v>171158</v>
      </c>
      <c r="O31133" t="s">
        <v>171139</v>
      </c>
    </row>
    <row r="31134" spans="1:15" x14ac:dyDescent="0.3">
      <c r="A31134" t="s">
        <v>57811</v>
      </c>
      <c r="B31134" t="s">
        <v>57812</v>
      </c>
      <c r="C31134" t="s">
        <v>202280</v>
      </c>
      <c r="D31134" s="1">
        <v>45402</v>
      </c>
      <c r="E31134" t="s">
        <v>14</v>
      </c>
      <c r="F31134">
        <v>4730.1499999999996</v>
      </c>
      <c r="G31134">
        <v>1070.45</v>
      </c>
      <c r="H31134" t="s">
        <v>67</v>
      </c>
      <c r="I31134" t="s">
        <v>16</v>
      </c>
      <c r="J31134" t="s">
        <v>17</v>
      </c>
      <c r="K31134" t="s">
        <v>18</v>
      </c>
      <c r="L31134" t="s">
        <v>48</v>
      </c>
      <c r="M31134">
        <v>2024</v>
      </c>
      <c r="N31134" t="s">
        <v>171130</v>
      </c>
      <c r="O31134" t="s">
        <v>171134</v>
      </c>
    </row>
    <row r="31135" spans="1:15" x14ac:dyDescent="0.3">
      <c r="A31135" t="s">
        <v>57813</v>
      </c>
      <c r="B31135" t="s">
        <v>57814</v>
      </c>
      <c r="C31135" t="s">
        <v>202281</v>
      </c>
      <c r="D31135" s="1">
        <v>45312</v>
      </c>
      <c r="E31135" t="s">
        <v>14</v>
      </c>
      <c r="F31135">
        <v>1666.39</v>
      </c>
      <c r="G31135">
        <v>9430.4599999999991</v>
      </c>
      <c r="H31135" t="s">
        <v>81</v>
      </c>
      <c r="I31135" t="s">
        <v>16</v>
      </c>
      <c r="J31135" t="s">
        <v>38</v>
      </c>
      <c r="K31135" t="s">
        <v>18</v>
      </c>
      <c r="L31135" t="s">
        <v>54</v>
      </c>
      <c r="M31135">
        <v>2024</v>
      </c>
      <c r="N31135" t="s">
        <v>171164</v>
      </c>
      <c r="O31135" t="s">
        <v>171161</v>
      </c>
    </row>
    <row r="31136" spans="1:15" x14ac:dyDescent="0.3">
      <c r="A31136" t="s">
        <v>57815</v>
      </c>
      <c r="B31136" t="s">
        <v>46277</v>
      </c>
      <c r="C31136" t="s">
        <v>202282</v>
      </c>
      <c r="D31136" s="1">
        <v>45563</v>
      </c>
      <c r="E31136" t="s">
        <v>14</v>
      </c>
      <c r="F31136">
        <v>3237.24</v>
      </c>
      <c r="G31136">
        <v>6005.83</v>
      </c>
      <c r="H31136" t="s">
        <v>81</v>
      </c>
      <c r="I31136" t="s">
        <v>53</v>
      </c>
      <c r="J31136" t="s">
        <v>25</v>
      </c>
      <c r="K31136" t="s">
        <v>18</v>
      </c>
      <c r="L31136" t="s">
        <v>19</v>
      </c>
      <c r="M31136">
        <v>2024</v>
      </c>
      <c r="N31136" t="s">
        <v>171210</v>
      </c>
      <c r="O31136" t="s">
        <v>171134</v>
      </c>
    </row>
    <row r="31137" spans="1:15" x14ac:dyDescent="0.3">
      <c r="A31137" t="s">
        <v>57816</v>
      </c>
      <c r="B31137" t="s">
        <v>57817</v>
      </c>
      <c r="C31137" t="s">
        <v>202283</v>
      </c>
      <c r="D31137" s="1">
        <v>45499</v>
      </c>
      <c r="E31137" t="s">
        <v>14</v>
      </c>
      <c r="F31137">
        <v>2336.59</v>
      </c>
      <c r="G31137">
        <v>7198.84</v>
      </c>
      <c r="H31137" t="s">
        <v>81</v>
      </c>
      <c r="I31137" t="s">
        <v>16</v>
      </c>
      <c r="J31137" t="s">
        <v>17</v>
      </c>
      <c r="K31137" t="s">
        <v>18</v>
      </c>
      <c r="L31137" t="s">
        <v>26</v>
      </c>
      <c r="M31137">
        <v>2024</v>
      </c>
      <c r="N31137" t="s">
        <v>171141</v>
      </c>
      <c r="O31137" t="s">
        <v>171139</v>
      </c>
    </row>
    <row r="31138" spans="1:15" x14ac:dyDescent="0.3">
      <c r="A31138" t="s">
        <v>57818</v>
      </c>
      <c r="B31138" t="s">
        <v>57819</v>
      </c>
      <c r="C31138" t="s">
        <v>202284</v>
      </c>
      <c r="D31138" s="1">
        <v>45405</v>
      </c>
      <c r="E31138" t="s">
        <v>22</v>
      </c>
      <c r="F31138">
        <v>184.1</v>
      </c>
      <c r="G31138">
        <v>8500.1</v>
      </c>
      <c r="H31138" t="s">
        <v>57</v>
      </c>
      <c r="I31138" t="s">
        <v>60</v>
      </c>
      <c r="J31138" t="s">
        <v>25</v>
      </c>
      <c r="K31138" t="s">
        <v>18</v>
      </c>
      <c r="L31138" t="s">
        <v>48</v>
      </c>
      <c r="M31138">
        <v>2024</v>
      </c>
      <c r="N31138" t="s">
        <v>171130</v>
      </c>
      <c r="O31138" t="s">
        <v>171154</v>
      </c>
    </row>
    <row r="31139" spans="1:15" x14ac:dyDescent="0.3">
      <c r="A31139" t="s">
        <v>57820</v>
      </c>
      <c r="B31139" t="s">
        <v>57821</v>
      </c>
      <c r="C31139" t="s">
        <v>202285</v>
      </c>
      <c r="D31139" s="1">
        <v>45311</v>
      </c>
      <c r="E31139" t="s">
        <v>22</v>
      </c>
      <c r="F31139">
        <v>1120.93</v>
      </c>
      <c r="G31139">
        <v>5433.92</v>
      </c>
      <c r="H31139" t="s">
        <v>23</v>
      </c>
      <c r="I31139" t="s">
        <v>53</v>
      </c>
      <c r="J31139" t="s">
        <v>25</v>
      </c>
      <c r="K31139" t="s">
        <v>18</v>
      </c>
      <c r="L31139" t="s">
        <v>45</v>
      </c>
      <c r="M31139">
        <v>2024</v>
      </c>
      <c r="N31139" t="s">
        <v>171164</v>
      </c>
      <c r="O31139" t="s">
        <v>171134</v>
      </c>
    </row>
    <row r="31140" spans="1:15" x14ac:dyDescent="0.3">
      <c r="A31140" t="s">
        <v>57822</v>
      </c>
      <c r="B31140" t="s">
        <v>57823</v>
      </c>
      <c r="C31140" t="s">
        <v>202286</v>
      </c>
      <c r="D31140" s="1">
        <v>45512</v>
      </c>
      <c r="E31140" t="s">
        <v>22</v>
      </c>
      <c r="F31140">
        <v>3207.91</v>
      </c>
      <c r="G31140">
        <v>5165.75</v>
      </c>
      <c r="H31140" t="s">
        <v>81</v>
      </c>
      <c r="I31140" t="s">
        <v>53</v>
      </c>
      <c r="J31140" t="s">
        <v>25</v>
      </c>
      <c r="K31140" t="s">
        <v>18</v>
      </c>
      <c r="L31140" t="s">
        <v>48</v>
      </c>
      <c r="M31140">
        <v>2024</v>
      </c>
      <c r="N31140" t="s">
        <v>171133</v>
      </c>
      <c r="O31140" t="s">
        <v>171143</v>
      </c>
    </row>
    <row r="31141" spans="1:15" x14ac:dyDescent="0.3">
      <c r="A31141" t="s">
        <v>57824</v>
      </c>
      <c r="B31141" t="s">
        <v>57825</v>
      </c>
      <c r="C31141" t="s">
        <v>202287</v>
      </c>
      <c r="D31141" s="1">
        <v>45505</v>
      </c>
      <c r="E31141" t="s">
        <v>22</v>
      </c>
      <c r="F31141">
        <v>4255.05</v>
      </c>
      <c r="G31141">
        <v>9374.64</v>
      </c>
      <c r="H31141" t="s">
        <v>67</v>
      </c>
      <c r="I31141" t="s">
        <v>30</v>
      </c>
      <c r="J31141" t="s">
        <v>17</v>
      </c>
      <c r="K31141" t="s">
        <v>18</v>
      </c>
      <c r="L31141" t="s">
        <v>45</v>
      </c>
      <c r="M31141">
        <v>2024</v>
      </c>
      <c r="N31141" t="s">
        <v>171133</v>
      </c>
      <c r="O31141" t="s">
        <v>171143</v>
      </c>
    </row>
    <row r="31142" spans="1:15" x14ac:dyDescent="0.3">
      <c r="A31142" t="s">
        <v>57826</v>
      </c>
      <c r="B31142" t="s">
        <v>57827</v>
      </c>
      <c r="C31142" t="s">
        <v>202288</v>
      </c>
      <c r="D31142" s="1">
        <v>45595</v>
      </c>
      <c r="E31142" t="s">
        <v>14</v>
      </c>
      <c r="F31142">
        <v>1352.26</v>
      </c>
      <c r="G31142">
        <v>3098.8</v>
      </c>
      <c r="H31142" t="s">
        <v>29</v>
      </c>
      <c r="I31142" t="s">
        <v>34</v>
      </c>
      <c r="J31142" t="s">
        <v>38</v>
      </c>
      <c r="K31142" t="s">
        <v>18</v>
      </c>
      <c r="L31142" t="s">
        <v>48</v>
      </c>
      <c r="M31142">
        <v>2024</v>
      </c>
      <c r="N31142" t="s">
        <v>171156</v>
      </c>
      <c r="O31142" t="s">
        <v>171137</v>
      </c>
    </row>
    <row r="31143" spans="1:15" x14ac:dyDescent="0.3">
      <c r="A31143" t="s">
        <v>57828</v>
      </c>
      <c r="B31143" t="s">
        <v>57829</v>
      </c>
      <c r="C31143" t="s">
        <v>202289</v>
      </c>
      <c r="D31143" s="1">
        <v>45579</v>
      </c>
      <c r="E31143" t="s">
        <v>22</v>
      </c>
      <c r="F31143">
        <v>3789.31</v>
      </c>
      <c r="G31143">
        <v>4332.82</v>
      </c>
      <c r="H31143" t="s">
        <v>33</v>
      </c>
      <c r="I31143" t="s">
        <v>53</v>
      </c>
      <c r="J31143" t="s">
        <v>38</v>
      </c>
      <c r="K31143" t="s">
        <v>18</v>
      </c>
      <c r="L31143" t="s">
        <v>54</v>
      </c>
      <c r="M31143">
        <v>2024</v>
      </c>
      <c r="N31143" t="s">
        <v>171156</v>
      </c>
      <c r="O31143" t="s">
        <v>171131</v>
      </c>
    </row>
    <row r="31144" spans="1:15" x14ac:dyDescent="0.3">
      <c r="A31144" t="s">
        <v>57830</v>
      </c>
      <c r="B31144" t="s">
        <v>45554</v>
      </c>
      <c r="C31144" t="s">
        <v>202290</v>
      </c>
      <c r="D31144" s="1">
        <v>45292</v>
      </c>
      <c r="E31144" t="s">
        <v>22</v>
      </c>
      <c r="F31144">
        <v>2596.7600000000002</v>
      </c>
      <c r="G31144">
        <v>2155.7199999999998</v>
      </c>
      <c r="H31144" t="s">
        <v>23</v>
      </c>
      <c r="I31144" t="s">
        <v>30</v>
      </c>
      <c r="J31144" t="s">
        <v>25</v>
      </c>
      <c r="K31144" t="s">
        <v>18</v>
      </c>
      <c r="L31144" t="s">
        <v>26</v>
      </c>
      <c r="M31144">
        <v>2024</v>
      </c>
      <c r="N31144" t="s">
        <v>171164</v>
      </c>
      <c r="O31144" t="s">
        <v>171131</v>
      </c>
    </row>
    <row r="31145" spans="1:15" x14ac:dyDescent="0.3">
      <c r="A31145" t="s">
        <v>57831</v>
      </c>
      <c r="B31145" t="s">
        <v>57832</v>
      </c>
      <c r="C31145" t="s">
        <v>202291</v>
      </c>
      <c r="D31145" s="1">
        <v>45363</v>
      </c>
      <c r="E31145" t="s">
        <v>14</v>
      </c>
      <c r="F31145">
        <v>1487.7</v>
      </c>
      <c r="G31145">
        <v>5811.66</v>
      </c>
      <c r="H31145" t="s">
        <v>41</v>
      </c>
      <c r="I31145" t="s">
        <v>53</v>
      </c>
      <c r="J31145" t="s">
        <v>38</v>
      </c>
      <c r="K31145" t="s">
        <v>18</v>
      </c>
      <c r="L31145" t="s">
        <v>45</v>
      </c>
      <c r="M31145">
        <v>2024</v>
      </c>
      <c r="N31145" t="s">
        <v>171136</v>
      </c>
      <c r="O31145" t="s">
        <v>171154</v>
      </c>
    </row>
    <row r="31146" spans="1:15" x14ac:dyDescent="0.3">
      <c r="A31146" t="s">
        <v>57833</v>
      </c>
      <c r="B31146" t="s">
        <v>57834</v>
      </c>
      <c r="C31146" t="s">
        <v>202292</v>
      </c>
      <c r="D31146" s="1">
        <v>45564</v>
      </c>
      <c r="E31146" t="s">
        <v>22</v>
      </c>
      <c r="F31146">
        <v>2638.06</v>
      </c>
      <c r="G31146">
        <v>6095.99</v>
      </c>
      <c r="H31146" t="s">
        <v>67</v>
      </c>
      <c r="I31146" t="s">
        <v>30</v>
      </c>
      <c r="J31146" t="s">
        <v>25</v>
      </c>
      <c r="K31146" t="s">
        <v>18</v>
      </c>
      <c r="L31146" t="s">
        <v>19</v>
      </c>
      <c r="M31146">
        <v>2024</v>
      </c>
      <c r="N31146" t="s">
        <v>171210</v>
      </c>
      <c r="O31146" t="s">
        <v>171161</v>
      </c>
    </row>
    <row r="31147" spans="1:15" x14ac:dyDescent="0.3">
      <c r="A31147" t="s">
        <v>57835</v>
      </c>
      <c r="B31147" t="s">
        <v>40329</v>
      </c>
      <c r="C31147" t="s">
        <v>202293</v>
      </c>
      <c r="D31147" s="1">
        <v>45324</v>
      </c>
      <c r="E31147" t="s">
        <v>14</v>
      </c>
      <c r="F31147">
        <v>4095.74</v>
      </c>
      <c r="G31147">
        <v>2995.36</v>
      </c>
      <c r="H31147" t="s">
        <v>44</v>
      </c>
      <c r="I31147" t="s">
        <v>53</v>
      </c>
      <c r="J31147" t="s">
        <v>17</v>
      </c>
      <c r="K31147" t="s">
        <v>18</v>
      </c>
      <c r="L31147" t="s">
        <v>48</v>
      </c>
      <c r="M31147">
        <v>2024</v>
      </c>
      <c r="N31147" t="s">
        <v>171158</v>
      </c>
      <c r="O31147" t="s">
        <v>171139</v>
      </c>
    </row>
    <row r="31148" spans="1:15" x14ac:dyDescent="0.3">
      <c r="A31148" t="s">
        <v>57836</v>
      </c>
      <c r="B31148" t="s">
        <v>36785</v>
      </c>
      <c r="C31148" t="s">
        <v>202294</v>
      </c>
      <c r="D31148" s="1">
        <v>45468</v>
      </c>
      <c r="E31148" t="s">
        <v>22</v>
      </c>
      <c r="F31148">
        <v>1077.8</v>
      </c>
      <c r="G31148">
        <v>3678.84</v>
      </c>
      <c r="H31148" t="s">
        <v>57</v>
      </c>
      <c r="I31148" t="s">
        <v>16</v>
      </c>
      <c r="J31148" t="s">
        <v>25</v>
      </c>
      <c r="K31148" t="s">
        <v>18</v>
      </c>
      <c r="L31148" t="s">
        <v>19</v>
      </c>
      <c r="M31148">
        <v>2024</v>
      </c>
      <c r="N31148" t="s">
        <v>171146</v>
      </c>
      <c r="O31148" t="s">
        <v>171154</v>
      </c>
    </row>
    <row r="31149" spans="1:15" x14ac:dyDescent="0.3">
      <c r="A31149" t="s">
        <v>57837</v>
      </c>
      <c r="B31149" t="s">
        <v>57838</v>
      </c>
      <c r="C31149" t="s">
        <v>202295</v>
      </c>
      <c r="D31149" s="1">
        <v>45608</v>
      </c>
      <c r="E31149" t="s">
        <v>22</v>
      </c>
      <c r="F31149">
        <v>4039.18</v>
      </c>
      <c r="G31149">
        <v>8545.2800000000007</v>
      </c>
      <c r="H31149" t="s">
        <v>23</v>
      </c>
      <c r="I31149" t="s">
        <v>53</v>
      </c>
      <c r="J31149" t="s">
        <v>17</v>
      </c>
      <c r="K31149" t="s">
        <v>18</v>
      </c>
      <c r="L31149" t="s">
        <v>45</v>
      </c>
      <c r="M31149">
        <v>2024</v>
      </c>
      <c r="N31149" t="s">
        <v>171172</v>
      </c>
      <c r="O31149" t="s">
        <v>171154</v>
      </c>
    </row>
    <row r="31150" spans="1:15" x14ac:dyDescent="0.3">
      <c r="A31150" t="s">
        <v>57839</v>
      </c>
      <c r="B31150" t="s">
        <v>15210</v>
      </c>
      <c r="C31150" t="s">
        <v>202296</v>
      </c>
      <c r="D31150" s="1">
        <v>45466</v>
      </c>
      <c r="E31150" t="s">
        <v>14</v>
      </c>
      <c r="F31150">
        <v>3852.27</v>
      </c>
      <c r="G31150">
        <v>4433.91</v>
      </c>
      <c r="H31150" t="s">
        <v>15</v>
      </c>
      <c r="I31150" t="s">
        <v>53</v>
      </c>
      <c r="J31150" t="s">
        <v>25</v>
      </c>
      <c r="K31150" t="s">
        <v>18</v>
      </c>
      <c r="L31150" t="s">
        <v>48</v>
      </c>
      <c r="M31150">
        <v>2024</v>
      </c>
      <c r="N31150" t="s">
        <v>171146</v>
      </c>
      <c r="O31150" t="s">
        <v>171161</v>
      </c>
    </row>
    <row r="31151" spans="1:15" x14ac:dyDescent="0.3">
      <c r="A31151" t="s">
        <v>57840</v>
      </c>
      <c r="B31151" t="s">
        <v>57841</v>
      </c>
      <c r="C31151" t="s">
        <v>202297</v>
      </c>
      <c r="D31151" s="1">
        <v>45342</v>
      </c>
      <c r="E31151" t="s">
        <v>14</v>
      </c>
      <c r="F31151">
        <v>4454.34</v>
      </c>
      <c r="G31151">
        <v>2944.97</v>
      </c>
      <c r="H31151" t="s">
        <v>41</v>
      </c>
      <c r="I31151" t="s">
        <v>24</v>
      </c>
      <c r="J31151" t="s">
        <v>17</v>
      </c>
      <c r="K31151" t="s">
        <v>18</v>
      </c>
      <c r="L31151" t="s">
        <v>48</v>
      </c>
      <c r="M31151">
        <v>2024</v>
      </c>
      <c r="N31151" t="s">
        <v>171158</v>
      </c>
      <c r="O31151" t="s">
        <v>171154</v>
      </c>
    </row>
    <row r="31152" spans="1:15" x14ac:dyDescent="0.3">
      <c r="A31152" t="s">
        <v>57842</v>
      </c>
      <c r="B31152" t="s">
        <v>57843</v>
      </c>
      <c r="C31152" t="s">
        <v>202298</v>
      </c>
      <c r="D31152" s="1">
        <v>45424</v>
      </c>
      <c r="E31152" t="s">
        <v>22</v>
      </c>
      <c r="F31152">
        <v>2787.66</v>
      </c>
      <c r="G31152">
        <v>5188.67</v>
      </c>
      <c r="H31152" t="s">
        <v>67</v>
      </c>
      <c r="I31152" t="s">
        <v>60</v>
      </c>
      <c r="J31152" t="s">
        <v>38</v>
      </c>
      <c r="K31152" t="s">
        <v>18</v>
      </c>
      <c r="L31152" t="s">
        <v>48</v>
      </c>
      <c r="M31152">
        <v>2024</v>
      </c>
      <c r="N31152" t="s">
        <v>171148</v>
      </c>
      <c r="O31152" t="s">
        <v>171161</v>
      </c>
    </row>
    <row r="31153" spans="1:15" x14ac:dyDescent="0.3">
      <c r="A31153" t="s">
        <v>57844</v>
      </c>
      <c r="B31153" t="s">
        <v>57845</v>
      </c>
      <c r="C31153" t="s">
        <v>202299</v>
      </c>
      <c r="D31153" s="1">
        <v>45433</v>
      </c>
      <c r="E31153" t="s">
        <v>14</v>
      </c>
      <c r="F31153">
        <v>2861</v>
      </c>
      <c r="G31153">
        <v>6377.19</v>
      </c>
      <c r="H31153" t="s">
        <v>67</v>
      </c>
      <c r="I31153" t="s">
        <v>16</v>
      </c>
      <c r="J31153" t="s">
        <v>25</v>
      </c>
      <c r="K31153" t="s">
        <v>18</v>
      </c>
      <c r="L31153" t="s">
        <v>19</v>
      </c>
      <c r="M31153">
        <v>2024</v>
      </c>
      <c r="N31153" t="s">
        <v>171148</v>
      </c>
      <c r="O31153" t="s">
        <v>171154</v>
      </c>
    </row>
    <row r="31154" spans="1:15" x14ac:dyDescent="0.3">
      <c r="A31154" t="s">
        <v>57846</v>
      </c>
      <c r="B31154" t="s">
        <v>57847</v>
      </c>
      <c r="C31154" t="s">
        <v>202300</v>
      </c>
      <c r="D31154" s="1">
        <v>45581</v>
      </c>
      <c r="E31154" t="s">
        <v>22</v>
      </c>
      <c r="F31154">
        <v>4433.91</v>
      </c>
      <c r="G31154">
        <v>8880.59</v>
      </c>
      <c r="H31154" t="s">
        <v>15</v>
      </c>
      <c r="I31154" t="s">
        <v>53</v>
      </c>
      <c r="J31154" t="s">
        <v>17</v>
      </c>
      <c r="K31154" t="s">
        <v>18</v>
      </c>
      <c r="L31154" t="s">
        <v>35</v>
      </c>
      <c r="M31154">
        <v>2024</v>
      </c>
      <c r="N31154" t="s">
        <v>171156</v>
      </c>
      <c r="O31154" t="s">
        <v>171137</v>
      </c>
    </row>
    <row r="31155" spans="1:15" x14ac:dyDescent="0.3">
      <c r="A31155" t="s">
        <v>57848</v>
      </c>
      <c r="B31155" t="s">
        <v>57849</v>
      </c>
      <c r="C31155" t="s">
        <v>202301</v>
      </c>
      <c r="D31155" s="1">
        <v>45315</v>
      </c>
      <c r="E31155" t="s">
        <v>14</v>
      </c>
      <c r="F31155">
        <v>2746.09</v>
      </c>
      <c r="G31155">
        <v>5351.51</v>
      </c>
      <c r="H31155" t="s">
        <v>67</v>
      </c>
      <c r="I31155" t="s">
        <v>34</v>
      </c>
      <c r="J31155" t="s">
        <v>17</v>
      </c>
      <c r="K31155" t="s">
        <v>18</v>
      </c>
      <c r="L31155" t="s">
        <v>26</v>
      </c>
      <c r="M31155">
        <v>2024</v>
      </c>
      <c r="N31155" t="s">
        <v>171164</v>
      </c>
      <c r="O31155" t="s">
        <v>171137</v>
      </c>
    </row>
    <row r="31156" spans="1:15" x14ac:dyDescent="0.3">
      <c r="A31156" t="s">
        <v>57850</v>
      </c>
      <c r="B31156" t="s">
        <v>52912</v>
      </c>
      <c r="C31156" t="s">
        <v>202302</v>
      </c>
      <c r="D31156" s="1">
        <v>45566</v>
      </c>
      <c r="E31156" t="s">
        <v>22</v>
      </c>
      <c r="F31156">
        <v>2302.44</v>
      </c>
      <c r="G31156">
        <v>6893.53</v>
      </c>
      <c r="H31156" t="s">
        <v>78</v>
      </c>
      <c r="I31156" t="s">
        <v>16</v>
      </c>
      <c r="J31156" t="s">
        <v>38</v>
      </c>
      <c r="K31156" t="s">
        <v>18</v>
      </c>
      <c r="L31156" t="s">
        <v>45</v>
      </c>
      <c r="M31156">
        <v>2024</v>
      </c>
      <c r="N31156" t="s">
        <v>171156</v>
      </c>
      <c r="O31156" t="s">
        <v>171154</v>
      </c>
    </row>
    <row r="31157" spans="1:15" x14ac:dyDescent="0.3">
      <c r="A31157" t="s">
        <v>57851</v>
      </c>
      <c r="B31157" t="s">
        <v>57852</v>
      </c>
      <c r="C31157" t="s">
        <v>202303</v>
      </c>
      <c r="D31157" s="1">
        <v>45333</v>
      </c>
      <c r="E31157" t="s">
        <v>22</v>
      </c>
      <c r="F31157">
        <v>795.33</v>
      </c>
      <c r="G31157">
        <v>739.99</v>
      </c>
      <c r="H31157" t="s">
        <v>23</v>
      </c>
      <c r="I31157" t="s">
        <v>30</v>
      </c>
      <c r="J31157" t="s">
        <v>25</v>
      </c>
      <c r="K31157" t="s">
        <v>18</v>
      </c>
      <c r="L31157" t="s">
        <v>35</v>
      </c>
      <c r="M31157">
        <v>2024</v>
      </c>
      <c r="N31157" t="s">
        <v>171158</v>
      </c>
      <c r="O31157" t="s">
        <v>171161</v>
      </c>
    </row>
    <row r="31158" spans="1:15" x14ac:dyDescent="0.3">
      <c r="A31158" t="s">
        <v>57853</v>
      </c>
      <c r="B31158" t="s">
        <v>10746</v>
      </c>
      <c r="C31158" t="s">
        <v>202304</v>
      </c>
      <c r="D31158" s="1">
        <v>45604</v>
      </c>
      <c r="E31158" t="s">
        <v>14</v>
      </c>
      <c r="F31158">
        <v>3370.77</v>
      </c>
      <c r="G31158">
        <v>3347.18</v>
      </c>
      <c r="H31158" t="s">
        <v>67</v>
      </c>
      <c r="I31158" t="s">
        <v>30</v>
      </c>
      <c r="J31158" t="s">
        <v>38</v>
      </c>
      <c r="K31158" t="s">
        <v>18</v>
      </c>
      <c r="L31158" t="s">
        <v>35</v>
      </c>
      <c r="M31158">
        <v>2024</v>
      </c>
      <c r="N31158" t="s">
        <v>171172</v>
      </c>
      <c r="O31158" t="s">
        <v>171139</v>
      </c>
    </row>
    <row r="31159" spans="1:15" x14ac:dyDescent="0.3">
      <c r="A31159" t="s">
        <v>57854</v>
      </c>
      <c r="B31159" t="s">
        <v>57855</v>
      </c>
      <c r="C31159" t="s">
        <v>202305</v>
      </c>
      <c r="D31159" s="1">
        <v>45403</v>
      </c>
      <c r="E31159" t="s">
        <v>22</v>
      </c>
      <c r="F31159">
        <v>2557.66</v>
      </c>
      <c r="G31159">
        <v>4805.6000000000004</v>
      </c>
      <c r="H31159" t="s">
        <v>33</v>
      </c>
      <c r="I31159" t="s">
        <v>30</v>
      </c>
      <c r="J31159" t="s">
        <v>25</v>
      </c>
      <c r="K31159" t="s">
        <v>18</v>
      </c>
      <c r="L31159" t="s">
        <v>35</v>
      </c>
      <c r="M31159">
        <v>2024</v>
      </c>
      <c r="N31159" t="s">
        <v>171130</v>
      </c>
      <c r="O31159" t="s">
        <v>171161</v>
      </c>
    </row>
    <row r="31160" spans="1:15" x14ac:dyDescent="0.3">
      <c r="A31160" t="s">
        <v>57856</v>
      </c>
      <c r="B31160" t="s">
        <v>221</v>
      </c>
      <c r="C31160" t="s">
        <v>202306</v>
      </c>
      <c r="D31160" s="1">
        <v>45611</v>
      </c>
      <c r="E31160" t="s">
        <v>14</v>
      </c>
      <c r="F31160">
        <v>4433.84</v>
      </c>
      <c r="G31160">
        <v>7492.49</v>
      </c>
      <c r="H31160" t="s">
        <v>78</v>
      </c>
      <c r="I31160" t="s">
        <v>53</v>
      </c>
      <c r="J31160" t="s">
        <v>25</v>
      </c>
      <c r="K31160" t="s">
        <v>18</v>
      </c>
      <c r="L31160" t="s">
        <v>35</v>
      </c>
      <c r="M31160">
        <v>2024</v>
      </c>
      <c r="N31160" t="s">
        <v>171172</v>
      </c>
      <c r="O31160" t="s">
        <v>171139</v>
      </c>
    </row>
    <row r="31161" spans="1:15" x14ac:dyDescent="0.3">
      <c r="A31161" t="s">
        <v>57857</v>
      </c>
      <c r="B31161" t="s">
        <v>24852</v>
      </c>
      <c r="C31161" t="s">
        <v>202307</v>
      </c>
      <c r="D31161" s="1">
        <v>45476</v>
      </c>
      <c r="E31161" t="s">
        <v>22</v>
      </c>
      <c r="F31161">
        <v>2522.92</v>
      </c>
      <c r="G31161">
        <v>555.84</v>
      </c>
      <c r="H31161" t="s">
        <v>33</v>
      </c>
      <c r="I31161" t="s">
        <v>30</v>
      </c>
      <c r="J31161" t="s">
        <v>25</v>
      </c>
      <c r="K31161" t="s">
        <v>18</v>
      </c>
      <c r="L31161" t="s">
        <v>26</v>
      </c>
      <c r="M31161">
        <v>2024</v>
      </c>
      <c r="N31161" t="s">
        <v>171141</v>
      </c>
      <c r="O31161" t="s">
        <v>171137</v>
      </c>
    </row>
    <row r="31162" spans="1:15" x14ac:dyDescent="0.3">
      <c r="A31162" t="s">
        <v>57858</v>
      </c>
      <c r="B31162" t="s">
        <v>33453</v>
      </c>
      <c r="C31162" t="s">
        <v>202308</v>
      </c>
      <c r="D31162" s="1">
        <v>45419</v>
      </c>
      <c r="E31162" t="s">
        <v>14</v>
      </c>
      <c r="F31162">
        <v>3213.78</v>
      </c>
      <c r="G31162">
        <v>8524.2800000000007</v>
      </c>
      <c r="H31162" t="s">
        <v>29</v>
      </c>
      <c r="I31162" t="s">
        <v>34</v>
      </c>
      <c r="J31162" t="s">
        <v>25</v>
      </c>
      <c r="K31162" t="s">
        <v>18</v>
      </c>
      <c r="L31162" t="s">
        <v>35</v>
      </c>
      <c r="M31162">
        <v>2024</v>
      </c>
      <c r="N31162" t="s">
        <v>171148</v>
      </c>
      <c r="O31162" t="s">
        <v>171154</v>
      </c>
    </row>
    <row r="31163" spans="1:15" x14ac:dyDescent="0.3">
      <c r="A31163" t="s">
        <v>57859</v>
      </c>
      <c r="B31163" t="s">
        <v>57860</v>
      </c>
      <c r="C31163" t="s">
        <v>202309</v>
      </c>
      <c r="D31163" s="1">
        <v>45419</v>
      </c>
      <c r="E31163" t="s">
        <v>14</v>
      </c>
      <c r="F31163">
        <v>442.97</v>
      </c>
      <c r="G31163">
        <v>1390.18</v>
      </c>
      <c r="H31163" t="s">
        <v>33</v>
      </c>
      <c r="I31163" t="s">
        <v>24</v>
      </c>
      <c r="J31163" t="s">
        <v>38</v>
      </c>
      <c r="K31163" t="s">
        <v>18</v>
      </c>
      <c r="L31163" t="s">
        <v>45</v>
      </c>
      <c r="M31163">
        <v>2024</v>
      </c>
      <c r="N31163" t="s">
        <v>171148</v>
      </c>
      <c r="O31163" t="s">
        <v>171154</v>
      </c>
    </row>
    <row r="31164" spans="1:15" x14ac:dyDescent="0.3">
      <c r="A31164" t="s">
        <v>57861</v>
      </c>
      <c r="B31164" t="s">
        <v>25523</v>
      </c>
      <c r="C31164" t="s">
        <v>202310</v>
      </c>
      <c r="D31164" s="1">
        <v>45348</v>
      </c>
      <c r="E31164" t="s">
        <v>22</v>
      </c>
      <c r="F31164">
        <v>3322.09</v>
      </c>
      <c r="G31164">
        <v>1772.18</v>
      </c>
      <c r="H31164" t="s">
        <v>81</v>
      </c>
      <c r="I31164" t="s">
        <v>53</v>
      </c>
      <c r="J31164" t="s">
        <v>17</v>
      </c>
      <c r="K31164" t="s">
        <v>18</v>
      </c>
      <c r="L31164" t="s">
        <v>45</v>
      </c>
      <c r="M31164">
        <v>2024</v>
      </c>
      <c r="N31164" t="s">
        <v>171158</v>
      </c>
      <c r="O31164" t="s">
        <v>171131</v>
      </c>
    </row>
    <row r="31165" spans="1:15" x14ac:dyDescent="0.3">
      <c r="A31165" t="s">
        <v>57862</v>
      </c>
      <c r="B31165" t="s">
        <v>57863</v>
      </c>
      <c r="C31165" t="s">
        <v>202311</v>
      </c>
      <c r="D31165" s="1">
        <v>45609</v>
      </c>
      <c r="E31165" t="s">
        <v>14</v>
      </c>
      <c r="F31165">
        <v>2865.37</v>
      </c>
      <c r="G31165">
        <v>9712.8700000000008</v>
      </c>
      <c r="H31165" t="s">
        <v>15</v>
      </c>
      <c r="I31165" t="s">
        <v>16</v>
      </c>
      <c r="J31165" t="s">
        <v>25</v>
      </c>
      <c r="K31165" t="s">
        <v>18</v>
      </c>
      <c r="L31165" t="s">
        <v>19</v>
      </c>
      <c r="M31165">
        <v>2024</v>
      </c>
      <c r="N31165" t="s">
        <v>171172</v>
      </c>
      <c r="O31165" t="s">
        <v>171137</v>
      </c>
    </row>
    <row r="31166" spans="1:15" x14ac:dyDescent="0.3">
      <c r="A31166" t="s">
        <v>57864</v>
      </c>
      <c r="B31166" t="s">
        <v>57865</v>
      </c>
      <c r="C31166" t="s">
        <v>202312</v>
      </c>
      <c r="D31166" s="1">
        <v>45471</v>
      </c>
      <c r="E31166" t="s">
        <v>22</v>
      </c>
      <c r="F31166">
        <v>2382.77</v>
      </c>
      <c r="G31166">
        <v>9507.6200000000008</v>
      </c>
      <c r="H31166" t="s">
        <v>33</v>
      </c>
      <c r="I31166" t="s">
        <v>60</v>
      </c>
      <c r="J31166" t="s">
        <v>17</v>
      </c>
      <c r="K31166" t="s">
        <v>18</v>
      </c>
      <c r="L31166" t="s">
        <v>19</v>
      </c>
      <c r="M31166">
        <v>2024</v>
      </c>
      <c r="N31166" t="s">
        <v>171146</v>
      </c>
      <c r="O31166" t="s">
        <v>171139</v>
      </c>
    </row>
    <row r="31167" spans="1:15" x14ac:dyDescent="0.3">
      <c r="A31167" t="s">
        <v>57866</v>
      </c>
      <c r="B31167" t="s">
        <v>57867</v>
      </c>
      <c r="C31167" t="s">
        <v>202313</v>
      </c>
      <c r="D31167" s="1">
        <v>45312</v>
      </c>
      <c r="E31167" t="s">
        <v>22</v>
      </c>
      <c r="F31167">
        <v>3886.3</v>
      </c>
      <c r="G31167">
        <v>6825.05</v>
      </c>
      <c r="H31167" t="s">
        <v>78</v>
      </c>
      <c r="I31167" t="s">
        <v>16</v>
      </c>
      <c r="J31167" t="s">
        <v>17</v>
      </c>
      <c r="K31167" t="s">
        <v>18</v>
      </c>
      <c r="L31167" t="s">
        <v>35</v>
      </c>
      <c r="M31167">
        <v>2024</v>
      </c>
      <c r="N31167" t="s">
        <v>171164</v>
      </c>
      <c r="O31167" t="s">
        <v>171161</v>
      </c>
    </row>
    <row r="31168" spans="1:15" x14ac:dyDescent="0.3">
      <c r="A31168" t="s">
        <v>57868</v>
      </c>
      <c r="B31168" t="s">
        <v>56544</v>
      </c>
      <c r="C31168" t="s">
        <v>202314</v>
      </c>
      <c r="D31168" s="1">
        <v>45595</v>
      </c>
      <c r="E31168" t="s">
        <v>14</v>
      </c>
      <c r="F31168">
        <v>3499.84</v>
      </c>
      <c r="G31168">
        <v>9282.68</v>
      </c>
      <c r="H31168" t="s">
        <v>44</v>
      </c>
      <c r="I31168" t="s">
        <v>60</v>
      </c>
      <c r="J31168" t="s">
        <v>38</v>
      </c>
      <c r="K31168" t="s">
        <v>18</v>
      </c>
      <c r="L31168" t="s">
        <v>54</v>
      </c>
      <c r="M31168">
        <v>2024</v>
      </c>
      <c r="N31168" t="s">
        <v>171156</v>
      </c>
      <c r="O31168" t="s">
        <v>171137</v>
      </c>
    </row>
    <row r="31169" spans="1:15" x14ac:dyDescent="0.3">
      <c r="A31169" t="s">
        <v>57869</v>
      </c>
      <c r="B31169" t="s">
        <v>57870</v>
      </c>
      <c r="C31169" t="s">
        <v>202315</v>
      </c>
      <c r="D31169" s="1">
        <v>45295</v>
      </c>
      <c r="E31169" t="s">
        <v>22</v>
      </c>
      <c r="F31169">
        <v>4711.2</v>
      </c>
      <c r="G31169">
        <v>7596.47</v>
      </c>
      <c r="H31169" t="s">
        <v>44</v>
      </c>
      <c r="I31169" t="s">
        <v>34</v>
      </c>
      <c r="J31169" t="s">
        <v>38</v>
      </c>
      <c r="K31169" t="s">
        <v>18</v>
      </c>
      <c r="L31169" t="s">
        <v>48</v>
      </c>
      <c r="M31169">
        <v>2024</v>
      </c>
      <c r="N31169" t="s">
        <v>171164</v>
      </c>
      <c r="O31169" t="s">
        <v>171143</v>
      </c>
    </row>
    <row r="31170" spans="1:15" x14ac:dyDescent="0.3">
      <c r="A31170" t="s">
        <v>57871</v>
      </c>
      <c r="B31170" t="s">
        <v>57872</v>
      </c>
      <c r="C31170" t="s">
        <v>202316</v>
      </c>
      <c r="D31170" s="1">
        <v>45366</v>
      </c>
      <c r="E31170" t="s">
        <v>22</v>
      </c>
      <c r="F31170">
        <v>4899.6899999999996</v>
      </c>
      <c r="G31170">
        <v>3373.96</v>
      </c>
      <c r="H31170" t="s">
        <v>33</v>
      </c>
      <c r="I31170" t="s">
        <v>24</v>
      </c>
      <c r="J31170" t="s">
        <v>38</v>
      </c>
      <c r="K31170" t="s">
        <v>18</v>
      </c>
      <c r="L31170" t="s">
        <v>45</v>
      </c>
      <c r="M31170">
        <v>2024</v>
      </c>
      <c r="N31170" t="s">
        <v>171136</v>
      </c>
      <c r="O31170" t="s">
        <v>171139</v>
      </c>
    </row>
    <row r="31171" spans="1:15" x14ac:dyDescent="0.3">
      <c r="A31171" t="s">
        <v>57873</v>
      </c>
      <c r="B31171" t="s">
        <v>57874</v>
      </c>
      <c r="C31171" t="s">
        <v>202317</v>
      </c>
      <c r="D31171" s="1">
        <v>45496</v>
      </c>
      <c r="E31171" t="s">
        <v>14</v>
      </c>
      <c r="F31171">
        <v>3427.51</v>
      </c>
      <c r="G31171">
        <v>2698.5</v>
      </c>
      <c r="H31171" t="s">
        <v>41</v>
      </c>
      <c r="I31171" t="s">
        <v>34</v>
      </c>
      <c r="J31171" t="s">
        <v>25</v>
      </c>
      <c r="K31171" t="s">
        <v>18</v>
      </c>
      <c r="L31171" t="s">
        <v>54</v>
      </c>
      <c r="M31171">
        <v>2024</v>
      </c>
      <c r="N31171" t="s">
        <v>171141</v>
      </c>
      <c r="O31171" t="s">
        <v>171154</v>
      </c>
    </row>
    <row r="31172" spans="1:15" x14ac:dyDescent="0.3">
      <c r="A31172" t="s">
        <v>57875</v>
      </c>
      <c r="B31172" t="s">
        <v>32159</v>
      </c>
      <c r="C31172" t="s">
        <v>202318</v>
      </c>
      <c r="D31172" s="1">
        <v>45327</v>
      </c>
      <c r="E31172" t="s">
        <v>22</v>
      </c>
      <c r="F31172">
        <v>3785.04</v>
      </c>
      <c r="G31172">
        <v>5369.7</v>
      </c>
      <c r="H31172" t="s">
        <v>67</v>
      </c>
      <c r="I31172" t="s">
        <v>34</v>
      </c>
      <c r="J31172" t="s">
        <v>38</v>
      </c>
      <c r="K31172" t="s">
        <v>18</v>
      </c>
      <c r="L31172" t="s">
        <v>26</v>
      </c>
      <c r="M31172">
        <v>2024</v>
      </c>
      <c r="N31172" t="s">
        <v>171158</v>
      </c>
      <c r="O31172" t="s">
        <v>171131</v>
      </c>
    </row>
    <row r="31173" spans="1:15" x14ac:dyDescent="0.3">
      <c r="A31173" t="s">
        <v>57876</v>
      </c>
      <c r="B31173" t="s">
        <v>57877</v>
      </c>
      <c r="C31173" t="s">
        <v>202319</v>
      </c>
      <c r="D31173" s="1">
        <v>45471</v>
      </c>
      <c r="E31173" t="s">
        <v>14</v>
      </c>
      <c r="F31173">
        <v>2968.28</v>
      </c>
      <c r="G31173">
        <v>5490.19</v>
      </c>
      <c r="H31173" t="s">
        <v>15</v>
      </c>
      <c r="I31173" t="s">
        <v>53</v>
      </c>
      <c r="J31173" t="s">
        <v>38</v>
      </c>
      <c r="K31173" t="s">
        <v>18</v>
      </c>
      <c r="L31173" t="s">
        <v>35</v>
      </c>
      <c r="M31173">
        <v>2024</v>
      </c>
      <c r="N31173" t="s">
        <v>171146</v>
      </c>
      <c r="O31173" t="s">
        <v>171139</v>
      </c>
    </row>
    <row r="31174" spans="1:15" x14ac:dyDescent="0.3">
      <c r="A31174" t="s">
        <v>57878</v>
      </c>
      <c r="B31174" t="s">
        <v>57879</v>
      </c>
      <c r="C31174" t="s">
        <v>202320</v>
      </c>
      <c r="D31174" s="1">
        <v>45507</v>
      </c>
      <c r="E31174" t="s">
        <v>14</v>
      </c>
      <c r="F31174">
        <v>2265.9899999999998</v>
      </c>
      <c r="G31174">
        <v>1848.9</v>
      </c>
      <c r="H31174" t="s">
        <v>57</v>
      </c>
      <c r="I31174" t="s">
        <v>60</v>
      </c>
      <c r="J31174" t="s">
        <v>17</v>
      </c>
      <c r="K31174" t="s">
        <v>18</v>
      </c>
      <c r="L31174" t="s">
        <v>26</v>
      </c>
      <c r="M31174">
        <v>2024</v>
      </c>
      <c r="N31174" t="s">
        <v>171133</v>
      </c>
      <c r="O31174" t="s">
        <v>171134</v>
      </c>
    </row>
    <row r="31175" spans="1:15" x14ac:dyDescent="0.3">
      <c r="A31175" t="s">
        <v>57880</v>
      </c>
      <c r="B31175" t="s">
        <v>57881</v>
      </c>
      <c r="C31175" t="s">
        <v>202321</v>
      </c>
      <c r="D31175" s="1">
        <v>45529</v>
      </c>
      <c r="E31175" t="s">
        <v>14</v>
      </c>
      <c r="F31175">
        <v>3642.46</v>
      </c>
      <c r="G31175">
        <v>7886.06</v>
      </c>
      <c r="H31175" t="s">
        <v>81</v>
      </c>
      <c r="I31175" t="s">
        <v>30</v>
      </c>
      <c r="J31175" t="s">
        <v>25</v>
      </c>
      <c r="K31175" t="s">
        <v>18</v>
      </c>
      <c r="L31175" t="s">
        <v>45</v>
      </c>
      <c r="M31175">
        <v>2024</v>
      </c>
      <c r="N31175" t="s">
        <v>171133</v>
      </c>
      <c r="O31175" t="s">
        <v>171161</v>
      </c>
    </row>
    <row r="31176" spans="1:15" x14ac:dyDescent="0.3">
      <c r="A31176" t="s">
        <v>57882</v>
      </c>
      <c r="B31176" t="s">
        <v>18667</v>
      </c>
      <c r="C31176" t="s">
        <v>202322</v>
      </c>
      <c r="D31176" s="1">
        <v>45570</v>
      </c>
      <c r="E31176" t="s">
        <v>14</v>
      </c>
      <c r="F31176">
        <v>418.56</v>
      </c>
      <c r="G31176">
        <v>6417.53</v>
      </c>
      <c r="H31176" t="s">
        <v>81</v>
      </c>
      <c r="I31176" t="s">
        <v>24</v>
      </c>
      <c r="J31176" t="s">
        <v>38</v>
      </c>
      <c r="K31176" t="s">
        <v>18</v>
      </c>
      <c r="L31176" t="s">
        <v>19</v>
      </c>
      <c r="M31176">
        <v>2024</v>
      </c>
      <c r="N31176" t="s">
        <v>171156</v>
      </c>
      <c r="O31176" t="s">
        <v>171134</v>
      </c>
    </row>
    <row r="31177" spans="1:15" x14ac:dyDescent="0.3">
      <c r="A31177" t="s">
        <v>57883</v>
      </c>
      <c r="B31177" t="s">
        <v>9498</v>
      </c>
      <c r="C31177" t="s">
        <v>202323</v>
      </c>
      <c r="D31177" s="1">
        <v>45428</v>
      </c>
      <c r="E31177" t="s">
        <v>22</v>
      </c>
      <c r="F31177">
        <v>294.43</v>
      </c>
      <c r="G31177">
        <v>6513.26</v>
      </c>
      <c r="H31177" t="s">
        <v>33</v>
      </c>
      <c r="I31177" t="s">
        <v>34</v>
      </c>
      <c r="J31177" t="s">
        <v>38</v>
      </c>
      <c r="K31177" t="s">
        <v>18</v>
      </c>
      <c r="L31177" t="s">
        <v>45</v>
      </c>
      <c r="M31177">
        <v>2024</v>
      </c>
      <c r="N31177" t="s">
        <v>171148</v>
      </c>
      <c r="O31177" t="s">
        <v>171143</v>
      </c>
    </row>
    <row r="31178" spans="1:15" x14ac:dyDescent="0.3">
      <c r="A31178" t="s">
        <v>57884</v>
      </c>
      <c r="B31178" t="s">
        <v>57885</v>
      </c>
      <c r="C31178" t="s">
        <v>202324</v>
      </c>
      <c r="D31178" s="1">
        <v>45453</v>
      </c>
      <c r="E31178" t="s">
        <v>22</v>
      </c>
      <c r="F31178">
        <v>1002.18</v>
      </c>
      <c r="G31178">
        <v>4922.03</v>
      </c>
      <c r="H31178" t="s">
        <v>78</v>
      </c>
      <c r="I31178" t="s">
        <v>53</v>
      </c>
      <c r="J31178" t="s">
        <v>17</v>
      </c>
      <c r="K31178" t="s">
        <v>18</v>
      </c>
      <c r="L31178" t="s">
        <v>54</v>
      </c>
      <c r="M31178">
        <v>2024</v>
      </c>
      <c r="N31178" t="s">
        <v>171146</v>
      </c>
      <c r="O31178" t="s">
        <v>171131</v>
      </c>
    </row>
    <row r="31179" spans="1:15" x14ac:dyDescent="0.3">
      <c r="A31179" t="s">
        <v>57886</v>
      </c>
      <c r="B31179" t="s">
        <v>57887</v>
      </c>
      <c r="C31179" t="s">
        <v>202325</v>
      </c>
      <c r="D31179" s="1">
        <v>45548</v>
      </c>
      <c r="E31179" t="s">
        <v>22</v>
      </c>
      <c r="F31179">
        <v>3167.37</v>
      </c>
      <c r="G31179">
        <v>7966.29</v>
      </c>
      <c r="H31179" t="s">
        <v>15</v>
      </c>
      <c r="I31179" t="s">
        <v>60</v>
      </c>
      <c r="J31179" t="s">
        <v>25</v>
      </c>
      <c r="K31179" t="s">
        <v>18</v>
      </c>
      <c r="L31179" t="s">
        <v>26</v>
      </c>
      <c r="M31179">
        <v>2024</v>
      </c>
      <c r="N31179" t="s">
        <v>171210</v>
      </c>
      <c r="O31179" t="s">
        <v>171139</v>
      </c>
    </row>
    <row r="31180" spans="1:15" x14ac:dyDescent="0.3">
      <c r="A31180" t="s">
        <v>57888</v>
      </c>
      <c r="B31180" t="s">
        <v>57889</v>
      </c>
      <c r="C31180" t="s">
        <v>202326</v>
      </c>
      <c r="D31180" s="1">
        <v>45595</v>
      </c>
      <c r="E31180" t="s">
        <v>22</v>
      </c>
      <c r="F31180">
        <v>4023.89</v>
      </c>
      <c r="G31180">
        <v>1787.9</v>
      </c>
      <c r="H31180" t="s">
        <v>78</v>
      </c>
      <c r="I31180" t="s">
        <v>24</v>
      </c>
      <c r="J31180" t="s">
        <v>38</v>
      </c>
      <c r="K31180" t="s">
        <v>18</v>
      </c>
      <c r="L31180" t="s">
        <v>35</v>
      </c>
      <c r="M31180">
        <v>2024</v>
      </c>
      <c r="N31180" t="s">
        <v>171156</v>
      </c>
      <c r="O31180" t="s">
        <v>171137</v>
      </c>
    </row>
    <row r="31181" spans="1:15" x14ac:dyDescent="0.3">
      <c r="A31181" t="s">
        <v>57890</v>
      </c>
      <c r="B31181" t="s">
        <v>57891</v>
      </c>
      <c r="C31181" t="s">
        <v>202327</v>
      </c>
      <c r="D31181" s="1">
        <v>45556</v>
      </c>
      <c r="E31181" t="s">
        <v>22</v>
      </c>
      <c r="F31181">
        <v>1452.56</v>
      </c>
      <c r="G31181">
        <v>6111.5</v>
      </c>
      <c r="H31181" t="s">
        <v>44</v>
      </c>
      <c r="I31181" t="s">
        <v>24</v>
      </c>
      <c r="J31181" t="s">
        <v>38</v>
      </c>
      <c r="K31181" t="s">
        <v>18</v>
      </c>
      <c r="L31181" t="s">
        <v>26</v>
      </c>
      <c r="M31181">
        <v>2024</v>
      </c>
      <c r="N31181" t="s">
        <v>171210</v>
      </c>
      <c r="O31181" t="s">
        <v>171134</v>
      </c>
    </row>
    <row r="31182" spans="1:15" x14ac:dyDescent="0.3">
      <c r="A31182" t="s">
        <v>57892</v>
      </c>
      <c r="B31182" t="s">
        <v>57893</v>
      </c>
      <c r="C31182" t="s">
        <v>202328</v>
      </c>
      <c r="D31182" s="1">
        <v>45490</v>
      </c>
      <c r="E31182" t="s">
        <v>22</v>
      </c>
      <c r="F31182">
        <v>2354.15</v>
      </c>
      <c r="G31182">
        <v>3335.86</v>
      </c>
      <c r="H31182" t="s">
        <v>57</v>
      </c>
      <c r="I31182" t="s">
        <v>60</v>
      </c>
      <c r="J31182" t="s">
        <v>38</v>
      </c>
      <c r="K31182" t="s">
        <v>18</v>
      </c>
      <c r="L31182" t="s">
        <v>35</v>
      </c>
      <c r="M31182">
        <v>2024</v>
      </c>
      <c r="N31182" t="s">
        <v>171141</v>
      </c>
      <c r="O31182" t="s">
        <v>171137</v>
      </c>
    </row>
    <row r="31183" spans="1:15" x14ac:dyDescent="0.3">
      <c r="A31183" t="s">
        <v>57894</v>
      </c>
      <c r="B31183" t="s">
        <v>57895</v>
      </c>
      <c r="C31183" t="s">
        <v>202329</v>
      </c>
      <c r="D31183" s="1">
        <v>45412</v>
      </c>
      <c r="E31183" t="s">
        <v>22</v>
      </c>
      <c r="F31183">
        <v>2815.38</v>
      </c>
      <c r="G31183">
        <v>3287.73</v>
      </c>
      <c r="H31183" t="s">
        <v>81</v>
      </c>
      <c r="I31183" t="s">
        <v>16</v>
      </c>
      <c r="J31183" t="s">
        <v>17</v>
      </c>
      <c r="K31183" t="s">
        <v>18</v>
      </c>
      <c r="L31183" t="s">
        <v>26</v>
      </c>
      <c r="M31183">
        <v>2024</v>
      </c>
      <c r="N31183" t="s">
        <v>171130</v>
      </c>
      <c r="O31183" t="s">
        <v>171154</v>
      </c>
    </row>
    <row r="31184" spans="1:15" x14ac:dyDescent="0.3">
      <c r="A31184" t="s">
        <v>57896</v>
      </c>
      <c r="B31184" t="s">
        <v>57897</v>
      </c>
      <c r="C31184" t="s">
        <v>202330</v>
      </c>
      <c r="D31184" s="1">
        <v>45378</v>
      </c>
      <c r="E31184" t="s">
        <v>14</v>
      </c>
      <c r="F31184">
        <v>2087.8200000000002</v>
      </c>
      <c r="G31184">
        <v>8857.93</v>
      </c>
      <c r="H31184" t="s">
        <v>44</v>
      </c>
      <c r="I31184" t="s">
        <v>53</v>
      </c>
      <c r="J31184" t="s">
        <v>25</v>
      </c>
      <c r="K31184" t="s">
        <v>18</v>
      </c>
      <c r="L31184" t="s">
        <v>19</v>
      </c>
      <c r="M31184">
        <v>2024</v>
      </c>
      <c r="N31184" t="s">
        <v>171136</v>
      </c>
      <c r="O31184" t="s">
        <v>171137</v>
      </c>
    </row>
    <row r="31185" spans="1:15" x14ac:dyDescent="0.3">
      <c r="A31185" t="s">
        <v>57898</v>
      </c>
      <c r="B31185" t="s">
        <v>39733</v>
      </c>
      <c r="C31185" t="s">
        <v>202331</v>
      </c>
      <c r="D31185" s="1">
        <v>45603</v>
      </c>
      <c r="E31185" t="s">
        <v>14</v>
      </c>
      <c r="F31185">
        <v>1331.06</v>
      </c>
      <c r="G31185">
        <v>8491.7000000000007</v>
      </c>
      <c r="H31185" t="s">
        <v>29</v>
      </c>
      <c r="I31185" t="s">
        <v>30</v>
      </c>
      <c r="J31185" t="s">
        <v>25</v>
      </c>
      <c r="K31185" t="s">
        <v>18</v>
      </c>
      <c r="L31185" t="s">
        <v>45</v>
      </c>
      <c r="M31185">
        <v>2024</v>
      </c>
      <c r="N31185" t="s">
        <v>171172</v>
      </c>
      <c r="O31185" t="s">
        <v>171143</v>
      </c>
    </row>
    <row r="31186" spans="1:15" x14ac:dyDescent="0.3">
      <c r="A31186" t="s">
        <v>57899</v>
      </c>
      <c r="B31186" t="s">
        <v>57900</v>
      </c>
      <c r="C31186" t="s">
        <v>202332</v>
      </c>
      <c r="D31186" s="1">
        <v>45550</v>
      </c>
      <c r="E31186" t="s">
        <v>22</v>
      </c>
      <c r="F31186">
        <v>570.41999999999996</v>
      </c>
      <c r="G31186">
        <v>6514.98</v>
      </c>
      <c r="H31186" t="s">
        <v>44</v>
      </c>
      <c r="I31186" t="s">
        <v>53</v>
      </c>
      <c r="J31186" t="s">
        <v>38</v>
      </c>
      <c r="K31186" t="s">
        <v>18</v>
      </c>
      <c r="L31186" t="s">
        <v>26</v>
      </c>
      <c r="M31186">
        <v>2024</v>
      </c>
      <c r="N31186" t="s">
        <v>171210</v>
      </c>
      <c r="O31186" t="s">
        <v>171161</v>
      </c>
    </row>
    <row r="31187" spans="1:15" x14ac:dyDescent="0.3">
      <c r="A31187" t="s">
        <v>57901</v>
      </c>
      <c r="B31187" t="s">
        <v>57902</v>
      </c>
      <c r="C31187" t="s">
        <v>202333</v>
      </c>
      <c r="D31187" s="1">
        <v>45438</v>
      </c>
      <c r="E31187" t="s">
        <v>14</v>
      </c>
      <c r="F31187">
        <v>3558.44</v>
      </c>
      <c r="G31187">
        <v>6978.04</v>
      </c>
      <c r="H31187" t="s">
        <v>78</v>
      </c>
      <c r="I31187" t="s">
        <v>34</v>
      </c>
      <c r="J31187" t="s">
        <v>38</v>
      </c>
      <c r="K31187" t="s">
        <v>18</v>
      </c>
      <c r="L31187" t="s">
        <v>26</v>
      </c>
      <c r="M31187">
        <v>2024</v>
      </c>
      <c r="N31187" t="s">
        <v>171148</v>
      </c>
      <c r="O31187" t="s">
        <v>171161</v>
      </c>
    </row>
    <row r="31188" spans="1:15" x14ac:dyDescent="0.3">
      <c r="A31188" t="s">
        <v>57903</v>
      </c>
      <c r="B31188" t="s">
        <v>57904</v>
      </c>
      <c r="C31188" t="s">
        <v>202334</v>
      </c>
      <c r="D31188" s="1">
        <v>45622</v>
      </c>
      <c r="E31188" t="s">
        <v>14</v>
      </c>
      <c r="F31188">
        <v>1647.47</v>
      </c>
      <c r="G31188">
        <v>4030.7</v>
      </c>
      <c r="H31188" t="s">
        <v>15</v>
      </c>
      <c r="I31188" t="s">
        <v>30</v>
      </c>
      <c r="J31188" t="s">
        <v>17</v>
      </c>
      <c r="K31188" t="s">
        <v>18</v>
      </c>
      <c r="L31188" t="s">
        <v>19</v>
      </c>
      <c r="M31188">
        <v>2024</v>
      </c>
      <c r="N31188" t="s">
        <v>171172</v>
      </c>
      <c r="O31188" t="s">
        <v>171154</v>
      </c>
    </row>
    <row r="31189" spans="1:15" x14ac:dyDescent="0.3">
      <c r="A31189" t="s">
        <v>57905</v>
      </c>
      <c r="B31189" t="s">
        <v>57906</v>
      </c>
      <c r="C31189" t="s">
        <v>202335</v>
      </c>
      <c r="D31189" s="1">
        <v>45560</v>
      </c>
      <c r="E31189" t="s">
        <v>14</v>
      </c>
      <c r="F31189">
        <v>2709.57</v>
      </c>
      <c r="G31189">
        <v>5146.7700000000004</v>
      </c>
      <c r="H31189" t="s">
        <v>81</v>
      </c>
      <c r="I31189" t="s">
        <v>34</v>
      </c>
      <c r="J31189" t="s">
        <v>25</v>
      </c>
      <c r="K31189" t="s">
        <v>18</v>
      </c>
      <c r="L31189" t="s">
        <v>45</v>
      </c>
      <c r="M31189">
        <v>2024</v>
      </c>
      <c r="N31189" t="s">
        <v>171210</v>
      </c>
      <c r="O31189" t="s">
        <v>171137</v>
      </c>
    </row>
    <row r="31190" spans="1:15" x14ac:dyDescent="0.3">
      <c r="A31190" t="s">
        <v>57907</v>
      </c>
      <c r="B31190" t="s">
        <v>57908</v>
      </c>
      <c r="C31190" t="s">
        <v>202336</v>
      </c>
      <c r="D31190" s="1">
        <v>45420</v>
      </c>
      <c r="E31190" t="s">
        <v>14</v>
      </c>
      <c r="F31190">
        <v>3515.64</v>
      </c>
      <c r="G31190">
        <v>756.18</v>
      </c>
      <c r="H31190" t="s">
        <v>44</v>
      </c>
      <c r="I31190" t="s">
        <v>30</v>
      </c>
      <c r="J31190" t="s">
        <v>25</v>
      </c>
      <c r="K31190" t="s">
        <v>18</v>
      </c>
      <c r="L31190" t="s">
        <v>54</v>
      </c>
      <c r="M31190">
        <v>2024</v>
      </c>
      <c r="N31190" t="s">
        <v>171148</v>
      </c>
      <c r="O31190" t="s">
        <v>171137</v>
      </c>
    </row>
    <row r="31191" spans="1:15" x14ac:dyDescent="0.3">
      <c r="A31191" t="s">
        <v>57909</v>
      </c>
      <c r="B31191" t="s">
        <v>57910</v>
      </c>
      <c r="C31191" t="s">
        <v>202337</v>
      </c>
      <c r="D31191" s="1">
        <v>45348</v>
      </c>
      <c r="E31191" t="s">
        <v>14</v>
      </c>
      <c r="F31191">
        <v>4132.8100000000004</v>
      </c>
      <c r="G31191">
        <v>6967.85</v>
      </c>
      <c r="H31191" t="s">
        <v>67</v>
      </c>
      <c r="I31191" t="s">
        <v>16</v>
      </c>
      <c r="J31191" t="s">
        <v>38</v>
      </c>
      <c r="K31191" t="s">
        <v>18</v>
      </c>
      <c r="L31191" t="s">
        <v>45</v>
      </c>
      <c r="M31191">
        <v>2024</v>
      </c>
      <c r="N31191" t="s">
        <v>171158</v>
      </c>
      <c r="O31191" t="s">
        <v>171131</v>
      </c>
    </row>
    <row r="31192" spans="1:15" x14ac:dyDescent="0.3">
      <c r="A31192" t="s">
        <v>57911</v>
      </c>
      <c r="B31192" t="s">
        <v>6932</v>
      </c>
      <c r="C31192" t="s">
        <v>202338</v>
      </c>
      <c r="D31192" s="1">
        <v>45426</v>
      </c>
      <c r="E31192" t="s">
        <v>14</v>
      </c>
      <c r="F31192">
        <v>1481.73</v>
      </c>
      <c r="G31192">
        <v>3658.84</v>
      </c>
      <c r="H31192" t="s">
        <v>67</v>
      </c>
      <c r="I31192" t="s">
        <v>60</v>
      </c>
      <c r="J31192" t="s">
        <v>25</v>
      </c>
      <c r="K31192" t="s">
        <v>18</v>
      </c>
      <c r="L31192" t="s">
        <v>48</v>
      </c>
      <c r="M31192">
        <v>2024</v>
      </c>
      <c r="N31192" t="s">
        <v>171148</v>
      </c>
      <c r="O31192" t="s">
        <v>171154</v>
      </c>
    </row>
    <row r="31193" spans="1:15" x14ac:dyDescent="0.3">
      <c r="A31193" t="s">
        <v>57912</v>
      </c>
      <c r="B31193" t="s">
        <v>57913</v>
      </c>
      <c r="C31193" t="s">
        <v>202339</v>
      </c>
      <c r="D31193" s="1">
        <v>45499</v>
      </c>
      <c r="E31193" t="s">
        <v>22</v>
      </c>
      <c r="F31193">
        <v>4010.38</v>
      </c>
      <c r="G31193">
        <v>9459.58</v>
      </c>
      <c r="H31193" t="s">
        <v>67</v>
      </c>
      <c r="I31193" t="s">
        <v>60</v>
      </c>
      <c r="J31193" t="s">
        <v>25</v>
      </c>
      <c r="K31193" t="s">
        <v>18</v>
      </c>
      <c r="L31193" t="s">
        <v>45</v>
      </c>
      <c r="M31193">
        <v>2024</v>
      </c>
      <c r="N31193" t="s">
        <v>171141</v>
      </c>
      <c r="O31193" t="s">
        <v>171139</v>
      </c>
    </row>
    <row r="31194" spans="1:15" x14ac:dyDescent="0.3">
      <c r="A31194" t="s">
        <v>57914</v>
      </c>
      <c r="B31194" t="s">
        <v>57915</v>
      </c>
      <c r="C31194" t="s">
        <v>202340</v>
      </c>
      <c r="D31194" s="1">
        <v>45350</v>
      </c>
      <c r="E31194" t="s">
        <v>14</v>
      </c>
      <c r="F31194">
        <v>4818.13</v>
      </c>
      <c r="G31194">
        <v>9932.1200000000008</v>
      </c>
      <c r="H31194" t="s">
        <v>78</v>
      </c>
      <c r="I31194" t="s">
        <v>53</v>
      </c>
      <c r="J31194" t="s">
        <v>25</v>
      </c>
      <c r="K31194" t="s">
        <v>18</v>
      </c>
      <c r="L31194" t="s">
        <v>19</v>
      </c>
      <c r="M31194">
        <v>2024</v>
      </c>
      <c r="N31194" t="s">
        <v>171158</v>
      </c>
      <c r="O31194" t="s">
        <v>171137</v>
      </c>
    </row>
    <row r="31195" spans="1:15" x14ac:dyDescent="0.3">
      <c r="A31195" t="s">
        <v>57916</v>
      </c>
      <c r="B31195" t="s">
        <v>57917</v>
      </c>
      <c r="C31195" t="s">
        <v>202341</v>
      </c>
      <c r="D31195" s="1">
        <v>45459</v>
      </c>
      <c r="E31195" t="s">
        <v>14</v>
      </c>
      <c r="F31195">
        <v>207.95</v>
      </c>
      <c r="G31195">
        <v>943.16</v>
      </c>
      <c r="H31195" t="s">
        <v>81</v>
      </c>
      <c r="I31195" t="s">
        <v>16</v>
      </c>
      <c r="J31195" t="s">
        <v>17</v>
      </c>
      <c r="K31195" t="s">
        <v>18</v>
      </c>
      <c r="L31195" t="s">
        <v>26</v>
      </c>
      <c r="M31195">
        <v>2024</v>
      </c>
      <c r="N31195" t="s">
        <v>171146</v>
      </c>
      <c r="O31195" t="s">
        <v>171161</v>
      </c>
    </row>
    <row r="31196" spans="1:15" x14ac:dyDescent="0.3">
      <c r="A31196" t="s">
        <v>57918</v>
      </c>
      <c r="B31196" t="s">
        <v>57919</v>
      </c>
      <c r="C31196" t="s">
        <v>202342</v>
      </c>
      <c r="D31196" s="1">
        <v>45440</v>
      </c>
      <c r="E31196" t="s">
        <v>14</v>
      </c>
      <c r="F31196">
        <v>4100.9399999999996</v>
      </c>
      <c r="G31196">
        <v>979.2</v>
      </c>
      <c r="H31196" t="s">
        <v>29</v>
      </c>
      <c r="I31196" t="s">
        <v>16</v>
      </c>
      <c r="J31196" t="s">
        <v>25</v>
      </c>
      <c r="K31196" t="s">
        <v>18</v>
      </c>
      <c r="L31196" t="s">
        <v>48</v>
      </c>
      <c r="M31196">
        <v>2024</v>
      </c>
      <c r="N31196" t="s">
        <v>171148</v>
      </c>
      <c r="O31196" t="s">
        <v>171154</v>
      </c>
    </row>
    <row r="31197" spans="1:15" x14ac:dyDescent="0.3">
      <c r="A31197" t="s">
        <v>57920</v>
      </c>
      <c r="B31197" t="s">
        <v>57921</v>
      </c>
      <c r="C31197" t="s">
        <v>202343</v>
      </c>
      <c r="D31197" s="1">
        <v>45356</v>
      </c>
      <c r="E31197" t="s">
        <v>22</v>
      </c>
      <c r="F31197">
        <v>3477.15</v>
      </c>
      <c r="G31197">
        <v>2822.19</v>
      </c>
      <c r="H31197" t="s">
        <v>15</v>
      </c>
      <c r="I31197" t="s">
        <v>16</v>
      </c>
      <c r="J31197" t="s">
        <v>17</v>
      </c>
      <c r="K31197" t="s">
        <v>18</v>
      </c>
      <c r="L31197" t="s">
        <v>35</v>
      </c>
      <c r="M31197">
        <v>2024</v>
      </c>
      <c r="N31197" t="s">
        <v>171136</v>
      </c>
      <c r="O31197" t="s">
        <v>171154</v>
      </c>
    </row>
    <row r="31198" spans="1:15" x14ac:dyDescent="0.3">
      <c r="A31198" t="s">
        <v>57922</v>
      </c>
      <c r="B31198" t="s">
        <v>29827</v>
      </c>
      <c r="C31198" t="s">
        <v>202344</v>
      </c>
      <c r="D31198" s="1">
        <v>45551</v>
      </c>
      <c r="E31198" t="s">
        <v>22</v>
      </c>
      <c r="F31198">
        <v>502.6</v>
      </c>
      <c r="G31198">
        <v>703.69</v>
      </c>
      <c r="H31198" t="s">
        <v>67</v>
      </c>
      <c r="I31198" t="s">
        <v>16</v>
      </c>
      <c r="J31198" t="s">
        <v>17</v>
      </c>
      <c r="K31198" t="s">
        <v>18</v>
      </c>
      <c r="L31198" t="s">
        <v>19</v>
      </c>
      <c r="M31198">
        <v>2024</v>
      </c>
      <c r="N31198" t="s">
        <v>171210</v>
      </c>
      <c r="O31198" t="s">
        <v>171131</v>
      </c>
    </row>
    <row r="31199" spans="1:15" x14ac:dyDescent="0.3">
      <c r="A31199" t="s">
        <v>57923</v>
      </c>
      <c r="B31199" t="s">
        <v>57924</v>
      </c>
      <c r="C31199" t="s">
        <v>202345</v>
      </c>
      <c r="D31199" s="1">
        <v>45547</v>
      </c>
      <c r="E31199" t="s">
        <v>14</v>
      </c>
      <c r="F31199">
        <v>188.75</v>
      </c>
      <c r="G31199">
        <v>1939.54</v>
      </c>
      <c r="H31199" t="s">
        <v>41</v>
      </c>
      <c r="I31199" t="s">
        <v>60</v>
      </c>
      <c r="J31199" t="s">
        <v>25</v>
      </c>
      <c r="K31199" t="s">
        <v>18</v>
      </c>
      <c r="L31199" t="s">
        <v>54</v>
      </c>
      <c r="M31199">
        <v>2024</v>
      </c>
      <c r="N31199" t="s">
        <v>171210</v>
      </c>
      <c r="O31199" t="s">
        <v>171143</v>
      </c>
    </row>
    <row r="31200" spans="1:15" x14ac:dyDescent="0.3">
      <c r="A31200" t="s">
        <v>57925</v>
      </c>
      <c r="B31200" t="s">
        <v>57926</v>
      </c>
      <c r="C31200" t="s">
        <v>202346</v>
      </c>
      <c r="D31200" s="1">
        <v>45608</v>
      </c>
      <c r="E31200" t="s">
        <v>22</v>
      </c>
      <c r="F31200">
        <v>1112.31</v>
      </c>
      <c r="G31200">
        <v>1037.44</v>
      </c>
      <c r="H31200" t="s">
        <v>67</v>
      </c>
      <c r="I31200" t="s">
        <v>24</v>
      </c>
      <c r="J31200" t="s">
        <v>17</v>
      </c>
      <c r="K31200" t="s">
        <v>18</v>
      </c>
      <c r="L31200" t="s">
        <v>35</v>
      </c>
      <c r="M31200">
        <v>2024</v>
      </c>
      <c r="N31200" t="s">
        <v>171172</v>
      </c>
      <c r="O31200" t="s">
        <v>171154</v>
      </c>
    </row>
    <row r="31201" spans="1:15" x14ac:dyDescent="0.3">
      <c r="A31201" t="s">
        <v>57927</v>
      </c>
      <c r="B31201" t="s">
        <v>57928</v>
      </c>
      <c r="C31201" t="s">
        <v>202347</v>
      </c>
      <c r="D31201" s="1">
        <v>45405</v>
      </c>
      <c r="E31201" t="s">
        <v>14</v>
      </c>
      <c r="F31201">
        <v>459.52</v>
      </c>
      <c r="G31201">
        <v>6788.49</v>
      </c>
      <c r="H31201" t="s">
        <v>78</v>
      </c>
      <c r="I31201" t="s">
        <v>53</v>
      </c>
      <c r="J31201" t="s">
        <v>17</v>
      </c>
      <c r="K31201" t="s">
        <v>18</v>
      </c>
      <c r="L31201" t="s">
        <v>54</v>
      </c>
      <c r="M31201">
        <v>2024</v>
      </c>
      <c r="N31201" t="s">
        <v>171130</v>
      </c>
      <c r="O31201" t="s">
        <v>171154</v>
      </c>
    </row>
    <row r="31202" spans="1:15" x14ac:dyDescent="0.3">
      <c r="A31202" t="s">
        <v>57929</v>
      </c>
      <c r="B31202" t="s">
        <v>34070</v>
      </c>
      <c r="C31202" t="s">
        <v>202348</v>
      </c>
      <c r="D31202" s="1">
        <v>45361</v>
      </c>
      <c r="E31202" t="s">
        <v>14</v>
      </c>
      <c r="F31202">
        <v>4705.95</v>
      </c>
      <c r="G31202">
        <v>2058.73</v>
      </c>
      <c r="H31202" t="s">
        <v>23</v>
      </c>
      <c r="I31202" t="s">
        <v>53</v>
      </c>
      <c r="J31202" t="s">
        <v>38</v>
      </c>
      <c r="K31202" t="s">
        <v>18</v>
      </c>
      <c r="L31202" t="s">
        <v>54</v>
      </c>
      <c r="M31202">
        <v>2024</v>
      </c>
      <c r="N31202" t="s">
        <v>171136</v>
      </c>
      <c r="O31202" t="s">
        <v>171161</v>
      </c>
    </row>
    <row r="31203" spans="1:15" x14ac:dyDescent="0.3">
      <c r="A31203" t="s">
        <v>57930</v>
      </c>
      <c r="B31203" t="s">
        <v>57931</v>
      </c>
      <c r="C31203" t="s">
        <v>202349</v>
      </c>
      <c r="D31203" s="1">
        <v>45502</v>
      </c>
      <c r="E31203" t="s">
        <v>14</v>
      </c>
      <c r="F31203">
        <v>4359.7700000000004</v>
      </c>
      <c r="G31203">
        <v>3594.35</v>
      </c>
      <c r="H31203" t="s">
        <v>67</v>
      </c>
      <c r="I31203" t="s">
        <v>53</v>
      </c>
      <c r="J31203" t="s">
        <v>17</v>
      </c>
      <c r="K31203" t="s">
        <v>18</v>
      </c>
      <c r="L31203" t="s">
        <v>45</v>
      </c>
      <c r="M31203">
        <v>2024</v>
      </c>
      <c r="N31203" t="s">
        <v>171141</v>
      </c>
      <c r="O31203" t="s">
        <v>171131</v>
      </c>
    </row>
    <row r="31204" spans="1:15" x14ac:dyDescent="0.3">
      <c r="A31204" t="s">
        <v>57932</v>
      </c>
      <c r="B31204" t="s">
        <v>57933</v>
      </c>
      <c r="C31204" t="s">
        <v>202350</v>
      </c>
      <c r="D31204" s="1">
        <v>45461</v>
      </c>
      <c r="E31204" t="s">
        <v>22</v>
      </c>
      <c r="F31204">
        <v>1381.76</v>
      </c>
      <c r="G31204">
        <v>5726.85</v>
      </c>
      <c r="H31204" t="s">
        <v>81</v>
      </c>
      <c r="I31204" t="s">
        <v>24</v>
      </c>
      <c r="J31204" t="s">
        <v>17</v>
      </c>
      <c r="K31204" t="s">
        <v>18</v>
      </c>
      <c r="L31204" t="s">
        <v>48</v>
      </c>
      <c r="M31204">
        <v>2024</v>
      </c>
      <c r="N31204" t="s">
        <v>171146</v>
      </c>
      <c r="O31204" t="s">
        <v>171154</v>
      </c>
    </row>
    <row r="31205" spans="1:15" x14ac:dyDescent="0.3">
      <c r="A31205" t="s">
        <v>57934</v>
      </c>
      <c r="B31205" t="s">
        <v>57935</v>
      </c>
      <c r="C31205" t="s">
        <v>202351</v>
      </c>
      <c r="D31205" s="1">
        <v>45588</v>
      </c>
      <c r="E31205" t="s">
        <v>22</v>
      </c>
      <c r="F31205">
        <v>393.47</v>
      </c>
      <c r="G31205">
        <v>2798.58</v>
      </c>
      <c r="H31205" t="s">
        <v>78</v>
      </c>
      <c r="I31205" t="s">
        <v>53</v>
      </c>
      <c r="J31205" t="s">
        <v>38</v>
      </c>
      <c r="K31205" t="s">
        <v>18</v>
      </c>
      <c r="L31205" t="s">
        <v>35</v>
      </c>
      <c r="M31205">
        <v>2024</v>
      </c>
      <c r="N31205" t="s">
        <v>171156</v>
      </c>
      <c r="O31205" t="s">
        <v>171137</v>
      </c>
    </row>
    <row r="31206" spans="1:15" x14ac:dyDescent="0.3">
      <c r="A31206" t="s">
        <v>57936</v>
      </c>
      <c r="B31206" t="s">
        <v>19521</v>
      </c>
      <c r="C31206" t="s">
        <v>202352</v>
      </c>
      <c r="D31206" s="1">
        <v>45357</v>
      </c>
      <c r="E31206" t="s">
        <v>14</v>
      </c>
      <c r="F31206">
        <v>1973.2</v>
      </c>
      <c r="G31206">
        <v>1458.22</v>
      </c>
      <c r="H31206" t="s">
        <v>23</v>
      </c>
      <c r="I31206" t="s">
        <v>53</v>
      </c>
      <c r="J31206" t="s">
        <v>25</v>
      </c>
      <c r="K31206" t="s">
        <v>18</v>
      </c>
      <c r="L31206" t="s">
        <v>54</v>
      </c>
      <c r="M31206">
        <v>2024</v>
      </c>
      <c r="N31206" t="s">
        <v>171136</v>
      </c>
      <c r="O31206" t="s">
        <v>171137</v>
      </c>
    </row>
    <row r="31207" spans="1:15" x14ac:dyDescent="0.3">
      <c r="A31207" t="s">
        <v>57937</v>
      </c>
      <c r="B31207" t="s">
        <v>57938</v>
      </c>
      <c r="C31207" t="s">
        <v>202353</v>
      </c>
      <c r="D31207" s="1">
        <v>45596</v>
      </c>
      <c r="E31207" t="s">
        <v>14</v>
      </c>
      <c r="F31207">
        <v>4814.03</v>
      </c>
      <c r="G31207">
        <v>2624.34</v>
      </c>
      <c r="H31207" t="s">
        <v>78</v>
      </c>
      <c r="I31207" t="s">
        <v>16</v>
      </c>
      <c r="J31207" t="s">
        <v>17</v>
      </c>
      <c r="K31207" t="s">
        <v>18</v>
      </c>
      <c r="L31207" t="s">
        <v>19</v>
      </c>
      <c r="M31207">
        <v>2024</v>
      </c>
      <c r="N31207" t="s">
        <v>171156</v>
      </c>
      <c r="O31207" t="s">
        <v>171143</v>
      </c>
    </row>
    <row r="31208" spans="1:15" x14ac:dyDescent="0.3">
      <c r="A31208" t="s">
        <v>57939</v>
      </c>
      <c r="B31208" t="s">
        <v>57940</v>
      </c>
      <c r="C31208" t="s">
        <v>202354</v>
      </c>
      <c r="D31208" s="1">
        <v>45347</v>
      </c>
      <c r="E31208" t="s">
        <v>22</v>
      </c>
      <c r="F31208">
        <v>2981.81</v>
      </c>
      <c r="G31208">
        <v>8129.34</v>
      </c>
      <c r="H31208" t="s">
        <v>57</v>
      </c>
      <c r="I31208" t="s">
        <v>53</v>
      </c>
      <c r="J31208" t="s">
        <v>17</v>
      </c>
      <c r="K31208" t="s">
        <v>18</v>
      </c>
      <c r="L31208" t="s">
        <v>19</v>
      </c>
      <c r="M31208">
        <v>2024</v>
      </c>
      <c r="N31208" t="s">
        <v>171158</v>
      </c>
      <c r="O31208" t="s">
        <v>171161</v>
      </c>
    </row>
    <row r="31209" spans="1:15" x14ac:dyDescent="0.3">
      <c r="A31209" t="s">
        <v>57941</v>
      </c>
      <c r="B31209" t="s">
        <v>36172</v>
      </c>
      <c r="C31209" t="s">
        <v>202355</v>
      </c>
      <c r="D31209" s="1">
        <v>45370</v>
      </c>
      <c r="E31209" t="s">
        <v>14</v>
      </c>
      <c r="F31209">
        <v>3733.91</v>
      </c>
      <c r="G31209">
        <v>5718.43</v>
      </c>
      <c r="H31209" t="s">
        <v>33</v>
      </c>
      <c r="I31209" t="s">
        <v>24</v>
      </c>
      <c r="J31209" t="s">
        <v>17</v>
      </c>
      <c r="K31209" t="s">
        <v>18</v>
      </c>
      <c r="L31209" t="s">
        <v>19</v>
      </c>
      <c r="M31209">
        <v>2024</v>
      </c>
      <c r="N31209" t="s">
        <v>171136</v>
      </c>
      <c r="O31209" t="s">
        <v>171154</v>
      </c>
    </row>
    <row r="31210" spans="1:15" x14ac:dyDescent="0.3">
      <c r="A31210" t="s">
        <v>57942</v>
      </c>
      <c r="B31210" t="s">
        <v>57943</v>
      </c>
      <c r="C31210" t="s">
        <v>202356</v>
      </c>
      <c r="D31210" s="1">
        <v>45586</v>
      </c>
      <c r="E31210" t="s">
        <v>22</v>
      </c>
      <c r="F31210">
        <v>2219.91</v>
      </c>
      <c r="G31210">
        <v>505.09</v>
      </c>
      <c r="H31210" t="s">
        <v>78</v>
      </c>
      <c r="I31210" t="s">
        <v>34</v>
      </c>
      <c r="J31210" t="s">
        <v>25</v>
      </c>
      <c r="K31210" t="s">
        <v>18</v>
      </c>
      <c r="L31210" t="s">
        <v>26</v>
      </c>
      <c r="M31210">
        <v>2024</v>
      </c>
      <c r="N31210" t="s">
        <v>171156</v>
      </c>
      <c r="O31210" t="s">
        <v>171131</v>
      </c>
    </row>
    <row r="31211" spans="1:15" x14ac:dyDescent="0.3">
      <c r="A31211" t="s">
        <v>57944</v>
      </c>
      <c r="B31211" t="s">
        <v>57945</v>
      </c>
      <c r="C31211" t="s">
        <v>202357</v>
      </c>
      <c r="D31211" s="1">
        <v>45323</v>
      </c>
      <c r="E31211" t="s">
        <v>22</v>
      </c>
      <c r="F31211">
        <v>705.69</v>
      </c>
      <c r="G31211">
        <v>5717.96</v>
      </c>
      <c r="H31211" t="s">
        <v>81</v>
      </c>
      <c r="I31211" t="s">
        <v>30</v>
      </c>
      <c r="J31211" t="s">
        <v>38</v>
      </c>
      <c r="K31211" t="s">
        <v>18</v>
      </c>
      <c r="L31211" t="s">
        <v>26</v>
      </c>
      <c r="M31211">
        <v>2024</v>
      </c>
      <c r="N31211" t="s">
        <v>171158</v>
      </c>
      <c r="O31211" t="s">
        <v>171143</v>
      </c>
    </row>
    <row r="31212" spans="1:15" x14ac:dyDescent="0.3">
      <c r="A31212" t="s">
        <v>57946</v>
      </c>
      <c r="B31212" t="s">
        <v>57947</v>
      </c>
      <c r="C31212" t="s">
        <v>202358</v>
      </c>
      <c r="D31212" s="1">
        <v>45580</v>
      </c>
      <c r="E31212" t="s">
        <v>22</v>
      </c>
      <c r="F31212">
        <v>2412.1</v>
      </c>
      <c r="G31212">
        <v>8819.48</v>
      </c>
      <c r="H31212" t="s">
        <v>33</v>
      </c>
      <c r="I31212" t="s">
        <v>24</v>
      </c>
      <c r="J31212" t="s">
        <v>17</v>
      </c>
      <c r="K31212" t="s">
        <v>18</v>
      </c>
      <c r="L31212" t="s">
        <v>54</v>
      </c>
      <c r="M31212">
        <v>2024</v>
      </c>
      <c r="N31212" t="s">
        <v>171156</v>
      </c>
      <c r="O31212" t="s">
        <v>171154</v>
      </c>
    </row>
    <row r="31213" spans="1:15" x14ac:dyDescent="0.3">
      <c r="A31213" t="s">
        <v>57948</v>
      </c>
      <c r="B31213" t="s">
        <v>57949</v>
      </c>
      <c r="C31213" t="s">
        <v>202359</v>
      </c>
      <c r="D31213" s="1">
        <v>45385</v>
      </c>
      <c r="E31213" t="s">
        <v>22</v>
      </c>
      <c r="F31213">
        <v>208.34</v>
      </c>
      <c r="G31213">
        <v>8218.23</v>
      </c>
      <c r="H31213" t="s">
        <v>44</v>
      </c>
      <c r="I31213" t="s">
        <v>34</v>
      </c>
      <c r="J31213" t="s">
        <v>38</v>
      </c>
      <c r="K31213" t="s">
        <v>18</v>
      </c>
      <c r="L31213" t="s">
        <v>35</v>
      </c>
      <c r="M31213">
        <v>2024</v>
      </c>
      <c r="N31213" t="s">
        <v>171130</v>
      </c>
      <c r="O31213" t="s">
        <v>171137</v>
      </c>
    </row>
    <row r="31214" spans="1:15" x14ac:dyDescent="0.3">
      <c r="A31214" t="s">
        <v>57950</v>
      </c>
      <c r="B31214" t="s">
        <v>1866</v>
      </c>
      <c r="C31214" t="s">
        <v>202360</v>
      </c>
      <c r="D31214" s="1">
        <v>45577</v>
      </c>
      <c r="E31214" t="s">
        <v>22</v>
      </c>
      <c r="F31214">
        <v>3949.31</v>
      </c>
      <c r="G31214">
        <v>7769.6</v>
      </c>
      <c r="H31214" t="s">
        <v>57</v>
      </c>
      <c r="I31214" t="s">
        <v>34</v>
      </c>
      <c r="J31214" t="s">
        <v>25</v>
      </c>
      <c r="K31214" t="s">
        <v>18</v>
      </c>
      <c r="L31214" t="s">
        <v>19</v>
      </c>
      <c r="M31214">
        <v>2024</v>
      </c>
      <c r="N31214" t="s">
        <v>171156</v>
      </c>
      <c r="O31214" t="s">
        <v>171134</v>
      </c>
    </row>
    <row r="31215" spans="1:15" x14ac:dyDescent="0.3">
      <c r="A31215" t="s">
        <v>57951</v>
      </c>
      <c r="B31215" t="s">
        <v>37069</v>
      </c>
      <c r="C31215" t="s">
        <v>202361</v>
      </c>
      <c r="D31215" s="1">
        <v>45588</v>
      </c>
      <c r="E31215" t="s">
        <v>22</v>
      </c>
      <c r="F31215">
        <v>2544.44</v>
      </c>
      <c r="G31215">
        <v>5939.21</v>
      </c>
      <c r="H31215" t="s">
        <v>33</v>
      </c>
      <c r="I31215" t="s">
        <v>60</v>
      </c>
      <c r="J31215" t="s">
        <v>25</v>
      </c>
      <c r="K31215" t="s">
        <v>18</v>
      </c>
      <c r="L31215" t="s">
        <v>45</v>
      </c>
      <c r="M31215">
        <v>2024</v>
      </c>
      <c r="N31215" t="s">
        <v>171156</v>
      </c>
      <c r="O31215" t="s">
        <v>171137</v>
      </c>
    </row>
    <row r="31216" spans="1:15" x14ac:dyDescent="0.3">
      <c r="A31216" t="s">
        <v>57952</v>
      </c>
      <c r="B31216" t="s">
        <v>57953</v>
      </c>
      <c r="C31216" t="s">
        <v>202362</v>
      </c>
      <c r="D31216" s="1">
        <v>45577</v>
      </c>
      <c r="E31216" t="s">
        <v>14</v>
      </c>
      <c r="F31216">
        <v>1908.33</v>
      </c>
      <c r="G31216">
        <v>6752.03</v>
      </c>
      <c r="H31216" t="s">
        <v>33</v>
      </c>
      <c r="I31216" t="s">
        <v>16</v>
      </c>
      <c r="J31216" t="s">
        <v>38</v>
      </c>
      <c r="K31216" t="s">
        <v>18</v>
      </c>
      <c r="L31216" t="s">
        <v>19</v>
      </c>
      <c r="M31216">
        <v>2024</v>
      </c>
      <c r="N31216" t="s">
        <v>171156</v>
      </c>
      <c r="O31216" t="s">
        <v>171134</v>
      </c>
    </row>
    <row r="31217" spans="1:15" x14ac:dyDescent="0.3">
      <c r="A31217" t="s">
        <v>57954</v>
      </c>
      <c r="B31217" t="s">
        <v>57955</v>
      </c>
      <c r="C31217" t="s">
        <v>202363</v>
      </c>
      <c r="D31217" s="1">
        <v>45477</v>
      </c>
      <c r="E31217" t="s">
        <v>22</v>
      </c>
      <c r="F31217">
        <v>1829.97</v>
      </c>
      <c r="G31217">
        <v>1948.12</v>
      </c>
      <c r="H31217" t="s">
        <v>29</v>
      </c>
      <c r="I31217" t="s">
        <v>30</v>
      </c>
      <c r="J31217" t="s">
        <v>17</v>
      </c>
      <c r="K31217" t="s">
        <v>18</v>
      </c>
      <c r="L31217" t="s">
        <v>54</v>
      </c>
      <c r="M31217">
        <v>2024</v>
      </c>
      <c r="N31217" t="s">
        <v>171141</v>
      </c>
      <c r="O31217" t="s">
        <v>171143</v>
      </c>
    </row>
    <row r="31218" spans="1:15" x14ac:dyDescent="0.3">
      <c r="A31218" t="s">
        <v>57956</v>
      </c>
      <c r="B31218" t="s">
        <v>619</v>
      </c>
      <c r="C31218" t="s">
        <v>202364</v>
      </c>
      <c r="D31218" s="1">
        <v>45470</v>
      </c>
      <c r="E31218" t="s">
        <v>22</v>
      </c>
      <c r="F31218">
        <v>2100.9899999999998</v>
      </c>
      <c r="G31218">
        <v>2059.52</v>
      </c>
      <c r="H31218" t="s">
        <v>57</v>
      </c>
      <c r="I31218" t="s">
        <v>24</v>
      </c>
      <c r="J31218" t="s">
        <v>38</v>
      </c>
      <c r="K31218" t="s">
        <v>18</v>
      </c>
      <c r="L31218" t="s">
        <v>19</v>
      </c>
      <c r="M31218">
        <v>2024</v>
      </c>
      <c r="N31218" t="s">
        <v>171146</v>
      </c>
      <c r="O31218" t="s">
        <v>171143</v>
      </c>
    </row>
    <row r="31219" spans="1:15" x14ac:dyDescent="0.3">
      <c r="A31219" t="s">
        <v>57957</v>
      </c>
      <c r="B31219" t="s">
        <v>57958</v>
      </c>
      <c r="C31219" t="s">
        <v>202365</v>
      </c>
      <c r="D31219" s="1">
        <v>45504</v>
      </c>
      <c r="E31219" t="s">
        <v>22</v>
      </c>
      <c r="F31219">
        <v>219.12</v>
      </c>
      <c r="G31219">
        <v>3303.12</v>
      </c>
      <c r="H31219" t="s">
        <v>15</v>
      </c>
      <c r="I31219" t="s">
        <v>60</v>
      </c>
      <c r="J31219" t="s">
        <v>17</v>
      </c>
      <c r="K31219" t="s">
        <v>18</v>
      </c>
      <c r="L31219" t="s">
        <v>19</v>
      </c>
      <c r="M31219">
        <v>2024</v>
      </c>
      <c r="N31219" t="s">
        <v>171141</v>
      </c>
      <c r="O31219" t="s">
        <v>171137</v>
      </c>
    </row>
    <row r="31220" spans="1:15" x14ac:dyDescent="0.3">
      <c r="A31220" t="s">
        <v>57959</v>
      </c>
      <c r="B31220" t="s">
        <v>57960</v>
      </c>
      <c r="C31220" t="s">
        <v>202366</v>
      </c>
      <c r="D31220" s="1">
        <v>45386</v>
      </c>
      <c r="E31220" t="s">
        <v>14</v>
      </c>
      <c r="F31220">
        <v>1297.73</v>
      </c>
      <c r="G31220">
        <v>6745.11</v>
      </c>
      <c r="H31220" t="s">
        <v>29</v>
      </c>
      <c r="I31220" t="s">
        <v>53</v>
      </c>
      <c r="J31220" t="s">
        <v>17</v>
      </c>
      <c r="K31220" t="s">
        <v>18</v>
      </c>
      <c r="L31220" t="s">
        <v>45</v>
      </c>
      <c r="M31220">
        <v>2024</v>
      </c>
      <c r="N31220" t="s">
        <v>171130</v>
      </c>
      <c r="O31220" t="s">
        <v>171143</v>
      </c>
    </row>
    <row r="31221" spans="1:15" x14ac:dyDescent="0.3">
      <c r="A31221" t="s">
        <v>57961</v>
      </c>
      <c r="B31221" t="s">
        <v>57962</v>
      </c>
      <c r="C31221" t="s">
        <v>202367</v>
      </c>
      <c r="D31221" s="1">
        <v>45494</v>
      </c>
      <c r="E31221" t="s">
        <v>14</v>
      </c>
      <c r="F31221">
        <v>4263.9799999999996</v>
      </c>
      <c r="G31221">
        <v>3460.58</v>
      </c>
      <c r="H31221" t="s">
        <v>29</v>
      </c>
      <c r="I31221" t="s">
        <v>34</v>
      </c>
      <c r="J31221" t="s">
        <v>38</v>
      </c>
      <c r="K31221" t="s">
        <v>18</v>
      </c>
      <c r="L31221" t="s">
        <v>48</v>
      </c>
      <c r="M31221">
        <v>2024</v>
      </c>
      <c r="N31221" t="s">
        <v>171141</v>
      </c>
      <c r="O31221" t="s">
        <v>171161</v>
      </c>
    </row>
    <row r="31222" spans="1:15" x14ac:dyDescent="0.3">
      <c r="A31222" t="s">
        <v>57963</v>
      </c>
      <c r="B31222" t="s">
        <v>36052</v>
      </c>
      <c r="C31222" t="s">
        <v>202368</v>
      </c>
      <c r="D31222" s="1">
        <v>45348</v>
      </c>
      <c r="E31222" t="s">
        <v>14</v>
      </c>
      <c r="F31222">
        <v>358.52</v>
      </c>
      <c r="G31222">
        <v>9375.31</v>
      </c>
      <c r="H31222" t="s">
        <v>15</v>
      </c>
      <c r="I31222" t="s">
        <v>16</v>
      </c>
      <c r="J31222" t="s">
        <v>25</v>
      </c>
      <c r="K31222" t="s">
        <v>18</v>
      </c>
      <c r="L31222" t="s">
        <v>35</v>
      </c>
      <c r="M31222">
        <v>2024</v>
      </c>
      <c r="N31222" t="s">
        <v>171158</v>
      </c>
      <c r="O31222" t="s">
        <v>171131</v>
      </c>
    </row>
    <row r="31223" spans="1:15" x14ac:dyDescent="0.3">
      <c r="A31223" t="s">
        <v>57964</v>
      </c>
      <c r="B31223" t="s">
        <v>57965</v>
      </c>
      <c r="C31223" t="s">
        <v>202369</v>
      </c>
      <c r="D31223" s="1">
        <v>45380</v>
      </c>
      <c r="E31223" t="s">
        <v>22</v>
      </c>
      <c r="F31223">
        <v>4028.49</v>
      </c>
      <c r="G31223">
        <v>5067.03</v>
      </c>
      <c r="H31223" t="s">
        <v>67</v>
      </c>
      <c r="I31223" t="s">
        <v>53</v>
      </c>
      <c r="J31223" t="s">
        <v>25</v>
      </c>
      <c r="K31223" t="s">
        <v>18</v>
      </c>
      <c r="L31223" t="s">
        <v>35</v>
      </c>
      <c r="M31223">
        <v>2024</v>
      </c>
      <c r="N31223" t="s">
        <v>171136</v>
      </c>
      <c r="O31223" t="s">
        <v>171139</v>
      </c>
    </row>
    <row r="31224" spans="1:15" x14ac:dyDescent="0.3">
      <c r="A31224" t="s">
        <v>57966</v>
      </c>
      <c r="B31224" t="s">
        <v>57967</v>
      </c>
      <c r="C31224" t="s">
        <v>202370</v>
      </c>
      <c r="D31224" s="1">
        <v>45618</v>
      </c>
      <c r="E31224" t="s">
        <v>14</v>
      </c>
      <c r="F31224">
        <v>2434.7600000000002</v>
      </c>
      <c r="G31224">
        <v>3491.68</v>
      </c>
      <c r="H31224" t="s">
        <v>15</v>
      </c>
      <c r="I31224" t="s">
        <v>60</v>
      </c>
      <c r="J31224" t="s">
        <v>17</v>
      </c>
      <c r="K31224" t="s">
        <v>18</v>
      </c>
      <c r="L31224" t="s">
        <v>26</v>
      </c>
      <c r="M31224">
        <v>2024</v>
      </c>
      <c r="N31224" t="s">
        <v>171172</v>
      </c>
      <c r="O31224" t="s">
        <v>171139</v>
      </c>
    </row>
    <row r="31225" spans="1:15" x14ac:dyDescent="0.3">
      <c r="A31225" t="s">
        <v>57968</v>
      </c>
      <c r="B31225" t="s">
        <v>39319</v>
      </c>
      <c r="C31225" t="s">
        <v>202371</v>
      </c>
      <c r="D31225" s="1">
        <v>45357</v>
      </c>
      <c r="E31225" t="s">
        <v>14</v>
      </c>
      <c r="F31225">
        <v>4797.9799999999996</v>
      </c>
      <c r="G31225">
        <v>5405.05</v>
      </c>
      <c r="H31225" t="s">
        <v>57</v>
      </c>
      <c r="I31225" t="s">
        <v>53</v>
      </c>
      <c r="J31225" t="s">
        <v>17</v>
      </c>
      <c r="K31225" t="s">
        <v>18</v>
      </c>
      <c r="L31225" t="s">
        <v>35</v>
      </c>
      <c r="M31225">
        <v>2024</v>
      </c>
      <c r="N31225" t="s">
        <v>171136</v>
      </c>
      <c r="O31225" t="s">
        <v>171137</v>
      </c>
    </row>
    <row r="31226" spans="1:15" x14ac:dyDescent="0.3">
      <c r="A31226" t="s">
        <v>57969</v>
      </c>
      <c r="B31226" t="s">
        <v>6975</v>
      </c>
      <c r="C31226" t="s">
        <v>202372</v>
      </c>
      <c r="D31226" s="1">
        <v>45427</v>
      </c>
      <c r="E31226" t="s">
        <v>22</v>
      </c>
      <c r="F31226">
        <v>3064.87</v>
      </c>
      <c r="G31226">
        <v>2481.02</v>
      </c>
      <c r="H31226" t="s">
        <v>29</v>
      </c>
      <c r="I31226" t="s">
        <v>16</v>
      </c>
      <c r="J31226" t="s">
        <v>38</v>
      </c>
      <c r="K31226" t="s">
        <v>18</v>
      </c>
      <c r="L31226" t="s">
        <v>54</v>
      </c>
      <c r="M31226">
        <v>2024</v>
      </c>
      <c r="N31226" t="s">
        <v>171148</v>
      </c>
      <c r="O31226" t="s">
        <v>171137</v>
      </c>
    </row>
    <row r="31227" spans="1:15" x14ac:dyDescent="0.3">
      <c r="A31227" t="s">
        <v>57970</v>
      </c>
      <c r="B31227" t="s">
        <v>57971</v>
      </c>
      <c r="C31227" t="s">
        <v>202373</v>
      </c>
      <c r="D31227" s="1">
        <v>45475</v>
      </c>
      <c r="E31227" t="s">
        <v>22</v>
      </c>
      <c r="F31227">
        <v>2290.2800000000002</v>
      </c>
      <c r="G31227">
        <v>9237.7199999999993</v>
      </c>
      <c r="H31227" t="s">
        <v>41</v>
      </c>
      <c r="I31227" t="s">
        <v>30</v>
      </c>
      <c r="J31227" t="s">
        <v>25</v>
      </c>
      <c r="K31227" t="s">
        <v>18</v>
      </c>
      <c r="L31227" t="s">
        <v>35</v>
      </c>
      <c r="M31227">
        <v>2024</v>
      </c>
      <c r="N31227" t="s">
        <v>171141</v>
      </c>
      <c r="O31227" t="s">
        <v>171154</v>
      </c>
    </row>
    <row r="31228" spans="1:15" x14ac:dyDescent="0.3">
      <c r="A31228" t="s">
        <v>57972</v>
      </c>
      <c r="B31228" t="s">
        <v>57973</v>
      </c>
      <c r="C31228" t="s">
        <v>202374</v>
      </c>
      <c r="D31228" s="1">
        <v>45465</v>
      </c>
      <c r="E31228" t="s">
        <v>22</v>
      </c>
      <c r="F31228">
        <v>2302.33</v>
      </c>
      <c r="G31228">
        <v>7772.11</v>
      </c>
      <c r="H31228" t="s">
        <v>41</v>
      </c>
      <c r="I31228" t="s">
        <v>16</v>
      </c>
      <c r="J31228" t="s">
        <v>17</v>
      </c>
      <c r="K31228" t="s">
        <v>18</v>
      </c>
      <c r="L31228" t="s">
        <v>45</v>
      </c>
      <c r="M31228">
        <v>2024</v>
      </c>
      <c r="N31228" t="s">
        <v>171146</v>
      </c>
      <c r="O31228" t="s">
        <v>171134</v>
      </c>
    </row>
    <row r="31229" spans="1:15" x14ac:dyDescent="0.3">
      <c r="A31229" t="s">
        <v>57974</v>
      </c>
      <c r="B31229" t="s">
        <v>57975</v>
      </c>
      <c r="C31229" t="s">
        <v>202375</v>
      </c>
      <c r="D31229" s="1">
        <v>45447</v>
      </c>
      <c r="E31229" t="s">
        <v>22</v>
      </c>
      <c r="F31229">
        <v>4277.97</v>
      </c>
      <c r="G31229">
        <v>2211.77</v>
      </c>
      <c r="H31229" t="s">
        <v>78</v>
      </c>
      <c r="I31229" t="s">
        <v>16</v>
      </c>
      <c r="J31229" t="s">
        <v>38</v>
      </c>
      <c r="K31229" t="s">
        <v>18</v>
      </c>
      <c r="L31229" t="s">
        <v>35</v>
      </c>
      <c r="M31229">
        <v>2024</v>
      </c>
      <c r="N31229" t="s">
        <v>171146</v>
      </c>
      <c r="O31229" t="s">
        <v>171154</v>
      </c>
    </row>
    <row r="31230" spans="1:15" x14ac:dyDescent="0.3">
      <c r="A31230" t="s">
        <v>57976</v>
      </c>
      <c r="B31230" t="s">
        <v>52541</v>
      </c>
      <c r="C31230" t="s">
        <v>202376</v>
      </c>
      <c r="D31230" s="1">
        <v>45429</v>
      </c>
      <c r="E31230" t="s">
        <v>14</v>
      </c>
      <c r="F31230">
        <v>4547.42</v>
      </c>
      <c r="G31230">
        <v>8383.15</v>
      </c>
      <c r="H31230" t="s">
        <v>33</v>
      </c>
      <c r="I31230" t="s">
        <v>60</v>
      </c>
      <c r="J31230" t="s">
        <v>38</v>
      </c>
      <c r="K31230" t="s">
        <v>18</v>
      </c>
      <c r="L31230" t="s">
        <v>35</v>
      </c>
      <c r="M31230">
        <v>2024</v>
      </c>
      <c r="N31230" t="s">
        <v>171148</v>
      </c>
      <c r="O31230" t="s">
        <v>171139</v>
      </c>
    </row>
    <row r="31231" spans="1:15" x14ac:dyDescent="0.3">
      <c r="A31231" t="s">
        <v>57977</v>
      </c>
      <c r="B31231" t="s">
        <v>57978</v>
      </c>
      <c r="C31231" t="s">
        <v>202377</v>
      </c>
      <c r="D31231" s="1">
        <v>45438</v>
      </c>
      <c r="E31231" t="s">
        <v>14</v>
      </c>
      <c r="F31231">
        <v>4596.09</v>
      </c>
      <c r="G31231">
        <v>7046.24</v>
      </c>
      <c r="H31231" t="s">
        <v>81</v>
      </c>
      <c r="I31231" t="s">
        <v>60</v>
      </c>
      <c r="J31231" t="s">
        <v>25</v>
      </c>
      <c r="K31231" t="s">
        <v>18</v>
      </c>
      <c r="L31231" t="s">
        <v>54</v>
      </c>
      <c r="M31231">
        <v>2024</v>
      </c>
      <c r="N31231" t="s">
        <v>171148</v>
      </c>
      <c r="O31231" t="s">
        <v>171161</v>
      </c>
    </row>
    <row r="31232" spans="1:15" x14ac:dyDescent="0.3">
      <c r="A31232" t="s">
        <v>57979</v>
      </c>
      <c r="B31232" t="s">
        <v>57980</v>
      </c>
      <c r="C31232" t="s">
        <v>202378</v>
      </c>
      <c r="D31232" s="1">
        <v>45599</v>
      </c>
      <c r="E31232" t="s">
        <v>22</v>
      </c>
      <c r="F31232">
        <v>2024.54</v>
      </c>
      <c r="G31232">
        <v>4666.93</v>
      </c>
      <c r="H31232" t="s">
        <v>15</v>
      </c>
      <c r="I31232" t="s">
        <v>24</v>
      </c>
      <c r="J31232" t="s">
        <v>38</v>
      </c>
      <c r="K31232" t="s">
        <v>18</v>
      </c>
      <c r="L31232" t="s">
        <v>45</v>
      </c>
      <c r="M31232">
        <v>2024</v>
      </c>
      <c r="N31232" t="s">
        <v>171172</v>
      </c>
      <c r="O31232" t="s">
        <v>171161</v>
      </c>
    </row>
    <row r="31233" spans="1:15" x14ac:dyDescent="0.3">
      <c r="A31233" t="s">
        <v>57981</v>
      </c>
      <c r="B31233" t="s">
        <v>57982</v>
      </c>
      <c r="C31233" t="s">
        <v>202379</v>
      </c>
      <c r="D31233" s="1">
        <v>45490</v>
      </c>
      <c r="E31233" t="s">
        <v>22</v>
      </c>
      <c r="F31233">
        <v>658.88</v>
      </c>
      <c r="G31233">
        <v>5623.2</v>
      </c>
      <c r="H31233" t="s">
        <v>15</v>
      </c>
      <c r="I31233" t="s">
        <v>24</v>
      </c>
      <c r="J31233" t="s">
        <v>38</v>
      </c>
      <c r="K31233" t="s">
        <v>18</v>
      </c>
      <c r="L31233" t="s">
        <v>26</v>
      </c>
      <c r="M31233">
        <v>2024</v>
      </c>
      <c r="N31233" t="s">
        <v>171141</v>
      </c>
      <c r="O31233" t="s">
        <v>171137</v>
      </c>
    </row>
    <row r="31234" spans="1:15" x14ac:dyDescent="0.3">
      <c r="A31234" t="s">
        <v>57983</v>
      </c>
      <c r="B31234" t="s">
        <v>57984</v>
      </c>
      <c r="C31234" t="s">
        <v>202380</v>
      </c>
      <c r="D31234" s="1">
        <v>45526</v>
      </c>
      <c r="E31234" t="s">
        <v>14</v>
      </c>
      <c r="F31234">
        <v>273.26</v>
      </c>
      <c r="G31234">
        <v>8922.4</v>
      </c>
      <c r="H31234" t="s">
        <v>67</v>
      </c>
      <c r="I31234" t="s">
        <v>53</v>
      </c>
      <c r="J31234" t="s">
        <v>17</v>
      </c>
      <c r="K31234" t="s">
        <v>18</v>
      </c>
      <c r="L31234" t="s">
        <v>48</v>
      </c>
      <c r="M31234">
        <v>2024</v>
      </c>
      <c r="N31234" t="s">
        <v>171133</v>
      </c>
      <c r="O31234" t="s">
        <v>171143</v>
      </c>
    </row>
    <row r="31235" spans="1:15" x14ac:dyDescent="0.3">
      <c r="A31235" t="s">
        <v>57985</v>
      </c>
      <c r="B31235" t="s">
        <v>57986</v>
      </c>
      <c r="C31235" t="s">
        <v>202381</v>
      </c>
      <c r="D31235" s="1">
        <v>45388</v>
      </c>
      <c r="E31235" t="s">
        <v>22</v>
      </c>
      <c r="F31235">
        <v>1099.73</v>
      </c>
      <c r="G31235">
        <v>5085.87</v>
      </c>
      <c r="H31235" t="s">
        <v>57</v>
      </c>
      <c r="I31235" t="s">
        <v>30</v>
      </c>
      <c r="J31235" t="s">
        <v>17</v>
      </c>
      <c r="K31235" t="s">
        <v>18</v>
      </c>
      <c r="L31235" t="s">
        <v>19</v>
      </c>
      <c r="M31235">
        <v>2024</v>
      </c>
      <c r="N31235" t="s">
        <v>171130</v>
      </c>
      <c r="O31235" t="s">
        <v>171134</v>
      </c>
    </row>
    <row r="31236" spans="1:15" x14ac:dyDescent="0.3">
      <c r="A31236" t="s">
        <v>57987</v>
      </c>
      <c r="B31236" t="s">
        <v>17282</v>
      </c>
      <c r="C31236" t="s">
        <v>202382</v>
      </c>
      <c r="D31236" s="1">
        <v>45449</v>
      </c>
      <c r="E31236" t="s">
        <v>22</v>
      </c>
      <c r="F31236">
        <v>933.81</v>
      </c>
      <c r="G31236">
        <v>6291.65</v>
      </c>
      <c r="H31236" t="s">
        <v>33</v>
      </c>
      <c r="I31236" t="s">
        <v>34</v>
      </c>
      <c r="J31236" t="s">
        <v>25</v>
      </c>
      <c r="K31236" t="s">
        <v>18</v>
      </c>
      <c r="L31236" t="s">
        <v>19</v>
      </c>
      <c r="M31236">
        <v>2024</v>
      </c>
      <c r="N31236" t="s">
        <v>171146</v>
      </c>
      <c r="O31236" t="s">
        <v>171143</v>
      </c>
    </row>
    <row r="31237" spans="1:15" x14ac:dyDescent="0.3">
      <c r="A31237" t="s">
        <v>57988</v>
      </c>
      <c r="B31237" t="s">
        <v>57989</v>
      </c>
      <c r="C31237" t="s">
        <v>202383</v>
      </c>
      <c r="D31237" s="1">
        <v>45481</v>
      </c>
      <c r="E31237" t="s">
        <v>22</v>
      </c>
      <c r="F31237">
        <v>1749.02</v>
      </c>
      <c r="G31237">
        <v>1617.21</v>
      </c>
      <c r="H31237" t="s">
        <v>41</v>
      </c>
      <c r="I31237" t="s">
        <v>34</v>
      </c>
      <c r="J31237" t="s">
        <v>25</v>
      </c>
      <c r="K31237" t="s">
        <v>18</v>
      </c>
      <c r="L31237" t="s">
        <v>45</v>
      </c>
      <c r="M31237">
        <v>2024</v>
      </c>
      <c r="N31237" t="s">
        <v>171141</v>
      </c>
      <c r="O31237" t="s">
        <v>171131</v>
      </c>
    </row>
    <row r="31238" spans="1:15" x14ac:dyDescent="0.3">
      <c r="A31238" t="s">
        <v>57990</v>
      </c>
      <c r="B31238" t="s">
        <v>57991</v>
      </c>
      <c r="C31238" t="s">
        <v>202384</v>
      </c>
      <c r="D31238" s="1">
        <v>45427</v>
      </c>
      <c r="E31238" t="s">
        <v>14</v>
      </c>
      <c r="F31238">
        <v>991.03</v>
      </c>
      <c r="G31238">
        <v>7989.83</v>
      </c>
      <c r="H31238" t="s">
        <v>78</v>
      </c>
      <c r="I31238" t="s">
        <v>30</v>
      </c>
      <c r="J31238" t="s">
        <v>17</v>
      </c>
      <c r="K31238" t="s">
        <v>18</v>
      </c>
      <c r="L31238" t="s">
        <v>45</v>
      </c>
      <c r="M31238">
        <v>2024</v>
      </c>
      <c r="N31238" t="s">
        <v>171148</v>
      </c>
      <c r="O31238" t="s">
        <v>171137</v>
      </c>
    </row>
    <row r="31239" spans="1:15" x14ac:dyDescent="0.3">
      <c r="A31239" t="s">
        <v>57992</v>
      </c>
      <c r="B31239" t="s">
        <v>57993</v>
      </c>
      <c r="C31239" t="s">
        <v>202385</v>
      </c>
      <c r="D31239" s="1">
        <v>45535</v>
      </c>
      <c r="E31239" t="s">
        <v>22</v>
      </c>
      <c r="F31239">
        <v>301.27999999999997</v>
      </c>
      <c r="G31239">
        <v>9231.2800000000007</v>
      </c>
      <c r="H31239" t="s">
        <v>78</v>
      </c>
      <c r="I31239" t="s">
        <v>34</v>
      </c>
      <c r="J31239" t="s">
        <v>25</v>
      </c>
      <c r="K31239" t="s">
        <v>18</v>
      </c>
      <c r="L31239" t="s">
        <v>35</v>
      </c>
      <c r="M31239">
        <v>2024</v>
      </c>
      <c r="N31239" t="s">
        <v>171133</v>
      </c>
      <c r="O31239" t="s">
        <v>171134</v>
      </c>
    </row>
    <row r="31240" spans="1:15" x14ac:dyDescent="0.3">
      <c r="A31240" t="s">
        <v>57994</v>
      </c>
      <c r="B31240" t="s">
        <v>28675</v>
      </c>
      <c r="C31240" t="s">
        <v>202386</v>
      </c>
      <c r="D31240" s="1">
        <v>45369</v>
      </c>
      <c r="E31240" t="s">
        <v>22</v>
      </c>
      <c r="F31240">
        <v>3317.03</v>
      </c>
      <c r="G31240">
        <v>3208.26</v>
      </c>
      <c r="H31240" t="s">
        <v>23</v>
      </c>
      <c r="I31240" t="s">
        <v>53</v>
      </c>
      <c r="J31240" t="s">
        <v>38</v>
      </c>
      <c r="K31240" t="s">
        <v>18</v>
      </c>
      <c r="L31240" t="s">
        <v>35</v>
      </c>
      <c r="M31240">
        <v>2024</v>
      </c>
      <c r="N31240" t="s">
        <v>171136</v>
      </c>
      <c r="O31240" t="s">
        <v>171131</v>
      </c>
    </row>
    <row r="31241" spans="1:15" x14ac:dyDescent="0.3">
      <c r="A31241" t="s">
        <v>57995</v>
      </c>
      <c r="B31241" t="s">
        <v>57996</v>
      </c>
      <c r="C31241" t="s">
        <v>202387</v>
      </c>
      <c r="D31241" s="1">
        <v>45401</v>
      </c>
      <c r="E31241" t="s">
        <v>22</v>
      </c>
      <c r="F31241">
        <v>3367.43</v>
      </c>
      <c r="G31241">
        <v>6730.71</v>
      </c>
      <c r="H31241" t="s">
        <v>41</v>
      </c>
      <c r="I31241" t="s">
        <v>53</v>
      </c>
      <c r="J31241" t="s">
        <v>17</v>
      </c>
      <c r="K31241" t="s">
        <v>18</v>
      </c>
      <c r="L31241" t="s">
        <v>19</v>
      </c>
      <c r="M31241">
        <v>2024</v>
      </c>
      <c r="N31241" t="s">
        <v>171130</v>
      </c>
      <c r="O31241" t="s">
        <v>171139</v>
      </c>
    </row>
    <row r="31242" spans="1:15" x14ac:dyDescent="0.3">
      <c r="A31242" t="s">
        <v>57997</v>
      </c>
      <c r="B31242" t="s">
        <v>57998</v>
      </c>
      <c r="C31242" t="s">
        <v>202388</v>
      </c>
      <c r="D31242" s="1">
        <v>45489</v>
      </c>
      <c r="E31242" t="s">
        <v>14</v>
      </c>
      <c r="F31242">
        <v>3090.22</v>
      </c>
      <c r="G31242">
        <v>2882.89</v>
      </c>
      <c r="H31242" t="s">
        <v>15</v>
      </c>
      <c r="I31242" t="s">
        <v>16</v>
      </c>
      <c r="J31242" t="s">
        <v>38</v>
      </c>
      <c r="K31242" t="s">
        <v>18</v>
      </c>
      <c r="L31242" t="s">
        <v>48</v>
      </c>
      <c r="M31242">
        <v>2024</v>
      </c>
      <c r="N31242" t="s">
        <v>171141</v>
      </c>
      <c r="O31242" t="s">
        <v>171154</v>
      </c>
    </row>
    <row r="31243" spans="1:15" x14ac:dyDescent="0.3">
      <c r="A31243" t="s">
        <v>57999</v>
      </c>
      <c r="B31243" t="s">
        <v>58000</v>
      </c>
      <c r="C31243" t="s">
        <v>202389</v>
      </c>
      <c r="D31243" s="1">
        <v>45471</v>
      </c>
      <c r="E31243" t="s">
        <v>14</v>
      </c>
      <c r="F31243">
        <v>2840.04</v>
      </c>
      <c r="G31243">
        <v>6577.52</v>
      </c>
      <c r="H31243" t="s">
        <v>33</v>
      </c>
      <c r="I31243" t="s">
        <v>30</v>
      </c>
      <c r="J31243" t="s">
        <v>17</v>
      </c>
      <c r="K31243" t="s">
        <v>18</v>
      </c>
      <c r="L31243" t="s">
        <v>35</v>
      </c>
      <c r="M31243">
        <v>2024</v>
      </c>
      <c r="N31243" t="s">
        <v>171146</v>
      </c>
      <c r="O31243" t="s">
        <v>171139</v>
      </c>
    </row>
    <row r="31244" spans="1:15" x14ac:dyDescent="0.3">
      <c r="A31244" t="s">
        <v>58001</v>
      </c>
      <c r="B31244" t="s">
        <v>58002</v>
      </c>
      <c r="C31244" t="s">
        <v>202390</v>
      </c>
      <c r="D31244" s="1">
        <v>45617</v>
      </c>
      <c r="E31244" t="s">
        <v>14</v>
      </c>
      <c r="F31244">
        <v>404.52</v>
      </c>
      <c r="G31244">
        <v>1460.63</v>
      </c>
      <c r="H31244" t="s">
        <v>23</v>
      </c>
      <c r="I31244" t="s">
        <v>24</v>
      </c>
      <c r="J31244" t="s">
        <v>17</v>
      </c>
      <c r="K31244" t="s">
        <v>18</v>
      </c>
      <c r="L31244" t="s">
        <v>48</v>
      </c>
      <c r="M31244">
        <v>2024</v>
      </c>
      <c r="N31244" t="s">
        <v>171172</v>
      </c>
      <c r="O31244" t="s">
        <v>171143</v>
      </c>
    </row>
    <row r="31245" spans="1:15" x14ac:dyDescent="0.3">
      <c r="A31245" t="s">
        <v>58003</v>
      </c>
      <c r="B31245" t="s">
        <v>58004</v>
      </c>
      <c r="C31245" t="s">
        <v>202391</v>
      </c>
      <c r="D31245" s="1">
        <v>45328</v>
      </c>
      <c r="E31245" t="s">
        <v>22</v>
      </c>
      <c r="F31245">
        <v>2361.94</v>
      </c>
      <c r="G31245">
        <v>6532.74</v>
      </c>
      <c r="H31245" t="s">
        <v>57</v>
      </c>
      <c r="I31245" t="s">
        <v>16</v>
      </c>
      <c r="J31245" t="s">
        <v>25</v>
      </c>
      <c r="K31245" t="s">
        <v>18</v>
      </c>
      <c r="L31245" t="s">
        <v>45</v>
      </c>
      <c r="M31245">
        <v>2024</v>
      </c>
      <c r="N31245" t="s">
        <v>171158</v>
      </c>
      <c r="O31245" t="s">
        <v>171154</v>
      </c>
    </row>
    <row r="31246" spans="1:15" x14ac:dyDescent="0.3">
      <c r="A31246" t="s">
        <v>58005</v>
      </c>
      <c r="B31246" t="s">
        <v>58006</v>
      </c>
      <c r="C31246" t="s">
        <v>202392</v>
      </c>
      <c r="D31246" s="1">
        <v>45518</v>
      </c>
      <c r="E31246" t="s">
        <v>14</v>
      </c>
      <c r="F31246">
        <v>855.29</v>
      </c>
      <c r="G31246">
        <v>2045.8</v>
      </c>
      <c r="H31246" t="s">
        <v>44</v>
      </c>
      <c r="I31246" t="s">
        <v>53</v>
      </c>
      <c r="J31246" t="s">
        <v>17</v>
      </c>
      <c r="K31246" t="s">
        <v>18</v>
      </c>
      <c r="L31246" t="s">
        <v>45</v>
      </c>
      <c r="M31246">
        <v>2024</v>
      </c>
      <c r="N31246" t="s">
        <v>171133</v>
      </c>
      <c r="O31246" t="s">
        <v>171137</v>
      </c>
    </row>
    <row r="31247" spans="1:15" x14ac:dyDescent="0.3">
      <c r="A31247" t="s">
        <v>58007</v>
      </c>
      <c r="B31247" t="s">
        <v>58008</v>
      </c>
      <c r="C31247" t="s">
        <v>202393</v>
      </c>
      <c r="D31247" s="1">
        <v>45435</v>
      </c>
      <c r="E31247" t="s">
        <v>22</v>
      </c>
      <c r="F31247">
        <v>2535.4699999999998</v>
      </c>
      <c r="G31247">
        <v>4328.63</v>
      </c>
      <c r="H31247" t="s">
        <v>81</v>
      </c>
      <c r="I31247" t="s">
        <v>34</v>
      </c>
      <c r="J31247" t="s">
        <v>17</v>
      </c>
      <c r="K31247" t="s">
        <v>18</v>
      </c>
      <c r="L31247" t="s">
        <v>19</v>
      </c>
      <c r="M31247">
        <v>2024</v>
      </c>
      <c r="N31247" t="s">
        <v>171148</v>
      </c>
      <c r="O31247" t="s">
        <v>171143</v>
      </c>
    </row>
    <row r="31248" spans="1:15" x14ac:dyDescent="0.3">
      <c r="A31248" t="s">
        <v>58009</v>
      </c>
      <c r="B31248" t="s">
        <v>58010</v>
      </c>
      <c r="C31248" t="s">
        <v>202394</v>
      </c>
      <c r="D31248" s="1">
        <v>45304</v>
      </c>
      <c r="E31248" t="s">
        <v>22</v>
      </c>
      <c r="F31248">
        <v>2530.09</v>
      </c>
      <c r="G31248">
        <v>2881.07</v>
      </c>
      <c r="H31248" t="s">
        <v>81</v>
      </c>
      <c r="I31248" t="s">
        <v>34</v>
      </c>
      <c r="J31248" t="s">
        <v>25</v>
      </c>
      <c r="K31248" t="s">
        <v>18</v>
      </c>
      <c r="L31248" t="s">
        <v>45</v>
      </c>
      <c r="M31248">
        <v>2024</v>
      </c>
      <c r="N31248" t="s">
        <v>171164</v>
      </c>
      <c r="O31248" t="s">
        <v>171134</v>
      </c>
    </row>
    <row r="31249" spans="1:15" x14ac:dyDescent="0.3">
      <c r="A31249" t="s">
        <v>58011</v>
      </c>
      <c r="B31249" t="s">
        <v>58012</v>
      </c>
      <c r="C31249" t="s">
        <v>202395</v>
      </c>
      <c r="D31249" s="1">
        <v>45394</v>
      </c>
      <c r="E31249" t="s">
        <v>22</v>
      </c>
      <c r="F31249">
        <v>2222.92</v>
      </c>
      <c r="G31249">
        <v>4998.6499999999996</v>
      </c>
      <c r="H31249" t="s">
        <v>33</v>
      </c>
      <c r="I31249" t="s">
        <v>24</v>
      </c>
      <c r="J31249" t="s">
        <v>38</v>
      </c>
      <c r="K31249" t="s">
        <v>18</v>
      </c>
      <c r="L31249" t="s">
        <v>54</v>
      </c>
      <c r="M31249">
        <v>2024</v>
      </c>
      <c r="N31249" t="s">
        <v>171130</v>
      </c>
      <c r="O31249" t="s">
        <v>171139</v>
      </c>
    </row>
    <row r="31250" spans="1:15" x14ac:dyDescent="0.3">
      <c r="A31250" t="s">
        <v>58013</v>
      </c>
      <c r="B31250" t="s">
        <v>58014</v>
      </c>
      <c r="C31250" t="s">
        <v>202396</v>
      </c>
      <c r="D31250" s="1">
        <v>45540</v>
      </c>
      <c r="E31250" t="s">
        <v>14</v>
      </c>
      <c r="F31250">
        <v>4190.7299999999996</v>
      </c>
      <c r="G31250">
        <v>3668.08</v>
      </c>
      <c r="H31250" t="s">
        <v>81</v>
      </c>
      <c r="I31250" t="s">
        <v>34</v>
      </c>
      <c r="J31250" t="s">
        <v>17</v>
      </c>
      <c r="K31250" t="s">
        <v>18</v>
      </c>
      <c r="L31250" t="s">
        <v>26</v>
      </c>
      <c r="M31250">
        <v>2024</v>
      </c>
      <c r="N31250" t="s">
        <v>171210</v>
      </c>
      <c r="O31250" t="s">
        <v>171143</v>
      </c>
    </row>
    <row r="31251" spans="1:15" x14ac:dyDescent="0.3">
      <c r="A31251" t="s">
        <v>58015</v>
      </c>
      <c r="B31251" t="s">
        <v>58016</v>
      </c>
      <c r="C31251" t="s">
        <v>202397</v>
      </c>
      <c r="D31251" s="1">
        <v>45341</v>
      </c>
      <c r="E31251" t="s">
        <v>22</v>
      </c>
      <c r="F31251">
        <v>4206.3100000000004</v>
      </c>
      <c r="G31251">
        <v>8357.82</v>
      </c>
      <c r="H31251" t="s">
        <v>15</v>
      </c>
      <c r="I31251" t="s">
        <v>53</v>
      </c>
      <c r="J31251" t="s">
        <v>17</v>
      </c>
      <c r="K31251" t="s">
        <v>18</v>
      </c>
      <c r="L31251" t="s">
        <v>48</v>
      </c>
      <c r="M31251">
        <v>2024</v>
      </c>
      <c r="N31251" t="s">
        <v>171158</v>
      </c>
      <c r="O31251" t="s">
        <v>171131</v>
      </c>
    </row>
    <row r="31252" spans="1:15" x14ac:dyDescent="0.3">
      <c r="A31252" t="s">
        <v>58017</v>
      </c>
      <c r="B31252" t="s">
        <v>58018</v>
      </c>
      <c r="C31252" t="s">
        <v>202398</v>
      </c>
      <c r="D31252" s="1">
        <v>45306</v>
      </c>
      <c r="E31252" t="s">
        <v>22</v>
      </c>
      <c r="F31252">
        <v>4040.34</v>
      </c>
      <c r="G31252">
        <v>1983.77</v>
      </c>
      <c r="H31252" t="s">
        <v>41</v>
      </c>
      <c r="I31252" t="s">
        <v>24</v>
      </c>
      <c r="J31252" t="s">
        <v>25</v>
      </c>
      <c r="K31252" t="s">
        <v>18</v>
      </c>
      <c r="L31252" t="s">
        <v>54</v>
      </c>
      <c r="M31252">
        <v>2024</v>
      </c>
      <c r="N31252" t="s">
        <v>171164</v>
      </c>
      <c r="O31252" t="s">
        <v>171131</v>
      </c>
    </row>
    <row r="31253" spans="1:15" x14ac:dyDescent="0.3">
      <c r="A31253" t="s">
        <v>58019</v>
      </c>
      <c r="B31253" t="s">
        <v>58020</v>
      </c>
      <c r="C31253" t="s">
        <v>202399</v>
      </c>
      <c r="D31253" s="1">
        <v>45595</v>
      </c>
      <c r="E31253" t="s">
        <v>22</v>
      </c>
      <c r="F31253">
        <v>1828.86</v>
      </c>
      <c r="G31253">
        <v>3972.45</v>
      </c>
      <c r="H31253" t="s">
        <v>23</v>
      </c>
      <c r="I31253" t="s">
        <v>34</v>
      </c>
      <c r="J31253" t="s">
        <v>38</v>
      </c>
      <c r="K31253" t="s">
        <v>18</v>
      </c>
      <c r="L31253" t="s">
        <v>48</v>
      </c>
      <c r="M31253">
        <v>2024</v>
      </c>
      <c r="N31253" t="s">
        <v>171156</v>
      </c>
      <c r="O31253" t="s">
        <v>171137</v>
      </c>
    </row>
    <row r="31254" spans="1:15" x14ac:dyDescent="0.3">
      <c r="A31254" t="s">
        <v>58021</v>
      </c>
      <c r="B31254" t="s">
        <v>58022</v>
      </c>
      <c r="C31254" t="s">
        <v>202400</v>
      </c>
      <c r="D31254" s="1">
        <v>45428</v>
      </c>
      <c r="E31254" t="s">
        <v>14</v>
      </c>
      <c r="F31254">
        <v>1437.05</v>
      </c>
      <c r="G31254">
        <v>1015.11</v>
      </c>
      <c r="H31254" t="s">
        <v>67</v>
      </c>
      <c r="I31254" t="s">
        <v>16</v>
      </c>
      <c r="J31254" t="s">
        <v>38</v>
      </c>
      <c r="K31254" t="s">
        <v>18</v>
      </c>
      <c r="L31254" t="s">
        <v>54</v>
      </c>
      <c r="M31254">
        <v>2024</v>
      </c>
      <c r="N31254" t="s">
        <v>171148</v>
      </c>
      <c r="O31254" t="s">
        <v>171143</v>
      </c>
    </row>
    <row r="31255" spans="1:15" x14ac:dyDescent="0.3">
      <c r="A31255" t="s">
        <v>58023</v>
      </c>
      <c r="B31255" t="s">
        <v>58024</v>
      </c>
      <c r="C31255" t="s">
        <v>202401</v>
      </c>
      <c r="D31255" s="1">
        <v>45449</v>
      </c>
      <c r="E31255" t="s">
        <v>22</v>
      </c>
      <c r="F31255">
        <v>1870.27</v>
      </c>
      <c r="G31255">
        <v>5382.47</v>
      </c>
      <c r="H31255" t="s">
        <v>57</v>
      </c>
      <c r="I31255" t="s">
        <v>16</v>
      </c>
      <c r="J31255" t="s">
        <v>25</v>
      </c>
      <c r="K31255" t="s">
        <v>18</v>
      </c>
      <c r="L31255" t="s">
        <v>19</v>
      </c>
      <c r="M31255">
        <v>2024</v>
      </c>
      <c r="N31255" t="s">
        <v>171146</v>
      </c>
      <c r="O31255" t="s">
        <v>171143</v>
      </c>
    </row>
    <row r="31256" spans="1:15" x14ac:dyDescent="0.3">
      <c r="A31256" t="s">
        <v>58025</v>
      </c>
      <c r="B31256" t="s">
        <v>58026</v>
      </c>
      <c r="C31256" t="s">
        <v>202402</v>
      </c>
      <c r="D31256" s="1">
        <v>45612</v>
      </c>
      <c r="E31256" t="s">
        <v>22</v>
      </c>
      <c r="F31256">
        <v>810.58</v>
      </c>
      <c r="G31256">
        <v>5757.62</v>
      </c>
      <c r="H31256" t="s">
        <v>67</v>
      </c>
      <c r="I31256" t="s">
        <v>53</v>
      </c>
      <c r="J31256" t="s">
        <v>25</v>
      </c>
      <c r="K31256" t="s">
        <v>18</v>
      </c>
      <c r="L31256" t="s">
        <v>54</v>
      </c>
      <c r="M31256">
        <v>2024</v>
      </c>
      <c r="N31256" t="s">
        <v>171172</v>
      </c>
      <c r="O31256" t="s">
        <v>171134</v>
      </c>
    </row>
    <row r="31257" spans="1:15" x14ac:dyDescent="0.3">
      <c r="A31257" t="s">
        <v>58027</v>
      </c>
      <c r="B31257" t="s">
        <v>58028</v>
      </c>
      <c r="C31257" t="s">
        <v>202403</v>
      </c>
      <c r="D31257" s="1">
        <v>45358</v>
      </c>
      <c r="E31257" t="s">
        <v>22</v>
      </c>
      <c r="F31257">
        <v>4322.7</v>
      </c>
      <c r="G31257">
        <v>6143.11</v>
      </c>
      <c r="H31257" t="s">
        <v>15</v>
      </c>
      <c r="I31257" t="s">
        <v>34</v>
      </c>
      <c r="J31257" t="s">
        <v>25</v>
      </c>
      <c r="K31257" t="s">
        <v>18</v>
      </c>
      <c r="L31257" t="s">
        <v>45</v>
      </c>
      <c r="M31257">
        <v>2024</v>
      </c>
      <c r="N31257" t="s">
        <v>171136</v>
      </c>
      <c r="O31257" t="s">
        <v>171143</v>
      </c>
    </row>
    <row r="31258" spans="1:15" x14ac:dyDescent="0.3">
      <c r="A31258" t="s">
        <v>58029</v>
      </c>
      <c r="B31258" t="s">
        <v>58030</v>
      </c>
      <c r="C31258" t="s">
        <v>202404</v>
      </c>
      <c r="D31258" s="1">
        <v>45544</v>
      </c>
      <c r="E31258" t="s">
        <v>22</v>
      </c>
      <c r="F31258">
        <v>4685.5200000000004</v>
      </c>
      <c r="G31258">
        <v>7179.05</v>
      </c>
      <c r="H31258" t="s">
        <v>67</v>
      </c>
      <c r="I31258" t="s">
        <v>24</v>
      </c>
      <c r="J31258" t="s">
        <v>25</v>
      </c>
      <c r="K31258" t="s">
        <v>18</v>
      </c>
      <c r="L31258" t="s">
        <v>19</v>
      </c>
      <c r="M31258">
        <v>2024</v>
      </c>
      <c r="N31258" t="s">
        <v>171210</v>
      </c>
      <c r="O31258" t="s">
        <v>171131</v>
      </c>
    </row>
    <row r="31259" spans="1:15" x14ac:dyDescent="0.3">
      <c r="A31259" t="s">
        <v>58031</v>
      </c>
      <c r="B31259" t="s">
        <v>36852</v>
      </c>
      <c r="C31259" t="s">
        <v>202405</v>
      </c>
      <c r="D31259" s="1">
        <v>45461</v>
      </c>
      <c r="E31259" t="s">
        <v>14</v>
      </c>
      <c r="F31259">
        <v>3370.39</v>
      </c>
      <c r="G31259">
        <v>9102.98</v>
      </c>
      <c r="H31259" t="s">
        <v>67</v>
      </c>
      <c r="I31259" t="s">
        <v>34</v>
      </c>
      <c r="J31259" t="s">
        <v>17</v>
      </c>
      <c r="K31259" t="s">
        <v>18</v>
      </c>
      <c r="L31259" t="s">
        <v>45</v>
      </c>
      <c r="M31259">
        <v>2024</v>
      </c>
      <c r="N31259" t="s">
        <v>171146</v>
      </c>
      <c r="O31259" t="s">
        <v>171154</v>
      </c>
    </row>
    <row r="31260" spans="1:15" x14ac:dyDescent="0.3">
      <c r="A31260" t="s">
        <v>58032</v>
      </c>
      <c r="B31260" t="s">
        <v>44227</v>
      </c>
      <c r="C31260" t="s">
        <v>202406</v>
      </c>
      <c r="D31260" s="1">
        <v>45370</v>
      </c>
      <c r="E31260" t="s">
        <v>14</v>
      </c>
      <c r="F31260">
        <v>1379.07</v>
      </c>
      <c r="G31260">
        <v>1116.77</v>
      </c>
      <c r="H31260" t="s">
        <v>29</v>
      </c>
      <c r="I31260" t="s">
        <v>60</v>
      </c>
      <c r="J31260" t="s">
        <v>25</v>
      </c>
      <c r="K31260" t="s">
        <v>18</v>
      </c>
      <c r="L31260" t="s">
        <v>48</v>
      </c>
      <c r="M31260">
        <v>2024</v>
      </c>
      <c r="N31260" t="s">
        <v>171136</v>
      </c>
      <c r="O31260" t="s">
        <v>171154</v>
      </c>
    </row>
    <row r="31261" spans="1:15" x14ac:dyDescent="0.3">
      <c r="A31261" t="s">
        <v>58033</v>
      </c>
      <c r="B31261" t="s">
        <v>58034</v>
      </c>
      <c r="C31261" t="s">
        <v>202407</v>
      </c>
      <c r="D31261" s="1">
        <v>45564</v>
      </c>
      <c r="E31261" t="s">
        <v>22</v>
      </c>
      <c r="F31261">
        <v>4435.21</v>
      </c>
      <c r="G31261">
        <v>5269.33</v>
      </c>
      <c r="H31261" t="s">
        <v>33</v>
      </c>
      <c r="I31261" t="s">
        <v>16</v>
      </c>
      <c r="J31261" t="s">
        <v>38</v>
      </c>
      <c r="K31261" t="s">
        <v>18</v>
      </c>
      <c r="L31261" t="s">
        <v>19</v>
      </c>
      <c r="M31261">
        <v>2024</v>
      </c>
      <c r="N31261" t="s">
        <v>171210</v>
      </c>
      <c r="O31261" t="s">
        <v>171161</v>
      </c>
    </row>
    <row r="31262" spans="1:15" x14ac:dyDescent="0.3">
      <c r="A31262" t="s">
        <v>58035</v>
      </c>
      <c r="B31262" t="s">
        <v>58036</v>
      </c>
      <c r="C31262" t="s">
        <v>202408</v>
      </c>
      <c r="D31262" s="1">
        <v>45583</v>
      </c>
      <c r="E31262" t="s">
        <v>14</v>
      </c>
      <c r="F31262">
        <v>4994.71</v>
      </c>
      <c r="G31262">
        <v>8075.78</v>
      </c>
      <c r="H31262" t="s">
        <v>78</v>
      </c>
      <c r="I31262" t="s">
        <v>30</v>
      </c>
      <c r="J31262" t="s">
        <v>17</v>
      </c>
      <c r="K31262" t="s">
        <v>18</v>
      </c>
      <c r="L31262" t="s">
        <v>35</v>
      </c>
      <c r="M31262">
        <v>2024</v>
      </c>
      <c r="N31262" t="s">
        <v>171156</v>
      </c>
      <c r="O31262" t="s">
        <v>171139</v>
      </c>
    </row>
    <row r="31263" spans="1:15" x14ac:dyDescent="0.3">
      <c r="A31263" t="s">
        <v>58037</v>
      </c>
      <c r="B31263" t="s">
        <v>58038</v>
      </c>
      <c r="C31263" t="s">
        <v>202409</v>
      </c>
      <c r="D31263" s="1">
        <v>45424</v>
      </c>
      <c r="E31263" t="s">
        <v>22</v>
      </c>
      <c r="F31263">
        <v>1668.79</v>
      </c>
      <c r="G31263">
        <v>1350.09</v>
      </c>
      <c r="H31263" t="s">
        <v>41</v>
      </c>
      <c r="I31263" t="s">
        <v>24</v>
      </c>
      <c r="J31263" t="s">
        <v>17</v>
      </c>
      <c r="K31263" t="s">
        <v>18</v>
      </c>
      <c r="L31263" t="s">
        <v>35</v>
      </c>
      <c r="M31263">
        <v>2024</v>
      </c>
      <c r="N31263" t="s">
        <v>171148</v>
      </c>
      <c r="O31263" t="s">
        <v>171161</v>
      </c>
    </row>
    <row r="31264" spans="1:15" x14ac:dyDescent="0.3">
      <c r="A31264" t="s">
        <v>58039</v>
      </c>
      <c r="B31264" t="s">
        <v>58040</v>
      </c>
      <c r="C31264" t="s">
        <v>202410</v>
      </c>
      <c r="D31264" s="1">
        <v>45463</v>
      </c>
      <c r="E31264" t="s">
        <v>22</v>
      </c>
      <c r="F31264">
        <v>2494.2600000000002</v>
      </c>
      <c r="G31264">
        <v>2064.66</v>
      </c>
      <c r="H31264" t="s">
        <v>67</v>
      </c>
      <c r="I31264" t="s">
        <v>60</v>
      </c>
      <c r="J31264" t="s">
        <v>38</v>
      </c>
      <c r="K31264" t="s">
        <v>18</v>
      </c>
      <c r="L31264" t="s">
        <v>35</v>
      </c>
      <c r="M31264">
        <v>2024</v>
      </c>
      <c r="N31264" t="s">
        <v>171146</v>
      </c>
      <c r="O31264" t="s">
        <v>171143</v>
      </c>
    </row>
    <row r="31265" spans="1:15" x14ac:dyDescent="0.3">
      <c r="A31265" t="s">
        <v>58041</v>
      </c>
      <c r="B31265" t="s">
        <v>16574</v>
      </c>
      <c r="C31265" t="s">
        <v>202411</v>
      </c>
      <c r="D31265" s="1">
        <v>45619</v>
      </c>
      <c r="E31265" t="s">
        <v>14</v>
      </c>
      <c r="F31265">
        <v>4199.79</v>
      </c>
      <c r="G31265">
        <v>9740.41</v>
      </c>
      <c r="H31265" t="s">
        <v>78</v>
      </c>
      <c r="I31265" t="s">
        <v>60</v>
      </c>
      <c r="J31265" t="s">
        <v>38</v>
      </c>
      <c r="K31265" t="s">
        <v>18</v>
      </c>
      <c r="L31265" t="s">
        <v>35</v>
      </c>
      <c r="M31265">
        <v>2024</v>
      </c>
      <c r="N31265" t="s">
        <v>171172</v>
      </c>
      <c r="O31265" t="s">
        <v>171134</v>
      </c>
    </row>
    <row r="31266" spans="1:15" x14ac:dyDescent="0.3">
      <c r="A31266" t="s">
        <v>58042</v>
      </c>
      <c r="B31266" t="s">
        <v>36611</v>
      </c>
      <c r="C31266" t="s">
        <v>202412</v>
      </c>
      <c r="D31266" s="1">
        <v>45355</v>
      </c>
      <c r="E31266" t="s">
        <v>22</v>
      </c>
      <c r="F31266">
        <v>3226.75</v>
      </c>
      <c r="G31266">
        <v>4701.28</v>
      </c>
      <c r="H31266" t="s">
        <v>23</v>
      </c>
      <c r="I31266" t="s">
        <v>60</v>
      </c>
      <c r="J31266" t="s">
        <v>17</v>
      </c>
      <c r="K31266" t="s">
        <v>18</v>
      </c>
      <c r="L31266" t="s">
        <v>19</v>
      </c>
      <c r="M31266">
        <v>2024</v>
      </c>
      <c r="N31266" t="s">
        <v>171136</v>
      </c>
      <c r="O31266" t="s">
        <v>171131</v>
      </c>
    </row>
    <row r="31267" spans="1:15" x14ac:dyDescent="0.3">
      <c r="A31267" t="s">
        <v>58043</v>
      </c>
      <c r="B31267" t="s">
        <v>58044</v>
      </c>
      <c r="C31267" t="s">
        <v>202413</v>
      </c>
      <c r="D31267" s="1">
        <v>45611</v>
      </c>
      <c r="E31267" t="s">
        <v>22</v>
      </c>
      <c r="F31267">
        <v>473.51</v>
      </c>
      <c r="G31267">
        <v>8432.64</v>
      </c>
      <c r="H31267" t="s">
        <v>57</v>
      </c>
      <c r="I31267" t="s">
        <v>24</v>
      </c>
      <c r="J31267" t="s">
        <v>38</v>
      </c>
      <c r="K31267" t="s">
        <v>18</v>
      </c>
      <c r="L31267" t="s">
        <v>45</v>
      </c>
      <c r="M31267">
        <v>2024</v>
      </c>
      <c r="N31267" t="s">
        <v>171172</v>
      </c>
      <c r="O31267" t="s">
        <v>171139</v>
      </c>
    </row>
    <row r="31268" spans="1:15" x14ac:dyDescent="0.3">
      <c r="A31268" t="s">
        <v>58045</v>
      </c>
      <c r="B31268" t="s">
        <v>58046</v>
      </c>
      <c r="C31268" t="s">
        <v>202414</v>
      </c>
      <c r="D31268" s="1">
        <v>45493</v>
      </c>
      <c r="E31268" t="s">
        <v>14</v>
      </c>
      <c r="F31268">
        <v>2699.05</v>
      </c>
      <c r="G31268">
        <v>5159.95</v>
      </c>
      <c r="H31268" t="s">
        <v>15</v>
      </c>
      <c r="I31268" t="s">
        <v>24</v>
      </c>
      <c r="J31268" t="s">
        <v>25</v>
      </c>
      <c r="K31268" t="s">
        <v>18</v>
      </c>
      <c r="L31268" t="s">
        <v>54</v>
      </c>
      <c r="M31268">
        <v>2024</v>
      </c>
      <c r="N31268" t="s">
        <v>171141</v>
      </c>
      <c r="O31268" t="s">
        <v>171134</v>
      </c>
    </row>
    <row r="31269" spans="1:15" x14ac:dyDescent="0.3">
      <c r="A31269" t="s">
        <v>58047</v>
      </c>
      <c r="B31269" t="s">
        <v>3574</v>
      </c>
      <c r="C31269" t="s">
        <v>202415</v>
      </c>
      <c r="D31269" s="1">
        <v>45425</v>
      </c>
      <c r="E31269" t="s">
        <v>22</v>
      </c>
      <c r="F31269">
        <v>2023.72</v>
      </c>
      <c r="G31269">
        <v>7765.82</v>
      </c>
      <c r="H31269" t="s">
        <v>29</v>
      </c>
      <c r="I31269" t="s">
        <v>16</v>
      </c>
      <c r="J31269" t="s">
        <v>38</v>
      </c>
      <c r="K31269" t="s">
        <v>18</v>
      </c>
      <c r="L31269" t="s">
        <v>54</v>
      </c>
      <c r="M31269">
        <v>2024</v>
      </c>
      <c r="N31269" t="s">
        <v>171148</v>
      </c>
      <c r="O31269" t="s">
        <v>171131</v>
      </c>
    </row>
    <row r="31270" spans="1:15" x14ac:dyDescent="0.3">
      <c r="A31270" t="s">
        <v>58048</v>
      </c>
      <c r="B31270" t="s">
        <v>58049</v>
      </c>
      <c r="C31270" t="s">
        <v>202416</v>
      </c>
      <c r="D31270" s="1">
        <v>45453</v>
      </c>
      <c r="E31270" t="s">
        <v>22</v>
      </c>
      <c r="F31270">
        <v>4229.79</v>
      </c>
      <c r="G31270">
        <v>6968.14</v>
      </c>
      <c r="H31270" t="s">
        <v>81</v>
      </c>
      <c r="I31270" t="s">
        <v>30</v>
      </c>
      <c r="J31270" t="s">
        <v>17</v>
      </c>
      <c r="K31270" t="s">
        <v>18</v>
      </c>
      <c r="L31270" t="s">
        <v>45</v>
      </c>
      <c r="M31270">
        <v>2024</v>
      </c>
      <c r="N31270" t="s">
        <v>171146</v>
      </c>
      <c r="O31270" t="s">
        <v>171131</v>
      </c>
    </row>
    <row r="31271" spans="1:15" x14ac:dyDescent="0.3">
      <c r="A31271" t="s">
        <v>58050</v>
      </c>
      <c r="B31271" t="s">
        <v>58051</v>
      </c>
      <c r="C31271" t="s">
        <v>202417</v>
      </c>
      <c r="D31271" s="1">
        <v>45460</v>
      </c>
      <c r="E31271" t="s">
        <v>22</v>
      </c>
      <c r="F31271">
        <v>1468.19</v>
      </c>
      <c r="G31271">
        <v>9186.99</v>
      </c>
      <c r="H31271" t="s">
        <v>15</v>
      </c>
      <c r="I31271" t="s">
        <v>30</v>
      </c>
      <c r="J31271" t="s">
        <v>17</v>
      </c>
      <c r="K31271" t="s">
        <v>18</v>
      </c>
      <c r="L31271" t="s">
        <v>54</v>
      </c>
      <c r="M31271">
        <v>2024</v>
      </c>
      <c r="N31271" t="s">
        <v>171146</v>
      </c>
      <c r="O31271" t="s">
        <v>171131</v>
      </c>
    </row>
    <row r="31272" spans="1:15" x14ac:dyDescent="0.3">
      <c r="A31272" t="s">
        <v>58052</v>
      </c>
      <c r="B31272" t="s">
        <v>58053</v>
      </c>
      <c r="C31272" t="s">
        <v>202418</v>
      </c>
      <c r="D31272" s="1">
        <v>45460</v>
      </c>
      <c r="E31272" t="s">
        <v>22</v>
      </c>
      <c r="F31272">
        <v>1525.41</v>
      </c>
      <c r="G31272">
        <v>7864.98</v>
      </c>
      <c r="H31272" t="s">
        <v>15</v>
      </c>
      <c r="I31272" t="s">
        <v>24</v>
      </c>
      <c r="J31272" t="s">
        <v>38</v>
      </c>
      <c r="K31272" t="s">
        <v>18</v>
      </c>
      <c r="L31272" t="s">
        <v>19</v>
      </c>
      <c r="M31272">
        <v>2024</v>
      </c>
      <c r="N31272" t="s">
        <v>171146</v>
      </c>
      <c r="O31272" t="s">
        <v>171131</v>
      </c>
    </row>
    <row r="31273" spans="1:15" x14ac:dyDescent="0.3">
      <c r="A31273" t="s">
        <v>58054</v>
      </c>
      <c r="B31273" t="s">
        <v>58055</v>
      </c>
      <c r="C31273" t="s">
        <v>202419</v>
      </c>
      <c r="D31273" s="1">
        <v>45364</v>
      </c>
      <c r="E31273" t="s">
        <v>14</v>
      </c>
      <c r="F31273">
        <v>4802.5</v>
      </c>
      <c r="G31273">
        <v>9316.31</v>
      </c>
      <c r="H31273" t="s">
        <v>23</v>
      </c>
      <c r="I31273" t="s">
        <v>60</v>
      </c>
      <c r="J31273" t="s">
        <v>38</v>
      </c>
      <c r="K31273" t="s">
        <v>18</v>
      </c>
      <c r="L31273" t="s">
        <v>35</v>
      </c>
      <c r="M31273">
        <v>2024</v>
      </c>
      <c r="N31273" t="s">
        <v>171136</v>
      </c>
      <c r="O31273" t="s">
        <v>171137</v>
      </c>
    </row>
    <row r="31274" spans="1:15" x14ac:dyDescent="0.3">
      <c r="A31274" t="s">
        <v>58056</v>
      </c>
      <c r="B31274" t="s">
        <v>26169</v>
      </c>
      <c r="C31274" t="s">
        <v>202420</v>
      </c>
      <c r="D31274" s="1">
        <v>45352</v>
      </c>
      <c r="E31274" t="s">
        <v>22</v>
      </c>
      <c r="F31274">
        <v>3535.97</v>
      </c>
      <c r="G31274">
        <v>950.41</v>
      </c>
      <c r="H31274" t="s">
        <v>57</v>
      </c>
      <c r="I31274" t="s">
        <v>60</v>
      </c>
      <c r="J31274" t="s">
        <v>38</v>
      </c>
      <c r="K31274" t="s">
        <v>18</v>
      </c>
      <c r="L31274" t="s">
        <v>19</v>
      </c>
      <c r="M31274">
        <v>2024</v>
      </c>
      <c r="N31274" t="s">
        <v>171136</v>
      </c>
      <c r="O31274" t="s">
        <v>171139</v>
      </c>
    </row>
    <row r="31275" spans="1:15" x14ac:dyDescent="0.3">
      <c r="A31275" t="s">
        <v>58057</v>
      </c>
      <c r="B31275" t="s">
        <v>58058</v>
      </c>
      <c r="C31275" t="s">
        <v>202421</v>
      </c>
      <c r="D31275" s="1">
        <v>45471</v>
      </c>
      <c r="E31275" t="s">
        <v>22</v>
      </c>
      <c r="F31275">
        <v>4427.1400000000003</v>
      </c>
      <c r="G31275">
        <v>3315.34</v>
      </c>
      <c r="H31275" t="s">
        <v>29</v>
      </c>
      <c r="I31275" t="s">
        <v>30</v>
      </c>
      <c r="J31275" t="s">
        <v>25</v>
      </c>
      <c r="K31275" t="s">
        <v>18</v>
      </c>
      <c r="L31275" t="s">
        <v>54</v>
      </c>
      <c r="M31275">
        <v>2024</v>
      </c>
      <c r="N31275" t="s">
        <v>171146</v>
      </c>
      <c r="O31275" t="s">
        <v>171139</v>
      </c>
    </row>
    <row r="31276" spans="1:15" x14ac:dyDescent="0.3">
      <c r="A31276" t="s">
        <v>58059</v>
      </c>
      <c r="B31276" t="s">
        <v>58060</v>
      </c>
      <c r="C31276" t="s">
        <v>202422</v>
      </c>
      <c r="D31276" s="1">
        <v>45361</v>
      </c>
      <c r="E31276" t="s">
        <v>22</v>
      </c>
      <c r="F31276">
        <v>1089.1199999999999</v>
      </c>
      <c r="G31276">
        <v>3684.94</v>
      </c>
      <c r="H31276" t="s">
        <v>23</v>
      </c>
      <c r="I31276" t="s">
        <v>16</v>
      </c>
      <c r="J31276" t="s">
        <v>25</v>
      </c>
      <c r="K31276" t="s">
        <v>18</v>
      </c>
      <c r="L31276" t="s">
        <v>45</v>
      </c>
      <c r="M31276">
        <v>2024</v>
      </c>
      <c r="N31276" t="s">
        <v>171136</v>
      </c>
      <c r="O31276" t="s">
        <v>171161</v>
      </c>
    </row>
    <row r="31277" spans="1:15" x14ac:dyDescent="0.3">
      <c r="A31277" t="s">
        <v>58061</v>
      </c>
      <c r="B31277" t="s">
        <v>58062</v>
      </c>
      <c r="C31277" t="s">
        <v>202423</v>
      </c>
      <c r="D31277" s="1">
        <v>45554</v>
      </c>
      <c r="E31277" t="s">
        <v>22</v>
      </c>
      <c r="F31277">
        <v>2469.73</v>
      </c>
      <c r="G31277">
        <v>9199.8700000000008</v>
      </c>
      <c r="H31277" t="s">
        <v>29</v>
      </c>
      <c r="I31277" t="s">
        <v>24</v>
      </c>
      <c r="J31277" t="s">
        <v>17</v>
      </c>
      <c r="K31277" t="s">
        <v>18</v>
      </c>
      <c r="L31277" t="s">
        <v>19</v>
      </c>
      <c r="M31277">
        <v>2024</v>
      </c>
      <c r="N31277" t="s">
        <v>171210</v>
      </c>
      <c r="O31277" t="s">
        <v>171143</v>
      </c>
    </row>
    <row r="31278" spans="1:15" x14ac:dyDescent="0.3">
      <c r="A31278" t="s">
        <v>58063</v>
      </c>
      <c r="B31278" t="s">
        <v>58064</v>
      </c>
      <c r="C31278" t="s">
        <v>202424</v>
      </c>
      <c r="D31278" s="1">
        <v>45438</v>
      </c>
      <c r="E31278" t="s">
        <v>14</v>
      </c>
      <c r="F31278">
        <v>908.33</v>
      </c>
      <c r="G31278">
        <v>6410.66</v>
      </c>
      <c r="H31278" t="s">
        <v>41</v>
      </c>
      <c r="I31278" t="s">
        <v>30</v>
      </c>
      <c r="J31278" t="s">
        <v>38</v>
      </c>
      <c r="K31278" t="s">
        <v>18</v>
      </c>
      <c r="L31278" t="s">
        <v>19</v>
      </c>
      <c r="M31278">
        <v>2024</v>
      </c>
      <c r="N31278" t="s">
        <v>171148</v>
      </c>
      <c r="O31278" t="s">
        <v>171161</v>
      </c>
    </row>
    <row r="31279" spans="1:15" x14ac:dyDescent="0.3">
      <c r="A31279" t="s">
        <v>58065</v>
      </c>
      <c r="B31279" t="s">
        <v>58066</v>
      </c>
      <c r="C31279" t="s">
        <v>202425</v>
      </c>
      <c r="D31279" s="1">
        <v>45476</v>
      </c>
      <c r="E31279" t="s">
        <v>22</v>
      </c>
      <c r="F31279">
        <v>1610.61</v>
      </c>
      <c r="G31279">
        <v>9173.7000000000007</v>
      </c>
      <c r="H31279" t="s">
        <v>78</v>
      </c>
      <c r="I31279" t="s">
        <v>60</v>
      </c>
      <c r="J31279" t="s">
        <v>38</v>
      </c>
      <c r="K31279" t="s">
        <v>18</v>
      </c>
      <c r="L31279" t="s">
        <v>45</v>
      </c>
      <c r="M31279">
        <v>2024</v>
      </c>
      <c r="N31279" t="s">
        <v>171141</v>
      </c>
      <c r="O31279" t="s">
        <v>171137</v>
      </c>
    </row>
    <row r="31280" spans="1:15" x14ac:dyDescent="0.3">
      <c r="A31280" t="s">
        <v>58067</v>
      </c>
      <c r="B31280" t="s">
        <v>58068</v>
      </c>
      <c r="C31280" t="s">
        <v>202426</v>
      </c>
      <c r="D31280" s="1">
        <v>45590</v>
      </c>
      <c r="E31280" t="s">
        <v>22</v>
      </c>
      <c r="F31280">
        <v>434.2</v>
      </c>
      <c r="G31280">
        <v>2964.21</v>
      </c>
      <c r="H31280" t="s">
        <v>29</v>
      </c>
      <c r="I31280" t="s">
        <v>24</v>
      </c>
      <c r="J31280" t="s">
        <v>25</v>
      </c>
      <c r="K31280" t="s">
        <v>18</v>
      </c>
      <c r="L31280" t="s">
        <v>35</v>
      </c>
      <c r="M31280">
        <v>2024</v>
      </c>
      <c r="N31280" t="s">
        <v>171156</v>
      </c>
      <c r="O31280" t="s">
        <v>171139</v>
      </c>
    </row>
    <row r="31281" spans="1:15" x14ac:dyDescent="0.3">
      <c r="A31281" t="s">
        <v>58069</v>
      </c>
      <c r="B31281" t="s">
        <v>13503</v>
      </c>
      <c r="C31281" t="s">
        <v>202427</v>
      </c>
      <c r="D31281" s="1">
        <v>45602</v>
      </c>
      <c r="E31281" t="s">
        <v>22</v>
      </c>
      <c r="F31281">
        <v>2521.7600000000002</v>
      </c>
      <c r="G31281">
        <v>2675.62</v>
      </c>
      <c r="H31281" t="s">
        <v>23</v>
      </c>
      <c r="I31281" t="s">
        <v>30</v>
      </c>
      <c r="J31281" t="s">
        <v>38</v>
      </c>
      <c r="K31281" t="s">
        <v>18</v>
      </c>
      <c r="L31281" t="s">
        <v>45</v>
      </c>
      <c r="M31281">
        <v>2024</v>
      </c>
      <c r="N31281" t="s">
        <v>171172</v>
      </c>
      <c r="O31281" t="s">
        <v>171137</v>
      </c>
    </row>
    <row r="31282" spans="1:15" x14ac:dyDescent="0.3">
      <c r="A31282" t="s">
        <v>58070</v>
      </c>
      <c r="B31282" t="s">
        <v>58071</v>
      </c>
      <c r="C31282" t="s">
        <v>202428</v>
      </c>
      <c r="D31282" s="1">
        <v>45448</v>
      </c>
      <c r="E31282" t="s">
        <v>22</v>
      </c>
      <c r="F31282">
        <v>2149.41</v>
      </c>
      <c r="G31282">
        <v>8202.73</v>
      </c>
      <c r="H31282" t="s">
        <v>29</v>
      </c>
      <c r="I31282" t="s">
        <v>30</v>
      </c>
      <c r="J31282" t="s">
        <v>17</v>
      </c>
      <c r="K31282" t="s">
        <v>18</v>
      </c>
      <c r="L31282" t="s">
        <v>54</v>
      </c>
      <c r="M31282">
        <v>2024</v>
      </c>
      <c r="N31282" t="s">
        <v>171146</v>
      </c>
      <c r="O31282" t="s">
        <v>171137</v>
      </c>
    </row>
    <row r="31283" spans="1:15" x14ac:dyDescent="0.3">
      <c r="A31283" t="s">
        <v>58072</v>
      </c>
      <c r="B31283" t="s">
        <v>58073</v>
      </c>
      <c r="C31283" t="s">
        <v>202429</v>
      </c>
      <c r="D31283" s="1">
        <v>45410</v>
      </c>
      <c r="E31283" t="s">
        <v>14</v>
      </c>
      <c r="F31283">
        <v>1607.62</v>
      </c>
      <c r="G31283">
        <v>2560.9499999999998</v>
      </c>
      <c r="H31283" t="s">
        <v>33</v>
      </c>
      <c r="I31283" t="s">
        <v>60</v>
      </c>
      <c r="J31283" t="s">
        <v>38</v>
      </c>
      <c r="K31283" t="s">
        <v>18</v>
      </c>
      <c r="L31283" t="s">
        <v>54</v>
      </c>
      <c r="M31283">
        <v>2024</v>
      </c>
      <c r="N31283" t="s">
        <v>171130</v>
      </c>
      <c r="O31283" t="s">
        <v>171161</v>
      </c>
    </row>
    <row r="31284" spans="1:15" x14ac:dyDescent="0.3">
      <c r="A31284" t="s">
        <v>58074</v>
      </c>
      <c r="B31284" t="s">
        <v>42263</v>
      </c>
      <c r="C31284" t="s">
        <v>202430</v>
      </c>
      <c r="D31284" s="1">
        <v>45378</v>
      </c>
      <c r="E31284" t="s">
        <v>22</v>
      </c>
      <c r="F31284">
        <v>2678.4</v>
      </c>
      <c r="G31284">
        <v>5240.3599999999997</v>
      </c>
      <c r="H31284" t="s">
        <v>23</v>
      </c>
      <c r="I31284" t="s">
        <v>16</v>
      </c>
      <c r="J31284" t="s">
        <v>25</v>
      </c>
      <c r="K31284" t="s">
        <v>18</v>
      </c>
      <c r="L31284" t="s">
        <v>35</v>
      </c>
      <c r="M31284">
        <v>2024</v>
      </c>
      <c r="N31284" t="s">
        <v>171136</v>
      </c>
      <c r="O31284" t="s">
        <v>171137</v>
      </c>
    </row>
    <row r="31285" spans="1:15" x14ac:dyDescent="0.3">
      <c r="A31285" t="s">
        <v>58075</v>
      </c>
      <c r="B31285" t="s">
        <v>58076</v>
      </c>
      <c r="C31285" t="s">
        <v>202431</v>
      </c>
      <c r="D31285" s="1">
        <v>45335</v>
      </c>
      <c r="E31285" t="s">
        <v>14</v>
      </c>
      <c r="F31285">
        <v>416.36</v>
      </c>
      <c r="G31285">
        <v>9962.16</v>
      </c>
      <c r="H31285" t="s">
        <v>33</v>
      </c>
      <c r="I31285" t="s">
        <v>30</v>
      </c>
      <c r="J31285" t="s">
        <v>17</v>
      </c>
      <c r="K31285" t="s">
        <v>18</v>
      </c>
      <c r="L31285" t="s">
        <v>35</v>
      </c>
      <c r="M31285">
        <v>2024</v>
      </c>
      <c r="N31285" t="s">
        <v>171158</v>
      </c>
      <c r="O31285" t="s">
        <v>171154</v>
      </c>
    </row>
    <row r="31286" spans="1:15" x14ac:dyDescent="0.3">
      <c r="A31286" t="s">
        <v>58077</v>
      </c>
      <c r="B31286" t="s">
        <v>6918</v>
      </c>
      <c r="C31286" t="s">
        <v>202432</v>
      </c>
      <c r="D31286" s="1">
        <v>45569</v>
      </c>
      <c r="E31286" t="s">
        <v>14</v>
      </c>
      <c r="F31286">
        <v>3447.09</v>
      </c>
      <c r="G31286">
        <v>8097.24</v>
      </c>
      <c r="H31286" t="s">
        <v>33</v>
      </c>
      <c r="I31286" t="s">
        <v>16</v>
      </c>
      <c r="J31286" t="s">
        <v>17</v>
      </c>
      <c r="K31286" t="s">
        <v>18</v>
      </c>
      <c r="L31286" t="s">
        <v>45</v>
      </c>
      <c r="M31286">
        <v>2024</v>
      </c>
      <c r="N31286" t="s">
        <v>171156</v>
      </c>
      <c r="O31286" t="s">
        <v>171139</v>
      </c>
    </row>
    <row r="31287" spans="1:15" x14ac:dyDescent="0.3">
      <c r="A31287" t="s">
        <v>58078</v>
      </c>
      <c r="B31287" t="s">
        <v>58079</v>
      </c>
      <c r="C31287" t="s">
        <v>202433</v>
      </c>
      <c r="D31287" s="1">
        <v>45385</v>
      </c>
      <c r="E31287" t="s">
        <v>22</v>
      </c>
      <c r="F31287">
        <v>1445.36</v>
      </c>
      <c r="G31287">
        <v>3772.15</v>
      </c>
      <c r="H31287" t="s">
        <v>33</v>
      </c>
      <c r="I31287" t="s">
        <v>24</v>
      </c>
      <c r="J31287" t="s">
        <v>17</v>
      </c>
      <c r="K31287" t="s">
        <v>18</v>
      </c>
      <c r="L31287" t="s">
        <v>54</v>
      </c>
      <c r="M31287">
        <v>2024</v>
      </c>
      <c r="N31287" t="s">
        <v>171130</v>
      </c>
      <c r="O31287" t="s">
        <v>171137</v>
      </c>
    </row>
    <row r="31288" spans="1:15" x14ac:dyDescent="0.3">
      <c r="A31288" t="s">
        <v>58080</v>
      </c>
      <c r="B31288" t="s">
        <v>58081</v>
      </c>
      <c r="C31288" t="s">
        <v>202434</v>
      </c>
      <c r="D31288" s="1">
        <v>45333</v>
      </c>
      <c r="E31288" t="s">
        <v>22</v>
      </c>
      <c r="F31288">
        <v>1165.8399999999999</v>
      </c>
      <c r="G31288">
        <v>4560.82</v>
      </c>
      <c r="H31288" t="s">
        <v>23</v>
      </c>
      <c r="I31288" t="s">
        <v>16</v>
      </c>
      <c r="J31288" t="s">
        <v>17</v>
      </c>
      <c r="K31288" t="s">
        <v>18</v>
      </c>
      <c r="L31288" t="s">
        <v>45</v>
      </c>
      <c r="M31288">
        <v>2024</v>
      </c>
      <c r="N31288" t="s">
        <v>171158</v>
      </c>
      <c r="O31288" t="s">
        <v>171161</v>
      </c>
    </row>
    <row r="31289" spans="1:15" x14ac:dyDescent="0.3">
      <c r="A31289" t="s">
        <v>58082</v>
      </c>
      <c r="B31289" t="s">
        <v>27658</v>
      </c>
      <c r="C31289" t="s">
        <v>202435</v>
      </c>
      <c r="D31289" s="1">
        <v>45541</v>
      </c>
      <c r="E31289" t="s">
        <v>22</v>
      </c>
      <c r="F31289">
        <v>2750.07</v>
      </c>
      <c r="G31289">
        <v>4158.12</v>
      </c>
      <c r="H31289" t="s">
        <v>29</v>
      </c>
      <c r="I31289" t="s">
        <v>24</v>
      </c>
      <c r="J31289" t="s">
        <v>38</v>
      </c>
      <c r="K31289" t="s">
        <v>18</v>
      </c>
      <c r="L31289" t="s">
        <v>26</v>
      </c>
      <c r="M31289">
        <v>2024</v>
      </c>
      <c r="N31289" t="s">
        <v>171210</v>
      </c>
      <c r="O31289" t="s">
        <v>171139</v>
      </c>
    </row>
    <row r="31290" spans="1:15" x14ac:dyDescent="0.3">
      <c r="A31290" t="s">
        <v>58083</v>
      </c>
      <c r="B31290" t="s">
        <v>58084</v>
      </c>
      <c r="C31290" t="s">
        <v>202436</v>
      </c>
      <c r="D31290" s="1">
        <v>45358</v>
      </c>
      <c r="E31290" t="s">
        <v>14</v>
      </c>
      <c r="F31290">
        <v>1371.41</v>
      </c>
      <c r="G31290">
        <v>1405.58</v>
      </c>
      <c r="H31290" t="s">
        <v>44</v>
      </c>
      <c r="I31290" t="s">
        <v>53</v>
      </c>
      <c r="J31290" t="s">
        <v>17</v>
      </c>
      <c r="K31290" t="s">
        <v>18</v>
      </c>
      <c r="L31290" t="s">
        <v>26</v>
      </c>
      <c r="M31290">
        <v>2024</v>
      </c>
      <c r="N31290" t="s">
        <v>171136</v>
      </c>
      <c r="O31290" t="s">
        <v>171143</v>
      </c>
    </row>
    <row r="31291" spans="1:15" x14ac:dyDescent="0.3">
      <c r="A31291" t="s">
        <v>58085</v>
      </c>
      <c r="B31291" t="s">
        <v>38474</v>
      </c>
      <c r="C31291" t="s">
        <v>202437</v>
      </c>
      <c r="D31291" s="1">
        <v>45480</v>
      </c>
      <c r="E31291" t="s">
        <v>14</v>
      </c>
      <c r="F31291">
        <v>4720.8999999999996</v>
      </c>
      <c r="G31291">
        <v>7007.2</v>
      </c>
      <c r="H31291" t="s">
        <v>15</v>
      </c>
      <c r="I31291" t="s">
        <v>34</v>
      </c>
      <c r="J31291" t="s">
        <v>38</v>
      </c>
      <c r="K31291" t="s">
        <v>18</v>
      </c>
      <c r="L31291" t="s">
        <v>48</v>
      </c>
      <c r="M31291">
        <v>2024</v>
      </c>
      <c r="N31291" t="s">
        <v>171141</v>
      </c>
      <c r="O31291" t="s">
        <v>171161</v>
      </c>
    </row>
    <row r="31292" spans="1:15" x14ac:dyDescent="0.3">
      <c r="A31292" t="s">
        <v>58086</v>
      </c>
      <c r="B31292" t="s">
        <v>58087</v>
      </c>
      <c r="C31292" t="s">
        <v>202438</v>
      </c>
      <c r="D31292" s="1">
        <v>45355</v>
      </c>
      <c r="E31292" t="s">
        <v>14</v>
      </c>
      <c r="F31292">
        <v>404.48</v>
      </c>
      <c r="G31292">
        <v>5833.1</v>
      </c>
      <c r="H31292" t="s">
        <v>29</v>
      </c>
      <c r="I31292" t="s">
        <v>24</v>
      </c>
      <c r="J31292" t="s">
        <v>25</v>
      </c>
      <c r="K31292" t="s">
        <v>18</v>
      </c>
      <c r="L31292" t="s">
        <v>35</v>
      </c>
      <c r="M31292">
        <v>2024</v>
      </c>
      <c r="N31292" t="s">
        <v>171136</v>
      </c>
      <c r="O31292" t="s">
        <v>171131</v>
      </c>
    </row>
    <row r="31293" spans="1:15" x14ac:dyDescent="0.3">
      <c r="A31293" t="s">
        <v>58088</v>
      </c>
      <c r="B31293" t="s">
        <v>16666</v>
      </c>
      <c r="C31293" t="s">
        <v>202439</v>
      </c>
      <c r="D31293" s="1">
        <v>45531</v>
      </c>
      <c r="E31293" t="s">
        <v>14</v>
      </c>
      <c r="F31293">
        <v>765.54</v>
      </c>
      <c r="G31293">
        <v>8644.07</v>
      </c>
      <c r="H31293" t="s">
        <v>29</v>
      </c>
      <c r="I31293" t="s">
        <v>60</v>
      </c>
      <c r="J31293" t="s">
        <v>38</v>
      </c>
      <c r="K31293" t="s">
        <v>18</v>
      </c>
      <c r="L31293" t="s">
        <v>19</v>
      </c>
      <c r="M31293">
        <v>2024</v>
      </c>
      <c r="N31293" t="s">
        <v>171133</v>
      </c>
      <c r="O31293" t="s">
        <v>171154</v>
      </c>
    </row>
    <row r="31294" spans="1:15" x14ac:dyDescent="0.3">
      <c r="A31294" t="s">
        <v>58089</v>
      </c>
      <c r="B31294" t="s">
        <v>58090</v>
      </c>
      <c r="C31294" t="s">
        <v>202440</v>
      </c>
      <c r="D31294" s="1">
        <v>45411</v>
      </c>
      <c r="E31294" t="s">
        <v>22</v>
      </c>
      <c r="F31294">
        <v>1640.51</v>
      </c>
      <c r="G31294">
        <v>8027.76</v>
      </c>
      <c r="H31294" t="s">
        <v>57</v>
      </c>
      <c r="I31294" t="s">
        <v>60</v>
      </c>
      <c r="J31294" t="s">
        <v>38</v>
      </c>
      <c r="K31294" t="s">
        <v>18</v>
      </c>
      <c r="L31294" t="s">
        <v>45</v>
      </c>
      <c r="M31294">
        <v>2024</v>
      </c>
      <c r="N31294" t="s">
        <v>171130</v>
      </c>
      <c r="O31294" t="s">
        <v>171131</v>
      </c>
    </row>
    <row r="31295" spans="1:15" x14ac:dyDescent="0.3">
      <c r="A31295" t="s">
        <v>58091</v>
      </c>
      <c r="B31295" t="s">
        <v>58092</v>
      </c>
      <c r="C31295" t="s">
        <v>202441</v>
      </c>
      <c r="D31295" s="1">
        <v>45551</v>
      </c>
      <c r="E31295" t="s">
        <v>14</v>
      </c>
      <c r="F31295">
        <v>2006.73</v>
      </c>
      <c r="G31295">
        <v>2808.68</v>
      </c>
      <c r="H31295" t="s">
        <v>41</v>
      </c>
      <c r="I31295" t="s">
        <v>16</v>
      </c>
      <c r="J31295" t="s">
        <v>25</v>
      </c>
      <c r="K31295" t="s">
        <v>18</v>
      </c>
      <c r="L31295" t="s">
        <v>19</v>
      </c>
      <c r="M31295">
        <v>2024</v>
      </c>
      <c r="N31295" t="s">
        <v>171210</v>
      </c>
      <c r="O31295" t="s">
        <v>171131</v>
      </c>
    </row>
    <row r="31296" spans="1:15" x14ac:dyDescent="0.3">
      <c r="A31296" t="s">
        <v>58093</v>
      </c>
      <c r="B31296" t="s">
        <v>874</v>
      </c>
      <c r="C31296" t="s">
        <v>202442</v>
      </c>
      <c r="D31296" s="1">
        <v>45423</v>
      </c>
      <c r="E31296" t="s">
        <v>14</v>
      </c>
      <c r="F31296">
        <v>3949.18</v>
      </c>
      <c r="G31296">
        <v>6758.12</v>
      </c>
      <c r="H31296" t="s">
        <v>67</v>
      </c>
      <c r="I31296" t="s">
        <v>30</v>
      </c>
      <c r="J31296" t="s">
        <v>25</v>
      </c>
      <c r="K31296" t="s">
        <v>18</v>
      </c>
      <c r="L31296" t="s">
        <v>35</v>
      </c>
      <c r="M31296">
        <v>2024</v>
      </c>
      <c r="N31296" t="s">
        <v>171148</v>
      </c>
      <c r="O31296" t="s">
        <v>171134</v>
      </c>
    </row>
    <row r="31297" spans="1:15" x14ac:dyDescent="0.3">
      <c r="A31297" t="s">
        <v>58094</v>
      </c>
      <c r="B31297" t="s">
        <v>24148</v>
      </c>
      <c r="C31297" t="s">
        <v>202443</v>
      </c>
      <c r="D31297" s="1">
        <v>45553</v>
      </c>
      <c r="E31297" t="s">
        <v>22</v>
      </c>
      <c r="F31297">
        <v>1230.96</v>
      </c>
      <c r="G31297">
        <v>1397.15</v>
      </c>
      <c r="H31297" t="s">
        <v>57</v>
      </c>
      <c r="I31297" t="s">
        <v>34</v>
      </c>
      <c r="J31297" t="s">
        <v>38</v>
      </c>
      <c r="K31297" t="s">
        <v>18</v>
      </c>
      <c r="L31297" t="s">
        <v>35</v>
      </c>
      <c r="M31297">
        <v>2024</v>
      </c>
      <c r="N31297" t="s">
        <v>171210</v>
      </c>
      <c r="O31297" t="s">
        <v>171137</v>
      </c>
    </row>
    <row r="31298" spans="1:15" x14ac:dyDescent="0.3">
      <c r="A31298" t="s">
        <v>58095</v>
      </c>
      <c r="B31298" t="s">
        <v>58096</v>
      </c>
      <c r="C31298" t="s">
        <v>202444</v>
      </c>
      <c r="D31298" s="1">
        <v>45485</v>
      </c>
      <c r="E31298" t="s">
        <v>14</v>
      </c>
      <c r="F31298">
        <v>1513.67</v>
      </c>
      <c r="G31298">
        <v>2346.3000000000002</v>
      </c>
      <c r="H31298" t="s">
        <v>15</v>
      </c>
      <c r="I31298" t="s">
        <v>34</v>
      </c>
      <c r="J31298" t="s">
        <v>25</v>
      </c>
      <c r="K31298" t="s">
        <v>18</v>
      </c>
      <c r="L31298" t="s">
        <v>45</v>
      </c>
      <c r="M31298">
        <v>2024</v>
      </c>
      <c r="N31298" t="s">
        <v>171141</v>
      </c>
      <c r="O31298" t="s">
        <v>171139</v>
      </c>
    </row>
    <row r="31299" spans="1:15" x14ac:dyDescent="0.3">
      <c r="A31299" t="s">
        <v>58097</v>
      </c>
      <c r="B31299" t="s">
        <v>58098</v>
      </c>
      <c r="C31299" t="s">
        <v>202445</v>
      </c>
      <c r="D31299" s="1">
        <v>45521</v>
      </c>
      <c r="E31299" t="s">
        <v>22</v>
      </c>
      <c r="F31299">
        <v>4640.33</v>
      </c>
      <c r="G31299">
        <v>3941.77</v>
      </c>
      <c r="H31299" t="s">
        <v>41</v>
      </c>
      <c r="I31299" t="s">
        <v>30</v>
      </c>
      <c r="J31299" t="s">
        <v>38</v>
      </c>
      <c r="K31299" t="s">
        <v>18</v>
      </c>
      <c r="L31299" t="s">
        <v>19</v>
      </c>
      <c r="M31299">
        <v>2024</v>
      </c>
      <c r="N31299" t="s">
        <v>171133</v>
      </c>
      <c r="O31299" t="s">
        <v>171134</v>
      </c>
    </row>
    <row r="31300" spans="1:15" x14ac:dyDescent="0.3">
      <c r="A31300" t="s">
        <v>58099</v>
      </c>
      <c r="B31300" t="s">
        <v>58100</v>
      </c>
      <c r="C31300" t="s">
        <v>202446</v>
      </c>
      <c r="D31300" s="1">
        <v>45487</v>
      </c>
      <c r="E31300" t="s">
        <v>14</v>
      </c>
      <c r="F31300">
        <v>4470.5</v>
      </c>
      <c r="G31300">
        <v>937.1</v>
      </c>
      <c r="H31300" t="s">
        <v>15</v>
      </c>
      <c r="I31300" t="s">
        <v>53</v>
      </c>
      <c r="J31300" t="s">
        <v>38</v>
      </c>
      <c r="K31300" t="s">
        <v>18</v>
      </c>
      <c r="L31300" t="s">
        <v>45</v>
      </c>
      <c r="M31300">
        <v>2024</v>
      </c>
      <c r="N31300" t="s">
        <v>171141</v>
      </c>
      <c r="O31300" t="s">
        <v>171161</v>
      </c>
    </row>
    <row r="31301" spans="1:15" x14ac:dyDescent="0.3">
      <c r="A31301" t="s">
        <v>58101</v>
      </c>
      <c r="B31301" t="s">
        <v>53864</v>
      </c>
      <c r="C31301" t="s">
        <v>202447</v>
      </c>
      <c r="D31301" s="1">
        <v>45477</v>
      </c>
      <c r="E31301" t="s">
        <v>14</v>
      </c>
      <c r="F31301">
        <v>408.82</v>
      </c>
      <c r="G31301">
        <v>2244.4299999999998</v>
      </c>
      <c r="H31301" t="s">
        <v>41</v>
      </c>
      <c r="I31301" t="s">
        <v>30</v>
      </c>
      <c r="J31301" t="s">
        <v>17</v>
      </c>
      <c r="K31301" t="s">
        <v>18</v>
      </c>
      <c r="L31301" t="s">
        <v>35</v>
      </c>
      <c r="M31301">
        <v>2024</v>
      </c>
      <c r="N31301" t="s">
        <v>171141</v>
      </c>
      <c r="O31301" t="s">
        <v>171143</v>
      </c>
    </row>
    <row r="31302" spans="1:15" x14ac:dyDescent="0.3">
      <c r="A31302" t="s">
        <v>58102</v>
      </c>
      <c r="B31302" t="s">
        <v>58103</v>
      </c>
      <c r="C31302" t="s">
        <v>202448</v>
      </c>
      <c r="D31302" s="1">
        <v>45522</v>
      </c>
      <c r="E31302" t="s">
        <v>14</v>
      </c>
      <c r="F31302">
        <v>1047.95</v>
      </c>
      <c r="G31302">
        <v>9721.4500000000007</v>
      </c>
      <c r="H31302" t="s">
        <v>67</v>
      </c>
      <c r="I31302" t="s">
        <v>24</v>
      </c>
      <c r="J31302" t="s">
        <v>17</v>
      </c>
      <c r="K31302" t="s">
        <v>18</v>
      </c>
      <c r="L31302" t="s">
        <v>45</v>
      </c>
      <c r="M31302">
        <v>2024</v>
      </c>
      <c r="N31302" t="s">
        <v>171133</v>
      </c>
      <c r="O31302" t="s">
        <v>171161</v>
      </c>
    </row>
    <row r="31303" spans="1:15" x14ac:dyDescent="0.3">
      <c r="A31303" t="s">
        <v>58104</v>
      </c>
      <c r="B31303" t="s">
        <v>11442</v>
      </c>
      <c r="C31303" t="s">
        <v>202449</v>
      </c>
      <c r="D31303" s="1">
        <v>45351</v>
      </c>
      <c r="E31303" t="s">
        <v>14</v>
      </c>
      <c r="F31303">
        <v>3510.82</v>
      </c>
      <c r="G31303">
        <v>5423.56</v>
      </c>
      <c r="H31303" t="s">
        <v>57</v>
      </c>
      <c r="I31303" t="s">
        <v>53</v>
      </c>
      <c r="J31303" t="s">
        <v>38</v>
      </c>
      <c r="K31303" t="s">
        <v>18</v>
      </c>
      <c r="L31303" t="s">
        <v>48</v>
      </c>
      <c r="M31303">
        <v>2024</v>
      </c>
      <c r="N31303" t="s">
        <v>171158</v>
      </c>
      <c r="O31303" t="s">
        <v>171143</v>
      </c>
    </row>
    <row r="31304" spans="1:15" x14ac:dyDescent="0.3">
      <c r="A31304" t="s">
        <v>58105</v>
      </c>
      <c r="B31304" t="s">
        <v>58106</v>
      </c>
      <c r="C31304" t="s">
        <v>202450</v>
      </c>
      <c r="D31304" s="1">
        <v>45497</v>
      </c>
      <c r="E31304" t="s">
        <v>14</v>
      </c>
      <c r="F31304">
        <v>3489.42</v>
      </c>
      <c r="G31304">
        <v>3001.28</v>
      </c>
      <c r="H31304" t="s">
        <v>15</v>
      </c>
      <c r="I31304" t="s">
        <v>24</v>
      </c>
      <c r="J31304" t="s">
        <v>17</v>
      </c>
      <c r="K31304" t="s">
        <v>18</v>
      </c>
      <c r="L31304" t="s">
        <v>45</v>
      </c>
      <c r="M31304">
        <v>2024</v>
      </c>
      <c r="N31304" t="s">
        <v>171141</v>
      </c>
      <c r="O31304" t="s">
        <v>171137</v>
      </c>
    </row>
    <row r="31305" spans="1:15" x14ac:dyDescent="0.3">
      <c r="A31305" t="s">
        <v>58107</v>
      </c>
      <c r="B31305" t="s">
        <v>58108</v>
      </c>
      <c r="C31305" t="s">
        <v>202451</v>
      </c>
      <c r="D31305" s="1">
        <v>45351</v>
      </c>
      <c r="E31305" t="s">
        <v>14</v>
      </c>
      <c r="F31305">
        <v>4744.78</v>
      </c>
      <c r="G31305">
        <v>9305.4</v>
      </c>
      <c r="H31305" t="s">
        <v>81</v>
      </c>
      <c r="I31305" t="s">
        <v>60</v>
      </c>
      <c r="J31305" t="s">
        <v>38</v>
      </c>
      <c r="K31305" t="s">
        <v>18</v>
      </c>
      <c r="L31305" t="s">
        <v>26</v>
      </c>
      <c r="M31305">
        <v>2024</v>
      </c>
      <c r="N31305" t="s">
        <v>171158</v>
      </c>
      <c r="O31305" t="s">
        <v>171143</v>
      </c>
    </row>
    <row r="31306" spans="1:15" x14ac:dyDescent="0.3">
      <c r="A31306" t="s">
        <v>58109</v>
      </c>
      <c r="B31306" t="s">
        <v>11440</v>
      </c>
      <c r="C31306" t="s">
        <v>202452</v>
      </c>
      <c r="D31306" s="1">
        <v>45423</v>
      </c>
      <c r="E31306" t="s">
        <v>14</v>
      </c>
      <c r="F31306">
        <v>3003.1</v>
      </c>
      <c r="G31306">
        <v>8817.69</v>
      </c>
      <c r="H31306" t="s">
        <v>44</v>
      </c>
      <c r="I31306" t="s">
        <v>30</v>
      </c>
      <c r="J31306" t="s">
        <v>25</v>
      </c>
      <c r="K31306" t="s">
        <v>18</v>
      </c>
      <c r="L31306" t="s">
        <v>19</v>
      </c>
      <c r="M31306">
        <v>2024</v>
      </c>
      <c r="N31306" t="s">
        <v>171148</v>
      </c>
      <c r="O31306" t="s">
        <v>171134</v>
      </c>
    </row>
    <row r="31307" spans="1:15" x14ac:dyDescent="0.3">
      <c r="A31307" t="s">
        <v>58110</v>
      </c>
      <c r="B31307" t="s">
        <v>58111</v>
      </c>
      <c r="C31307" t="s">
        <v>202453</v>
      </c>
      <c r="D31307" s="1">
        <v>45600</v>
      </c>
      <c r="E31307" t="s">
        <v>14</v>
      </c>
      <c r="F31307">
        <v>4327.96</v>
      </c>
      <c r="G31307">
        <v>6743.45</v>
      </c>
      <c r="H31307" t="s">
        <v>67</v>
      </c>
      <c r="I31307" t="s">
        <v>16</v>
      </c>
      <c r="J31307" t="s">
        <v>25</v>
      </c>
      <c r="K31307" t="s">
        <v>18</v>
      </c>
      <c r="L31307" t="s">
        <v>54</v>
      </c>
      <c r="M31307">
        <v>2024</v>
      </c>
      <c r="N31307" t="s">
        <v>171172</v>
      </c>
      <c r="O31307" t="s">
        <v>171131</v>
      </c>
    </row>
    <row r="31308" spans="1:15" x14ac:dyDescent="0.3">
      <c r="A31308" t="s">
        <v>58112</v>
      </c>
      <c r="B31308" t="s">
        <v>58113</v>
      </c>
      <c r="C31308" t="s">
        <v>202454</v>
      </c>
      <c r="D31308" s="1">
        <v>45383</v>
      </c>
      <c r="E31308" t="s">
        <v>22</v>
      </c>
      <c r="F31308">
        <v>1572.38</v>
      </c>
      <c r="G31308">
        <v>3606.48</v>
      </c>
      <c r="H31308" t="s">
        <v>57</v>
      </c>
      <c r="I31308" t="s">
        <v>24</v>
      </c>
      <c r="J31308" t="s">
        <v>38</v>
      </c>
      <c r="K31308" t="s">
        <v>18</v>
      </c>
      <c r="L31308" t="s">
        <v>19</v>
      </c>
      <c r="M31308">
        <v>2024</v>
      </c>
      <c r="N31308" t="s">
        <v>171130</v>
      </c>
      <c r="O31308" t="s">
        <v>171131</v>
      </c>
    </row>
    <row r="31309" spans="1:15" x14ac:dyDescent="0.3">
      <c r="A31309" t="s">
        <v>58114</v>
      </c>
      <c r="B31309" t="s">
        <v>58115</v>
      </c>
      <c r="C31309" t="s">
        <v>202455</v>
      </c>
      <c r="D31309" s="1">
        <v>45477</v>
      </c>
      <c r="E31309" t="s">
        <v>22</v>
      </c>
      <c r="F31309">
        <v>668.53</v>
      </c>
      <c r="G31309">
        <v>3691.98</v>
      </c>
      <c r="H31309" t="s">
        <v>15</v>
      </c>
      <c r="I31309" t="s">
        <v>53</v>
      </c>
      <c r="J31309" t="s">
        <v>38</v>
      </c>
      <c r="K31309" t="s">
        <v>18</v>
      </c>
      <c r="L31309" t="s">
        <v>19</v>
      </c>
      <c r="M31309">
        <v>2024</v>
      </c>
      <c r="N31309" t="s">
        <v>171141</v>
      </c>
      <c r="O31309" t="s">
        <v>171143</v>
      </c>
    </row>
    <row r="31310" spans="1:15" x14ac:dyDescent="0.3">
      <c r="A31310" t="s">
        <v>58116</v>
      </c>
      <c r="B31310" t="s">
        <v>58117</v>
      </c>
      <c r="C31310" t="s">
        <v>202456</v>
      </c>
      <c r="D31310" s="1">
        <v>45400</v>
      </c>
      <c r="E31310" t="s">
        <v>22</v>
      </c>
      <c r="F31310">
        <v>1944.5</v>
      </c>
      <c r="G31310">
        <v>9361.5400000000009</v>
      </c>
      <c r="H31310" t="s">
        <v>67</v>
      </c>
      <c r="I31310" t="s">
        <v>16</v>
      </c>
      <c r="J31310" t="s">
        <v>25</v>
      </c>
      <c r="K31310" t="s">
        <v>18</v>
      </c>
      <c r="L31310" t="s">
        <v>19</v>
      </c>
      <c r="M31310">
        <v>2024</v>
      </c>
      <c r="N31310" t="s">
        <v>171130</v>
      </c>
      <c r="O31310" t="s">
        <v>171143</v>
      </c>
    </row>
    <row r="31311" spans="1:15" x14ac:dyDescent="0.3">
      <c r="A31311" t="s">
        <v>58118</v>
      </c>
      <c r="B31311" t="s">
        <v>58119</v>
      </c>
      <c r="C31311" t="s">
        <v>202457</v>
      </c>
      <c r="D31311" s="1">
        <v>45334</v>
      </c>
      <c r="E31311" t="s">
        <v>14</v>
      </c>
      <c r="F31311">
        <v>832.77</v>
      </c>
      <c r="G31311">
        <v>6247.68</v>
      </c>
      <c r="H31311" t="s">
        <v>41</v>
      </c>
      <c r="I31311" t="s">
        <v>53</v>
      </c>
      <c r="J31311" t="s">
        <v>17</v>
      </c>
      <c r="K31311" t="s">
        <v>18</v>
      </c>
      <c r="L31311" t="s">
        <v>54</v>
      </c>
      <c r="M31311">
        <v>2024</v>
      </c>
      <c r="N31311" t="s">
        <v>171158</v>
      </c>
      <c r="O31311" t="s">
        <v>171131</v>
      </c>
    </row>
    <row r="31312" spans="1:15" x14ac:dyDescent="0.3">
      <c r="A31312" t="s">
        <v>58120</v>
      </c>
      <c r="B31312" t="s">
        <v>58121</v>
      </c>
      <c r="C31312" t="s">
        <v>202458</v>
      </c>
      <c r="D31312" s="1">
        <v>45546</v>
      </c>
      <c r="E31312" t="s">
        <v>22</v>
      </c>
      <c r="F31312">
        <v>1415.63</v>
      </c>
      <c r="G31312">
        <v>6257.31</v>
      </c>
      <c r="H31312" t="s">
        <v>57</v>
      </c>
      <c r="I31312" t="s">
        <v>34</v>
      </c>
      <c r="J31312" t="s">
        <v>17</v>
      </c>
      <c r="K31312" t="s">
        <v>18</v>
      </c>
      <c r="L31312" t="s">
        <v>19</v>
      </c>
      <c r="M31312">
        <v>2024</v>
      </c>
      <c r="N31312" t="s">
        <v>171210</v>
      </c>
      <c r="O31312" t="s">
        <v>171137</v>
      </c>
    </row>
    <row r="31313" spans="1:15" x14ac:dyDescent="0.3">
      <c r="A31313" t="s">
        <v>58122</v>
      </c>
      <c r="B31313" t="s">
        <v>58123</v>
      </c>
      <c r="C31313" t="s">
        <v>202459</v>
      </c>
      <c r="D31313" s="1">
        <v>45384</v>
      </c>
      <c r="E31313" t="s">
        <v>22</v>
      </c>
      <c r="F31313">
        <v>1830.85</v>
      </c>
      <c r="G31313">
        <v>7781.28</v>
      </c>
      <c r="H31313" t="s">
        <v>57</v>
      </c>
      <c r="I31313" t="s">
        <v>16</v>
      </c>
      <c r="J31313" t="s">
        <v>38</v>
      </c>
      <c r="K31313" t="s">
        <v>18</v>
      </c>
      <c r="L31313" t="s">
        <v>26</v>
      </c>
      <c r="M31313">
        <v>2024</v>
      </c>
      <c r="N31313" t="s">
        <v>171130</v>
      </c>
      <c r="O31313" t="s">
        <v>171154</v>
      </c>
    </row>
    <row r="31314" spans="1:15" x14ac:dyDescent="0.3">
      <c r="A31314" t="s">
        <v>58124</v>
      </c>
      <c r="B31314" t="s">
        <v>58125</v>
      </c>
      <c r="C31314" t="s">
        <v>202460</v>
      </c>
      <c r="D31314" s="1">
        <v>45467</v>
      </c>
      <c r="E31314" t="s">
        <v>22</v>
      </c>
      <c r="F31314">
        <v>1518.19</v>
      </c>
      <c r="G31314">
        <v>3596.23</v>
      </c>
      <c r="H31314" t="s">
        <v>67</v>
      </c>
      <c r="I31314" t="s">
        <v>53</v>
      </c>
      <c r="J31314" t="s">
        <v>38</v>
      </c>
      <c r="K31314" t="s">
        <v>18</v>
      </c>
      <c r="L31314" t="s">
        <v>45</v>
      </c>
      <c r="M31314">
        <v>2024</v>
      </c>
      <c r="N31314" t="s">
        <v>171146</v>
      </c>
      <c r="O31314" t="s">
        <v>171131</v>
      </c>
    </row>
    <row r="31315" spans="1:15" x14ac:dyDescent="0.3">
      <c r="A31315" t="s">
        <v>58126</v>
      </c>
      <c r="B31315" t="s">
        <v>46900</v>
      </c>
      <c r="C31315" t="s">
        <v>202461</v>
      </c>
      <c r="D31315" s="1">
        <v>45343</v>
      </c>
      <c r="E31315" t="s">
        <v>22</v>
      </c>
      <c r="F31315">
        <v>3871.59</v>
      </c>
      <c r="G31315">
        <v>3448.15</v>
      </c>
      <c r="H31315" t="s">
        <v>78</v>
      </c>
      <c r="I31315" t="s">
        <v>30</v>
      </c>
      <c r="J31315" t="s">
        <v>17</v>
      </c>
      <c r="K31315" t="s">
        <v>18</v>
      </c>
      <c r="L31315" t="s">
        <v>35</v>
      </c>
      <c r="M31315">
        <v>2024</v>
      </c>
      <c r="N31315" t="s">
        <v>171158</v>
      </c>
      <c r="O31315" t="s">
        <v>171137</v>
      </c>
    </row>
    <row r="31316" spans="1:15" x14ac:dyDescent="0.3">
      <c r="A31316" t="s">
        <v>58127</v>
      </c>
      <c r="B31316" t="s">
        <v>58128</v>
      </c>
      <c r="C31316" t="s">
        <v>202462</v>
      </c>
      <c r="D31316" s="1">
        <v>45389</v>
      </c>
      <c r="E31316" t="s">
        <v>22</v>
      </c>
      <c r="F31316">
        <v>1008.84</v>
      </c>
      <c r="G31316">
        <v>6884.86</v>
      </c>
      <c r="H31316" t="s">
        <v>81</v>
      </c>
      <c r="I31316" t="s">
        <v>24</v>
      </c>
      <c r="J31316" t="s">
        <v>38</v>
      </c>
      <c r="K31316" t="s">
        <v>18</v>
      </c>
      <c r="L31316" t="s">
        <v>19</v>
      </c>
      <c r="M31316">
        <v>2024</v>
      </c>
      <c r="N31316" t="s">
        <v>171130</v>
      </c>
      <c r="O31316" t="s">
        <v>171161</v>
      </c>
    </row>
    <row r="31317" spans="1:15" x14ac:dyDescent="0.3">
      <c r="A31317" t="s">
        <v>58129</v>
      </c>
      <c r="B31317" t="s">
        <v>58130</v>
      </c>
      <c r="C31317" t="s">
        <v>202463</v>
      </c>
      <c r="D31317" s="1">
        <v>45603</v>
      </c>
      <c r="E31317" t="s">
        <v>14</v>
      </c>
      <c r="F31317">
        <v>1416.87</v>
      </c>
      <c r="G31317">
        <v>3614.96</v>
      </c>
      <c r="H31317" t="s">
        <v>23</v>
      </c>
      <c r="I31317" t="s">
        <v>34</v>
      </c>
      <c r="J31317" t="s">
        <v>38</v>
      </c>
      <c r="K31317" t="s">
        <v>18</v>
      </c>
      <c r="L31317" t="s">
        <v>45</v>
      </c>
      <c r="M31317">
        <v>2024</v>
      </c>
      <c r="N31317" t="s">
        <v>171172</v>
      </c>
      <c r="O31317" t="s">
        <v>171143</v>
      </c>
    </row>
    <row r="31318" spans="1:15" x14ac:dyDescent="0.3">
      <c r="A31318" t="s">
        <v>58131</v>
      </c>
      <c r="B31318" t="s">
        <v>58132</v>
      </c>
      <c r="C31318" t="s">
        <v>202464</v>
      </c>
      <c r="D31318" s="1">
        <v>45576</v>
      </c>
      <c r="E31318" t="s">
        <v>14</v>
      </c>
      <c r="F31318">
        <v>1416.09</v>
      </c>
      <c r="G31318">
        <v>3942.45</v>
      </c>
      <c r="H31318" t="s">
        <v>57</v>
      </c>
      <c r="I31318" t="s">
        <v>34</v>
      </c>
      <c r="J31318" t="s">
        <v>25</v>
      </c>
      <c r="K31318" t="s">
        <v>18</v>
      </c>
      <c r="L31318" t="s">
        <v>48</v>
      </c>
      <c r="M31318">
        <v>2024</v>
      </c>
      <c r="N31318" t="s">
        <v>171156</v>
      </c>
      <c r="O31318" t="s">
        <v>171139</v>
      </c>
    </row>
    <row r="31319" spans="1:15" x14ac:dyDescent="0.3">
      <c r="A31319" t="s">
        <v>58133</v>
      </c>
      <c r="B31319" t="s">
        <v>58134</v>
      </c>
      <c r="C31319" t="s">
        <v>202465</v>
      </c>
      <c r="D31319" s="1">
        <v>45390</v>
      </c>
      <c r="E31319" t="s">
        <v>14</v>
      </c>
      <c r="F31319">
        <v>1045.28</v>
      </c>
      <c r="G31319">
        <v>4662.4399999999996</v>
      </c>
      <c r="H31319" t="s">
        <v>15</v>
      </c>
      <c r="I31319" t="s">
        <v>34</v>
      </c>
      <c r="J31319" t="s">
        <v>38</v>
      </c>
      <c r="K31319" t="s">
        <v>18</v>
      </c>
      <c r="L31319" t="s">
        <v>48</v>
      </c>
      <c r="M31319">
        <v>2024</v>
      </c>
      <c r="N31319" t="s">
        <v>171130</v>
      </c>
      <c r="O31319" t="s">
        <v>171131</v>
      </c>
    </row>
    <row r="31320" spans="1:15" x14ac:dyDescent="0.3">
      <c r="A31320" t="s">
        <v>58135</v>
      </c>
      <c r="B31320" t="s">
        <v>49690</v>
      </c>
      <c r="C31320" t="s">
        <v>202466</v>
      </c>
      <c r="D31320" s="1">
        <v>45490</v>
      </c>
      <c r="E31320" t="s">
        <v>14</v>
      </c>
      <c r="F31320">
        <v>3454.28</v>
      </c>
      <c r="G31320">
        <v>6142.04</v>
      </c>
      <c r="H31320" t="s">
        <v>44</v>
      </c>
      <c r="I31320" t="s">
        <v>24</v>
      </c>
      <c r="J31320" t="s">
        <v>38</v>
      </c>
      <c r="K31320" t="s">
        <v>18</v>
      </c>
      <c r="L31320" t="s">
        <v>45</v>
      </c>
      <c r="M31320">
        <v>2024</v>
      </c>
      <c r="N31320" t="s">
        <v>171141</v>
      </c>
      <c r="O31320" t="s">
        <v>171137</v>
      </c>
    </row>
    <row r="31321" spans="1:15" x14ac:dyDescent="0.3">
      <c r="A31321" t="s">
        <v>58136</v>
      </c>
      <c r="B31321" t="s">
        <v>58137</v>
      </c>
      <c r="C31321" t="s">
        <v>202467</v>
      </c>
      <c r="D31321" s="1">
        <v>45540</v>
      </c>
      <c r="E31321" t="s">
        <v>14</v>
      </c>
      <c r="F31321">
        <v>4889.83</v>
      </c>
      <c r="G31321">
        <v>4808.07</v>
      </c>
      <c r="H31321" t="s">
        <v>15</v>
      </c>
      <c r="I31321" t="s">
        <v>30</v>
      </c>
      <c r="J31321" t="s">
        <v>38</v>
      </c>
      <c r="K31321" t="s">
        <v>18</v>
      </c>
      <c r="L31321" t="s">
        <v>54</v>
      </c>
      <c r="M31321">
        <v>2024</v>
      </c>
      <c r="N31321" t="s">
        <v>171210</v>
      </c>
      <c r="O31321" t="s">
        <v>171143</v>
      </c>
    </row>
    <row r="31322" spans="1:15" x14ac:dyDescent="0.3">
      <c r="A31322" t="s">
        <v>58138</v>
      </c>
      <c r="B31322" t="s">
        <v>58139</v>
      </c>
      <c r="C31322" t="s">
        <v>202468</v>
      </c>
      <c r="D31322" s="1">
        <v>45589</v>
      </c>
      <c r="E31322" t="s">
        <v>22</v>
      </c>
      <c r="F31322">
        <v>4594.57</v>
      </c>
      <c r="G31322">
        <v>4809.3999999999996</v>
      </c>
      <c r="H31322" t="s">
        <v>33</v>
      </c>
      <c r="I31322" t="s">
        <v>30</v>
      </c>
      <c r="J31322" t="s">
        <v>25</v>
      </c>
      <c r="K31322" t="s">
        <v>18</v>
      </c>
      <c r="L31322" t="s">
        <v>19</v>
      </c>
      <c r="M31322">
        <v>2024</v>
      </c>
      <c r="N31322" t="s">
        <v>171156</v>
      </c>
      <c r="O31322" t="s">
        <v>171143</v>
      </c>
    </row>
    <row r="31323" spans="1:15" x14ac:dyDescent="0.3">
      <c r="A31323" t="s">
        <v>58140</v>
      </c>
      <c r="B31323" t="s">
        <v>58141</v>
      </c>
      <c r="C31323" t="s">
        <v>202469</v>
      </c>
      <c r="D31323" s="1">
        <v>45499</v>
      </c>
      <c r="E31323" t="s">
        <v>14</v>
      </c>
      <c r="F31323">
        <v>2802.09</v>
      </c>
      <c r="G31323">
        <v>6456.26</v>
      </c>
      <c r="H31323" t="s">
        <v>15</v>
      </c>
      <c r="I31323" t="s">
        <v>60</v>
      </c>
      <c r="J31323" t="s">
        <v>25</v>
      </c>
      <c r="K31323" t="s">
        <v>18</v>
      </c>
      <c r="L31323" t="s">
        <v>45</v>
      </c>
      <c r="M31323">
        <v>2024</v>
      </c>
      <c r="N31323" t="s">
        <v>171141</v>
      </c>
      <c r="O31323" t="s">
        <v>171139</v>
      </c>
    </row>
    <row r="31324" spans="1:15" x14ac:dyDescent="0.3">
      <c r="A31324" t="s">
        <v>58142</v>
      </c>
      <c r="B31324" t="s">
        <v>58143</v>
      </c>
      <c r="C31324" t="s">
        <v>202470</v>
      </c>
      <c r="D31324" s="1">
        <v>45322</v>
      </c>
      <c r="E31324" t="s">
        <v>14</v>
      </c>
      <c r="F31324">
        <v>2744.8</v>
      </c>
      <c r="G31324">
        <v>7849.46</v>
      </c>
      <c r="H31324" t="s">
        <v>81</v>
      </c>
      <c r="I31324" t="s">
        <v>34</v>
      </c>
      <c r="J31324" t="s">
        <v>17</v>
      </c>
      <c r="K31324" t="s">
        <v>18</v>
      </c>
      <c r="L31324" t="s">
        <v>45</v>
      </c>
      <c r="M31324">
        <v>2024</v>
      </c>
      <c r="N31324" t="s">
        <v>171164</v>
      </c>
      <c r="O31324" t="s">
        <v>171137</v>
      </c>
    </row>
    <row r="31325" spans="1:15" x14ac:dyDescent="0.3">
      <c r="A31325" t="s">
        <v>58144</v>
      </c>
      <c r="B31325" t="s">
        <v>58145</v>
      </c>
      <c r="C31325" t="s">
        <v>202471</v>
      </c>
      <c r="D31325" s="1">
        <v>45292</v>
      </c>
      <c r="E31325" t="s">
        <v>14</v>
      </c>
      <c r="F31325">
        <v>762.75</v>
      </c>
      <c r="G31325">
        <v>4324.51</v>
      </c>
      <c r="H31325" t="s">
        <v>15</v>
      </c>
      <c r="I31325" t="s">
        <v>24</v>
      </c>
      <c r="J31325" t="s">
        <v>25</v>
      </c>
      <c r="K31325" t="s">
        <v>18</v>
      </c>
      <c r="L31325" t="s">
        <v>54</v>
      </c>
      <c r="M31325">
        <v>2024</v>
      </c>
      <c r="N31325" t="s">
        <v>171164</v>
      </c>
      <c r="O31325" t="s">
        <v>171131</v>
      </c>
    </row>
    <row r="31326" spans="1:15" x14ac:dyDescent="0.3">
      <c r="A31326" t="s">
        <v>58146</v>
      </c>
      <c r="B31326" t="s">
        <v>44996</v>
      </c>
      <c r="C31326" t="s">
        <v>202472</v>
      </c>
      <c r="D31326" s="1">
        <v>45570</v>
      </c>
      <c r="E31326" t="s">
        <v>14</v>
      </c>
      <c r="F31326">
        <v>2739.58</v>
      </c>
      <c r="G31326">
        <v>3190.28</v>
      </c>
      <c r="H31326" t="s">
        <v>57</v>
      </c>
      <c r="I31326" t="s">
        <v>30</v>
      </c>
      <c r="J31326" t="s">
        <v>25</v>
      </c>
      <c r="K31326" t="s">
        <v>18</v>
      </c>
      <c r="L31326" t="s">
        <v>54</v>
      </c>
      <c r="M31326">
        <v>2024</v>
      </c>
      <c r="N31326" t="s">
        <v>171156</v>
      </c>
      <c r="O31326" t="s">
        <v>171134</v>
      </c>
    </row>
    <row r="31327" spans="1:15" x14ac:dyDescent="0.3">
      <c r="A31327" t="s">
        <v>58147</v>
      </c>
      <c r="B31327" t="s">
        <v>22815</v>
      </c>
      <c r="C31327" t="s">
        <v>202473</v>
      </c>
      <c r="D31327" s="1">
        <v>45412</v>
      </c>
      <c r="E31327" t="s">
        <v>22</v>
      </c>
      <c r="F31327">
        <v>3274.6</v>
      </c>
      <c r="G31327">
        <v>9659.48</v>
      </c>
      <c r="H31327" t="s">
        <v>44</v>
      </c>
      <c r="I31327" t="s">
        <v>30</v>
      </c>
      <c r="J31327" t="s">
        <v>25</v>
      </c>
      <c r="K31327" t="s">
        <v>18</v>
      </c>
      <c r="L31327" t="s">
        <v>45</v>
      </c>
      <c r="M31327">
        <v>2024</v>
      </c>
      <c r="N31327" t="s">
        <v>171130</v>
      </c>
      <c r="O31327" t="s">
        <v>171154</v>
      </c>
    </row>
    <row r="31328" spans="1:15" x14ac:dyDescent="0.3">
      <c r="A31328" t="s">
        <v>58148</v>
      </c>
      <c r="B31328" t="s">
        <v>58149</v>
      </c>
      <c r="C31328" t="s">
        <v>202474</v>
      </c>
      <c r="D31328" s="1">
        <v>45390</v>
      </c>
      <c r="E31328" t="s">
        <v>14</v>
      </c>
      <c r="F31328">
        <v>3039.33</v>
      </c>
      <c r="G31328">
        <v>8515.68</v>
      </c>
      <c r="H31328" t="s">
        <v>81</v>
      </c>
      <c r="I31328" t="s">
        <v>30</v>
      </c>
      <c r="J31328" t="s">
        <v>38</v>
      </c>
      <c r="K31328" t="s">
        <v>18</v>
      </c>
      <c r="L31328" t="s">
        <v>26</v>
      </c>
      <c r="M31328">
        <v>2024</v>
      </c>
      <c r="N31328" t="s">
        <v>171130</v>
      </c>
      <c r="O31328" t="s">
        <v>171131</v>
      </c>
    </row>
    <row r="31329" spans="1:15" x14ac:dyDescent="0.3">
      <c r="A31329" t="s">
        <v>58150</v>
      </c>
      <c r="B31329" t="s">
        <v>58151</v>
      </c>
      <c r="C31329" t="s">
        <v>202475</v>
      </c>
      <c r="D31329" s="1">
        <v>45481</v>
      </c>
      <c r="E31329" t="s">
        <v>14</v>
      </c>
      <c r="F31329">
        <v>2773.99</v>
      </c>
      <c r="G31329">
        <v>6823.65</v>
      </c>
      <c r="H31329" t="s">
        <v>78</v>
      </c>
      <c r="I31329" t="s">
        <v>60</v>
      </c>
      <c r="J31329" t="s">
        <v>25</v>
      </c>
      <c r="K31329" t="s">
        <v>18</v>
      </c>
      <c r="L31329" t="s">
        <v>26</v>
      </c>
      <c r="M31329">
        <v>2024</v>
      </c>
      <c r="N31329" t="s">
        <v>171141</v>
      </c>
      <c r="O31329" t="s">
        <v>171131</v>
      </c>
    </row>
    <row r="31330" spans="1:15" x14ac:dyDescent="0.3">
      <c r="A31330" t="s">
        <v>58152</v>
      </c>
      <c r="B31330" t="s">
        <v>58153</v>
      </c>
      <c r="C31330" t="s">
        <v>202476</v>
      </c>
      <c r="D31330" s="1">
        <v>45556</v>
      </c>
      <c r="E31330" t="s">
        <v>22</v>
      </c>
      <c r="F31330">
        <v>1252.69</v>
      </c>
      <c r="G31330">
        <v>7620.38</v>
      </c>
      <c r="H31330" t="s">
        <v>67</v>
      </c>
      <c r="I31330" t="s">
        <v>34</v>
      </c>
      <c r="J31330" t="s">
        <v>17</v>
      </c>
      <c r="K31330" t="s">
        <v>18</v>
      </c>
      <c r="L31330" t="s">
        <v>26</v>
      </c>
      <c r="M31330">
        <v>2024</v>
      </c>
      <c r="N31330" t="s">
        <v>171210</v>
      </c>
      <c r="O31330" t="s">
        <v>171134</v>
      </c>
    </row>
    <row r="31331" spans="1:15" x14ac:dyDescent="0.3">
      <c r="A31331" t="s">
        <v>58154</v>
      </c>
      <c r="B31331" t="s">
        <v>58155</v>
      </c>
      <c r="C31331" t="s">
        <v>202477</v>
      </c>
      <c r="D31331" s="1">
        <v>45626</v>
      </c>
      <c r="E31331" t="s">
        <v>14</v>
      </c>
      <c r="F31331">
        <v>2769.75</v>
      </c>
      <c r="G31331">
        <v>3036.84</v>
      </c>
      <c r="H31331" t="s">
        <v>67</v>
      </c>
      <c r="I31331" t="s">
        <v>53</v>
      </c>
      <c r="J31331" t="s">
        <v>25</v>
      </c>
      <c r="K31331" t="s">
        <v>18</v>
      </c>
      <c r="L31331" t="s">
        <v>35</v>
      </c>
      <c r="M31331">
        <v>2024</v>
      </c>
      <c r="N31331" t="s">
        <v>171172</v>
      </c>
      <c r="O31331" t="s">
        <v>171134</v>
      </c>
    </row>
    <row r="31332" spans="1:15" x14ac:dyDescent="0.3">
      <c r="A31332" t="s">
        <v>58156</v>
      </c>
      <c r="B31332" t="s">
        <v>58157</v>
      </c>
      <c r="C31332" t="s">
        <v>202478</v>
      </c>
      <c r="D31332" s="1">
        <v>45550</v>
      </c>
      <c r="E31332" t="s">
        <v>14</v>
      </c>
      <c r="F31332">
        <v>835.47</v>
      </c>
      <c r="G31332">
        <v>6801.28</v>
      </c>
      <c r="H31332" t="s">
        <v>78</v>
      </c>
      <c r="I31332" t="s">
        <v>24</v>
      </c>
      <c r="J31332" t="s">
        <v>25</v>
      </c>
      <c r="K31332" t="s">
        <v>18</v>
      </c>
      <c r="L31332" t="s">
        <v>45</v>
      </c>
      <c r="M31332">
        <v>2024</v>
      </c>
      <c r="N31332" t="s">
        <v>171210</v>
      </c>
      <c r="O31332" t="s">
        <v>171161</v>
      </c>
    </row>
    <row r="31333" spans="1:15" x14ac:dyDescent="0.3">
      <c r="A31333" t="s">
        <v>58158</v>
      </c>
      <c r="B31333" t="s">
        <v>58159</v>
      </c>
      <c r="C31333" t="s">
        <v>202479</v>
      </c>
      <c r="D31333" s="1">
        <v>45457</v>
      </c>
      <c r="E31333" t="s">
        <v>14</v>
      </c>
      <c r="F31333">
        <v>2505.35</v>
      </c>
      <c r="G31333">
        <v>4661.6400000000003</v>
      </c>
      <c r="H31333" t="s">
        <v>57</v>
      </c>
      <c r="I31333" t="s">
        <v>30</v>
      </c>
      <c r="J31333" t="s">
        <v>38</v>
      </c>
      <c r="K31333" t="s">
        <v>18</v>
      </c>
      <c r="L31333" t="s">
        <v>48</v>
      </c>
      <c r="M31333">
        <v>2024</v>
      </c>
      <c r="N31333" t="s">
        <v>171146</v>
      </c>
      <c r="O31333" t="s">
        <v>171139</v>
      </c>
    </row>
    <row r="31334" spans="1:15" x14ac:dyDescent="0.3">
      <c r="A31334" t="s">
        <v>58160</v>
      </c>
      <c r="B31334" t="s">
        <v>58161</v>
      </c>
      <c r="C31334" t="s">
        <v>202480</v>
      </c>
      <c r="D31334" s="1">
        <v>45610</v>
      </c>
      <c r="E31334" t="s">
        <v>22</v>
      </c>
      <c r="F31334">
        <v>4163.43</v>
      </c>
      <c r="G31334">
        <v>8086.85</v>
      </c>
      <c r="H31334" t="s">
        <v>81</v>
      </c>
      <c r="I31334" t="s">
        <v>16</v>
      </c>
      <c r="J31334" t="s">
        <v>38</v>
      </c>
      <c r="K31334" t="s">
        <v>18</v>
      </c>
      <c r="L31334" t="s">
        <v>19</v>
      </c>
      <c r="M31334">
        <v>2024</v>
      </c>
      <c r="N31334" t="s">
        <v>171172</v>
      </c>
      <c r="O31334" t="s">
        <v>171143</v>
      </c>
    </row>
    <row r="31335" spans="1:15" x14ac:dyDescent="0.3">
      <c r="A31335" t="s">
        <v>58162</v>
      </c>
      <c r="B31335" t="s">
        <v>58163</v>
      </c>
      <c r="C31335" t="s">
        <v>202481</v>
      </c>
      <c r="D31335" s="1">
        <v>45362</v>
      </c>
      <c r="E31335" t="s">
        <v>14</v>
      </c>
      <c r="F31335">
        <v>3099.71</v>
      </c>
      <c r="G31335">
        <v>1042.75</v>
      </c>
      <c r="H31335" t="s">
        <v>67</v>
      </c>
      <c r="I31335" t="s">
        <v>34</v>
      </c>
      <c r="J31335" t="s">
        <v>17</v>
      </c>
      <c r="K31335" t="s">
        <v>18</v>
      </c>
      <c r="L31335" t="s">
        <v>35</v>
      </c>
      <c r="M31335">
        <v>2024</v>
      </c>
      <c r="N31335" t="s">
        <v>171136</v>
      </c>
      <c r="O31335" t="s">
        <v>171131</v>
      </c>
    </row>
    <row r="31336" spans="1:15" x14ac:dyDescent="0.3">
      <c r="A31336" t="s">
        <v>58164</v>
      </c>
      <c r="B31336" t="s">
        <v>58165</v>
      </c>
      <c r="C31336" t="s">
        <v>202482</v>
      </c>
      <c r="D31336" s="1">
        <v>45545</v>
      </c>
      <c r="E31336" t="s">
        <v>14</v>
      </c>
      <c r="F31336">
        <v>900.81</v>
      </c>
      <c r="G31336">
        <v>3034.76</v>
      </c>
      <c r="H31336" t="s">
        <v>67</v>
      </c>
      <c r="I31336" t="s">
        <v>16</v>
      </c>
      <c r="J31336" t="s">
        <v>25</v>
      </c>
      <c r="K31336" t="s">
        <v>18</v>
      </c>
      <c r="L31336" t="s">
        <v>45</v>
      </c>
      <c r="M31336">
        <v>2024</v>
      </c>
      <c r="N31336" t="s">
        <v>171210</v>
      </c>
      <c r="O31336" t="s">
        <v>171154</v>
      </c>
    </row>
    <row r="31337" spans="1:15" x14ac:dyDescent="0.3">
      <c r="A31337" t="s">
        <v>58166</v>
      </c>
      <c r="B31337" t="s">
        <v>58167</v>
      </c>
      <c r="C31337" t="s">
        <v>202483</v>
      </c>
      <c r="D31337" s="1">
        <v>45325</v>
      </c>
      <c r="E31337" t="s">
        <v>22</v>
      </c>
      <c r="F31337">
        <v>4287.33</v>
      </c>
      <c r="G31337">
        <v>7586.59</v>
      </c>
      <c r="H31337" t="s">
        <v>67</v>
      </c>
      <c r="I31337" t="s">
        <v>16</v>
      </c>
      <c r="J31337" t="s">
        <v>38</v>
      </c>
      <c r="K31337" t="s">
        <v>18</v>
      </c>
      <c r="L31337" t="s">
        <v>35</v>
      </c>
      <c r="M31337">
        <v>2024</v>
      </c>
      <c r="N31337" t="s">
        <v>171158</v>
      </c>
      <c r="O31337" t="s">
        <v>171134</v>
      </c>
    </row>
    <row r="31338" spans="1:15" x14ac:dyDescent="0.3">
      <c r="A31338" t="s">
        <v>58168</v>
      </c>
      <c r="B31338" t="s">
        <v>29919</v>
      </c>
      <c r="C31338" t="s">
        <v>202484</v>
      </c>
      <c r="D31338" s="1">
        <v>45375</v>
      </c>
      <c r="E31338" t="s">
        <v>14</v>
      </c>
      <c r="F31338">
        <v>2730.89</v>
      </c>
      <c r="G31338">
        <v>5444.75</v>
      </c>
      <c r="H31338" t="s">
        <v>41</v>
      </c>
      <c r="I31338" t="s">
        <v>34</v>
      </c>
      <c r="J31338" t="s">
        <v>25</v>
      </c>
      <c r="K31338" t="s">
        <v>18</v>
      </c>
      <c r="L31338" t="s">
        <v>26</v>
      </c>
      <c r="M31338">
        <v>2024</v>
      </c>
      <c r="N31338" t="s">
        <v>171136</v>
      </c>
      <c r="O31338" t="s">
        <v>171161</v>
      </c>
    </row>
    <row r="31339" spans="1:15" x14ac:dyDescent="0.3">
      <c r="A31339" t="s">
        <v>58169</v>
      </c>
      <c r="B31339" t="s">
        <v>58170</v>
      </c>
      <c r="C31339" t="s">
        <v>202485</v>
      </c>
      <c r="D31339" s="1">
        <v>45554</v>
      </c>
      <c r="E31339" t="s">
        <v>22</v>
      </c>
      <c r="F31339">
        <v>4179.2299999999996</v>
      </c>
      <c r="G31339">
        <v>9820.8799999999992</v>
      </c>
      <c r="H31339" t="s">
        <v>41</v>
      </c>
      <c r="I31339" t="s">
        <v>53</v>
      </c>
      <c r="J31339" t="s">
        <v>17</v>
      </c>
      <c r="K31339" t="s">
        <v>18</v>
      </c>
      <c r="L31339" t="s">
        <v>19</v>
      </c>
      <c r="M31339">
        <v>2024</v>
      </c>
      <c r="N31339" t="s">
        <v>171210</v>
      </c>
      <c r="O31339" t="s">
        <v>171143</v>
      </c>
    </row>
    <row r="31340" spans="1:15" x14ac:dyDescent="0.3">
      <c r="A31340" t="s">
        <v>58171</v>
      </c>
      <c r="B31340" t="s">
        <v>3365</v>
      </c>
      <c r="C31340" t="s">
        <v>202486</v>
      </c>
      <c r="D31340" s="1">
        <v>45424</v>
      </c>
      <c r="E31340" t="s">
        <v>14</v>
      </c>
      <c r="F31340">
        <v>3456.37</v>
      </c>
      <c r="G31340">
        <v>2821.99</v>
      </c>
      <c r="H31340" t="s">
        <v>44</v>
      </c>
      <c r="I31340" t="s">
        <v>34</v>
      </c>
      <c r="J31340" t="s">
        <v>17</v>
      </c>
      <c r="K31340" t="s">
        <v>18</v>
      </c>
      <c r="L31340" t="s">
        <v>54</v>
      </c>
      <c r="M31340">
        <v>2024</v>
      </c>
      <c r="N31340" t="s">
        <v>171148</v>
      </c>
      <c r="O31340" t="s">
        <v>171161</v>
      </c>
    </row>
    <row r="31341" spans="1:15" x14ac:dyDescent="0.3">
      <c r="A31341" t="s">
        <v>58172</v>
      </c>
      <c r="B31341" t="s">
        <v>58173</v>
      </c>
      <c r="C31341" t="s">
        <v>202487</v>
      </c>
      <c r="D31341" s="1">
        <v>45580</v>
      </c>
      <c r="E31341" t="s">
        <v>22</v>
      </c>
      <c r="F31341">
        <v>3865.43</v>
      </c>
      <c r="G31341">
        <v>3697.56</v>
      </c>
      <c r="H31341" t="s">
        <v>41</v>
      </c>
      <c r="I31341" t="s">
        <v>34</v>
      </c>
      <c r="J31341" t="s">
        <v>17</v>
      </c>
      <c r="K31341" t="s">
        <v>18</v>
      </c>
      <c r="L31341" t="s">
        <v>45</v>
      </c>
      <c r="M31341">
        <v>2024</v>
      </c>
      <c r="N31341" t="s">
        <v>171156</v>
      </c>
      <c r="O31341" t="s">
        <v>171154</v>
      </c>
    </row>
    <row r="31342" spans="1:15" x14ac:dyDescent="0.3">
      <c r="A31342" t="s">
        <v>58174</v>
      </c>
      <c r="B31342" t="s">
        <v>58175</v>
      </c>
      <c r="C31342" t="s">
        <v>202488</v>
      </c>
      <c r="D31342" s="1">
        <v>45313</v>
      </c>
      <c r="E31342" t="s">
        <v>22</v>
      </c>
      <c r="F31342">
        <v>4110.08</v>
      </c>
      <c r="G31342">
        <v>7780.86</v>
      </c>
      <c r="H31342" t="s">
        <v>23</v>
      </c>
      <c r="I31342" t="s">
        <v>34</v>
      </c>
      <c r="J31342" t="s">
        <v>38</v>
      </c>
      <c r="K31342" t="s">
        <v>18</v>
      </c>
      <c r="L31342" t="s">
        <v>26</v>
      </c>
      <c r="M31342">
        <v>2024</v>
      </c>
      <c r="N31342" t="s">
        <v>171164</v>
      </c>
      <c r="O31342" t="s">
        <v>171131</v>
      </c>
    </row>
    <row r="31343" spans="1:15" x14ac:dyDescent="0.3">
      <c r="A31343" t="s">
        <v>58176</v>
      </c>
      <c r="B31343" t="s">
        <v>58177</v>
      </c>
      <c r="C31343" t="s">
        <v>202489</v>
      </c>
      <c r="D31343" s="1">
        <v>45361</v>
      </c>
      <c r="E31343" t="s">
        <v>22</v>
      </c>
      <c r="F31343">
        <v>1811.55</v>
      </c>
      <c r="G31343">
        <v>1573.41</v>
      </c>
      <c r="H31343" t="s">
        <v>15</v>
      </c>
      <c r="I31343" t="s">
        <v>16</v>
      </c>
      <c r="J31343" t="s">
        <v>17</v>
      </c>
      <c r="K31343" t="s">
        <v>18</v>
      </c>
      <c r="L31343" t="s">
        <v>54</v>
      </c>
      <c r="M31343">
        <v>2024</v>
      </c>
      <c r="N31343" t="s">
        <v>171136</v>
      </c>
      <c r="O31343" t="s">
        <v>171161</v>
      </c>
    </row>
    <row r="31344" spans="1:15" x14ac:dyDescent="0.3">
      <c r="A31344" t="s">
        <v>58178</v>
      </c>
      <c r="B31344" t="s">
        <v>58179</v>
      </c>
      <c r="C31344" t="s">
        <v>202490</v>
      </c>
      <c r="D31344" s="1">
        <v>45539</v>
      </c>
      <c r="E31344" t="s">
        <v>22</v>
      </c>
      <c r="F31344">
        <v>2408.3000000000002</v>
      </c>
      <c r="G31344">
        <v>6589.62</v>
      </c>
      <c r="H31344" t="s">
        <v>41</v>
      </c>
      <c r="I31344" t="s">
        <v>34</v>
      </c>
      <c r="J31344" t="s">
        <v>25</v>
      </c>
      <c r="K31344" t="s">
        <v>18</v>
      </c>
      <c r="L31344" t="s">
        <v>19</v>
      </c>
      <c r="M31344">
        <v>2024</v>
      </c>
      <c r="N31344" t="s">
        <v>171210</v>
      </c>
      <c r="O31344" t="s">
        <v>171137</v>
      </c>
    </row>
    <row r="31345" spans="1:15" x14ac:dyDescent="0.3">
      <c r="A31345" t="s">
        <v>58180</v>
      </c>
      <c r="B31345" t="s">
        <v>58181</v>
      </c>
      <c r="C31345" t="s">
        <v>202491</v>
      </c>
      <c r="D31345" s="1">
        <v>45465</v>
      </c>
      <c r="E31345" t="s">
        <v>22</v>
      </c>
      <c r="F31345">
        <v>1832.23</v>
      </c>
      <c r="G31345">
        <v>5014.6899999999996</v>
      </c>
      <c r="H31345" t="s">
        <v>33</v>
      </c>
      <c r="I31345" t="s">
        <v>60</v>
      </c>
      <c r="J31345" t="s">
        <v>17</v>
      </c>
      <c r="K31345" t="s">
        <v>18</v>
      </c>
      <c r="L31345" t="s">
        <v>26</v>
      </c>
      <c r="M31345">
        <v>2024</v>
      </c>
      <c r="N31345" t="s">
        <v>171146</v>
      </c>
      <c r="O31345" t="s">
        <v>171134</v>
      </c>
    </row>
    <row r="31346" spans="1:15" x14ac:dyDescent="0.3">
      <c r="A31346" t="s">
        <v>58182</v>
      </c>
      <c r="B31346" t="s">
        <v>54311</v>
      </c>
      <c r="C31346" t="s">
        <v>202492</v>
      </c>
      <c r="D31346" s="1">
        <v>45422</v>
      </c>
      <c r="E31346" t="s">
        <v>14</v>
      </c>
      <c r="F31346">
        <v>1676</v>
      </c>
      <c r="G31346">
        <v>4833.01</v>
      </c>
      <c r="H31346" t="s">
        <v>23</v>
      </c>
      <c r="I31346" t="s">
        <v>34</v>
      </c>
      <c r="J31346" t="s">
        <v>25</v>
      </c>
      <c r="K31346" t="s">
        <v>18</v>
      </c>
      <c r="L31346" t="s">
        <v>45</v>
      </c>
      <c r="M31346">
        <v>2024</v>
      </c>
      <c r="N31346" t="s">
        <v>171148</v>
      </c>
      <c r="O31346" t="s">
        <v>171139</v>
      </c>
    </row>
    <row r="31347" spans="1:15" x14ac:dyDescent="0.3">
      <c r="A31347" t="s">
        <v>58183</v>
      </c>
      <c r="B31347" t="s">
        <v>58184</v>
      </c>
      <c r="C31347" t="s">
        <v>202493</v>
      </c>
      <c r="D31347" s="1">
        <v>45382</v>
      </c>
      <c r="E31347" t="s">
        <v>14</v>
      </c>
      <c r="F31347">
        <v>4869.3999999999996</v>
      </c>
      <c r="G31347">
        <v>1598.2</v>
      </c>
      <c r="H31347" t="s">
        <v>57</v>
      </c>
      <c r="I31347" t="s">
        <v>53</v>
      </c>
      <c r="J31347" t="s">
        <v>38</v>
      </c>
      <c r="K31347" t="s">
        <v>18</v>
      </c>
      <c r="L31347" t="s">
        <v>45</v>
      </c>
      <c r="M31347">
        <v>2024</v>
      </c>
      <c r="N31347" t="s">
        <v>171136</v>
      </c>
      <c r="O31347" t="s">
        <v>171161</v>
      </c>
    </row>
    <row r="31348" spans="1:15" x14ac:dyDescent="0.3">
      <c r="A31348" t="s">
        <v>58185</v>
      </c>
      <c r="B31348" t="s">
        <v>58186</v>
      </c>
      <c r="C31348" t="s">
        <v>202494</v>
      </c>
      <c r="D31348" s="1">
        <v>45418</v>
      </c>
      <c r="E31348" t="s">
        <v>14</v>
      </c>
      <c r="F31348">
        <v>4385.92</v>
      </c>
      <c r="G31348">
        <v>4957.4799999999996</v>
      </c>
      <c r="H31348" t="s">
        <v>44</v>
      </c>
      <c r="I31348" t="s">
        <v>53</v>
      </c>
      <c r="J31348" t="s">
        <v>38</v>
      </c>
      <c r="K31348" t="s">
        <v>18</v>
      </c>
      <c r="L31348" t="s">
        <v>26</v>
      </c>
      <c r="M31348">
        <v>2024</v>
      </c>
      <c r="N31348" t="s">
        <v>171148</v>
      </c>
      <c r="O31348" t="s">
        <v>171131</v>
      </c>
    </row>
    <row r="31349" spans="1:15" x14ac:dyDescent="0.3">
      <c r="A31349" t="s">
        <v>58187</v>
      </c>
      <c r="B31349" t="s">
        <v>58188</v>
      </c>
      <c r="C31349" t="s">
        <v>202495</v>
      </c>
      <c r="D31349" s="1">
        <v>45571</v>
      </c>
      <c r="E31349" t="s">
        <v>14</v>
      </c>
      <c r="F31349">
        <v>1718.67</v>
      </c>
      <c r="G31349">
        <v>9955.14</v>
      </c>
      <c r="H31349" t="s">
        <v>57</v>
      </c>
      <c r="I31349" t="s">
        <v>30</v>
      </c>
      <c r="J31349" t="s">
        <v>25</v>
      </c>
      <c r="K31349" t="s">
        <v>18</v>
      </c>
      <c r="L31349" t="s">
        <v>19</v>
      </c>
      <c r="M31349">
        <v>2024</v>
      </c>
      <c r="N31349" t="s">
        <v>171156</v>
      </c>
      <c r="O31349" t="s">
        <v>171161</v>
      </c>
    </row>
    <row r="31350" spans="1:15" x14ac:dyDescent="0.3">
      <c r="A31350" t="s">
        <v>58189</v>
      </c>
      <c r="B31350" t="s">
        <v>279</v>
      </c>
      <c r="C31350" t="s">
        <v>202496</v>
      </c>
      <c r="D31350" s="1">
        <v>45407</v>
      </c>
      <c r="E31350" t="s">
        <v>14</v>
      </c>
      <c r="F31350">
        <v>191.02</v>
      </c>
      <c r="G31350">
        <v>4575.59</v>
      </c>
      <c r="H31350" t="s">
        <v>81</v>
      </c>
      <c r="I31350" t="s">
        <v>34</v>
      </c>
      <c r="J31350" t="s">
        <v>38</v>
      </c>
      <c r="K31350" t="s">
        <v>18</v>
      </c>
      <c r="L31350" t="s">
        <v>48</v>
      </c>
      <c r="M31350">
        <v>2024</v>
      </c>
      <c r="N31350" t="s">
        <v>171130</v>
      </c>
      <c r="O31350" t="s">
        <v>171143</v>
      </c>
    </row>
    <row r="31351" spans="1:15" x14ac:dyDescent="0.3">
      <c r="A31351" t="s">
        <v>58190</v>
      </c>
      <c r="B31351" t="s">
        <v>58191</v>
      </c>
      <c r="C31351" t="s">
        <v>202497</v>
      </c>
      <c r="D31351" s="1">
        <v>45442</v>
      </c>
      <c r="E31351" t="s">
        <v>22</v>
      </c>
      <c r="F31351">
        <v>2550.11</v>
      </c>
      <c r="G31351">
        <v>5746.1</v>
      </c>
      <c r="H31351" t="s">
        <v>57</v>
      </c>
      <c r="I31351" t="s">
        <v>60</v>
      </c>
      <c r="J31351" t="s">
        <v>17</v>
      </c>
      <c r="K31351" t="s">
        <v>18</v>
      </c>
      <c r="L31351" t="s">
        <v>48</v>
      </c>
      <c r="M31351">
        <v>2024</v>
      </c>
      <c r="N31351" t="s">
        <v>171148</v>
      </c>
      <c r="O31351" t="s">
        <v>171143</v>
      </c>
    </row>
    <row r="31352" spans="1:15" x14ac:dyDescent="0.3">
      <c r="A31352" t="s">
        <v>58192</v>
      </c>
      <c r="B31352" t="s">
        <v>58193</v>
      </c>
      <c r="C31352" t="s">
        <v>202498</v>
      </c>
      <c r="D31352" s="1">
        <v>45605</v>
      </c>
      <c r="E31352" t="s">
        <v>14</v>
      </c>
      <c r="F31352">
        <v>1457.75</v>
      </c>
      <c r="G31352">
        <v>7582.81</v>
      </c>
      <c r="H31352" t="s">
        <v>15</v>
      </c>
      <c r="I31352" t="s">
        <v>24</v>
      </c>
      <c r="J31352" t="s">
        <v>38</v>
      </c>
      <c r="K31352" t="s">
        <v>18</v>
      </c>
      <c r="L31352" t="s">
        <v>45</v>
      </c>
      <c r="M31352">
        <v>2024</v>
      </c>
      <c r="N31352" t="s">
        <v>171172</v>
      </c>
      <c r="O31352" t="s">
        <v>171134</v>
      </c>
    </row>
    <row r="31353" spans="1:15" x14ac:dyDescent="0.3">
      <c r="A31353" t="s">
        <v>58194</v>
      </c>
      <c r="B31353" t="s">
        <v>58195</v>
      </c>
      <c r="C31353" t="s">
        <v>202499</v>
      </c>
      <c r="D31353" s="1">
        <v>45292</v>
      </c>
      <c r="E31353" t="s">
        <v>22</v>
      </c>
      <c r="F31353">
        <v>1246.92</v>
      </c>
      <c r="G31353">
        <v>4252.34</v>
      </c>
      <c r="H31353" t="s">
        <v>57</v>
      </c>
      <c r="I31353" t="s">
        <v>60</v>
      </c>
      <c r="J31353" t="s">
        <v>38</v>
      </c>
      <c r="K31353" t="s">
        <v>18</v>
      </c>
      <c r="L31353" t="s">
        <v>19</v>
      </c>
      <c r="M31353">
        <v>2024</v>
      </c>
      <c r="N31353" t="s">
        <v>171164</v>
      </c>
      <c r="O31353" t="s">
        <v>171131</v>
      </c>
    </row>
    <row r="31354" spans="1:15" x14ac:dyDescent="0.3">
      <c r="A31354" t="s">
        <v>58196</v>
      </c>
      <c r="B31354" t="s">
        <v>58197</v>
      </c>
      <c r="C31354" t="s">
        <v>202500</v>
      </c>
      <c r="D31354" s="1">
        <v>45471</v>
      </c>
      <c r="E31354" t="s">
        <v>14</v>
      </c>
      <c r="F31354">
        <v>3557.7</v>
      </c>
      <c r="G31354">
        <v>975.29</v>
      </c>
      <c r="H31354" t="s">
        <v>23</v>
      </c>
      <c r="I31354" t="s">
        <v>24</v>
      </c>
      <c r="J31354" t="s">
        <v>38</v>
      </c>
      <c r="K31354" t="s">
        <v>18</v>
      </c>
      <c r="L31354" t="s">
        <v>19</v>
      </c>
      <c r="M31354">
        <v>2024</v>
      </c>
      <c r="N31354" t="s">
        <v>171146</v>
      </c>
      <c r="O31354" t="s">
        <v>171139</v>
      </c>
    </row>
    <row r="31355" spans="1:15" x14ac:dyDescent="0.3">
      <c r="A31355" t="s">
        <v>58198</v>
      </c>
      <c r="B31355" t="s">
        <v>18430</v>
      </c>
      <c r="C31355" t="s">
        <v>202501</v>
      </c>
      <c r="D31355" s="1">
        <v>45588</v>
      </c>
      <c r="E31355" t="s">
        <v>22</v>
      </c>
      <c r="F31355">
        <v>1727.57</v>
      </c>
      <c r="G31355">
        <v>8077.45</v>
      </c>
      <c r="H31355" t="s">
        <v>33</v>
      </c>
      <c r="I31355" t="s">
        <v>53</v>
      </c>
      <c r="J31355" t="s">
        <v>38</v>
      </c>
      <c r="K31355" t="s">
        <v>18</v>
      </c>
      <c r="L31355" t="s">
        <v>35</v>
      </c>
      <c r="M31355">
        <v>2024</v>
      </c>
      <c r="N31355" t="s">
        <v>171156</v>
      </c>
      <c r="O31355" t="s">
        <v>171137</v>
      </c>
    </row>
    <row r="31356" spans="1:15" x14ac:dyDescent="0.3">
      <c r="A31356" t="s">
        <v>58199</v>
      </c>
      <c r="B31356" t="s">
        <v>58200</v>
      </c>
      <c r="C31356" t="s">
        <v>202502</v>
      </c>
      <c r="D31356" s="1">
        <v>45622</v>
      </c>
      <c r="E31356" t="s">
        <v>14</v>
      </c>
      <c r="F31356">
        <v>579.15</v>
      </c>
      <c r="G31356">
        <v>9349.27</v>
      </c>
      <c r="H31356" t="s">
        <v>81</v>
      </c>
      <c r="I31356" t="s">
        <v>24</v>
      </c>
      <c r="J31356" t="s">
        <v>25</v>
      </c>
      <c r="K31356" t="s">
        <v>18</v>
      </c>
      <c r="L31356" t="s">
        <v>48</v>
      </c>
      <c r="M31356">
        <v>2024</v>
      </c>
      <c r="N31356" t="s">
        <v>171172</v>
      </c>
      <c r="O31356" t="s">
        <v>171154</v>
      </c>
    </row>
    <row r="31357" spans="1:15" x14ac:dyDescent="0.3">
      <c r="A31357" t="s">
        <v>58201</v>
      </c>
      <c r="B31357" t="s">
        <v>35263</v>
      </c>
      <c r="C31357" t="s">
        <v>202503</v>
      </c>
      <c r="D31357" s="1">
        <v>45550</v>
      </c>
      <c r="E31357" t="s">
        <v>22</v>
      </c>
      <c r="F31357">
        <v>3882.17</v>
      </c>
      <c r="G31357">
        <v>808.63</v>
      </c>
      <c r="H31357" t="s">
        <v>44</v>
      </c>
      <c r="I31357" t="s">
        <v>24</v>
      </c>
      <c r="J31357" t="s">
        <v>38</v>
      </c>
      <c r="K31357" t="s">
        <v>18</v>
      </c>
      <c r="L31357" t="s">
        <v>54</v>
      </c>
      <c r="M31357">
        <v>2024</v>
      </c>
      <c r="N31357" t="s">
        <v>171210</v>
      </c>
      <c r="O31357" t="s">
        <v>171161</v>
      </c>
    </row>
    <row r="31358" spans="1:15" x14ac:dyDescent="0.3">
      <c r="A31358" t="s">
        <v>58202</v>
      </c>
      <c r="B31358" t="s">
        <v>46757</v>
      </c>
      <c r="C31358" t="s">
        <v>202504</v>
      </c>
      <c r="D31358" s="1">
        <v>45575</v>
      </c>
      <c r="E31358" t="s">
        <v>14</v>
      </c>
      <c r="F31358">
        <v>3545.65</v>
      </c>
      <c r="G31358">
        <v>772.09</v>
      </c>
      <c r="H31358" t="s">
        <v>41</v>
      </c>
      <c r="I31358" t="s">
        <v>16</v>
      </c>
      <c r="J31358" t="s">
        <v>17</v>
      </c>
      <c r="K31358" t="s">
        <v>18</v>
      </c>
      <c r="L31358" t="s">
        <v>45</v>
      </c>
      <c r="M31358">
        <v>2024</v>
      </c>
      <c r="N31358" t="s">
        <v>171156</v>
      </c>
      <c r="O31358" t="s">
        <v>171143</v>
      </c>
    </row>
    <row r="31359" spans="1:15" x14ac:dyDescent="0.3">
      <c r="A31359" t="s">
        <v>58203</v>
      </c>
      <c r="B31359" t="s">
        <v>58204</v>
      </c>
      <c r="C31359" t="s">
        <v>202505</v>
      </c>
      <c r="D31359" s="1">
        <v>45315</v>
      </c>
      <c r="E31359" t="s">
        <v>22</v>
      </c>
      <c r="F31359">
        <v>1157.46</v>
      </c>
      <c r="G31359">
        <v>1088.8399999999999</v>
      </c>
      <c r="H31359" t="s">
        <v>41</v>
      </c>
      <c r="I31359" t="s">
        <v>24</v>
      </c>
      <c r="J31359" t="s">
        <v>38</v>
      </c>
      <c r="K31359" t="s">
        <v>18</v>
      </c>
      <c r="L31359" t="s">
        <v>48</v>
      </c>
      <c r="M31359">
        <v>2024</v>
      </c>
      <c r="N31359" t="s">
        <v>171164</v>
      </c>
      <c r="O31359" t="s">
        <v>171137</v>
      </c>
    </row>
    <row r="31360" spans="1:15" x14ac:dyDescent="0.3">
      <c r="A31360" t="s">
        <v>58205</v>
      </c>
      <c r="B31360" t="s">
        <v>4891</v>
      </c>
      <c r="C31360" t="s">
        <v>202506</v>
      </c>
      <c r="D31360" s="1">
        <v>45545</v>
      </c>
      <c r="E31360" t="s">
        <v>22</v>
      </c>
      <c r="F31360">
        <v>1482.96</v>
      </c>
      <c r="G31360">
        <v>5808.43</v>
      </c>
      <c r="H31360" t="s">
        <v>57</v>
      </c>
      <c r="I31360" t="s">
        <v>30</v>
      </c>
      <c r="J31360" t="s">
        <v>38</v>
      </c>
      <c r="K31360" t="s">
        <v>18</v>
      </c>
      <c r="L31360" t="s">
        <v>48</v>
      </c>
      <c r="M31360">
        <v>2024</v>
      </c>
      <c r="N31360" t="s">
        <v>171210</v>
      </c>
      <c r="O31360" t="s">
        <v>171154</v>
      </c>
    </row>
    <row r="31361" spans="1:15" x14ac:dyDescent="0.3">
      <c r="A31361" t="s">
        <v>58206</v>
      </c>
      <c r="B31361" t="s">
        <v>58207</v>
      </c>
      <c r="C31361" t="s">
        <v>202507</v>
      </c>
      <c r="D31361" s="1">
        <v>45381</v>
      </c>
      <c r="E31361" t="s">
        <v>22</v>
      </c>
      <c r="F31361">
        <v>741.99</v>
      </c>
      <c r="G31361">
        <v>4749.0200000000004</v>
      </c>
      <c r="H31361" t="s">
        <v>57</v>
      </c>
      <c r="I31361" t="s">
        <v>24</v>
      </c>
      <c r="J31361" t="s">
        <v>25</v>
      </c>
      <c r="K31361" t="s">
        <v>18</v>
      </c>
      <c r="L31361" t="s">
        <v>45</v>
      </c>
      <c r="M31361">
        <v>2024</v>
      </c>
      <c r="N31361" t="s">
        <v>171136</v>
      </c>
      <c r="O31361" t="s">
        <v>171134</v>
      </c>
    </row>
    <row r="31362" spans="1:15" x14ac:dyDescent="0.3">
      <c r="A31362" t="s">
        <v>58208</v>
      </c>
      <c r="B31362" t="s">
        <v>2132</v>
      </c>
      <c r="C31362" t="s">
        <v>202508</v>
      </c>
      <c r="D31362" s="1">
        <v>45335</v>
      </c>
      <c r="E31362" t="s">
        <v>22</v>
      </c>
      <c r="F31362">
        <v>3943.5</v>
      </c>
      <c r="G31362">
        <v>7491.91</v>
      </c>
      <c r="H31362" t="s">
        <v>44</v>
      </c>
      <c r="I31362" t="s">
        <v>30</v>
      </c>
      <c r="J31362" t="s">
        <v>17</v>
      </c>
      <c r="K31362" t="s">
        <v>18</v>
      </c>
      <c r="L31362" t="s">
        <v>26</v>
      </c>
      <c r="M31362">
        <v>2024</v>
      </c>
      <c r="N31362" t="s">
        <v>171158</v>
      </c>
      <c r="O31362" t="s">
        <v>171154</v>
      </c>
    </row>
    <row r="31363" spans="1:15" x14ac:dyDescent="0.3">
      <c r="A31363" t="s">
        <v>58209</v>
      </c>
      <c r="B31363" t="s">
        <v>37504</v>
      </c>
      <c r="C31363" t="s">
        <v>202509</v>
      </c>
      <c r="D31363" s="1">
        <v>45596</v>
      </c>
      <c r="E31363" t="s">
        <v>22</v>
      </c>
      <c r="F31363">
        <v>3099.99</v>
      </c>
      <c r="G31363">
        <v>1792.67</v>
      </c>
      <c r="H31363" t="s">
        <v>15</v>
      </c>
      <c r="I31363" t="s">
        <v>24</v>
      </c>
      <c r="J31363" t="s">
        <v>25</v>
      </c>
      <c r="K31363" t="s">
        <v>18</v>
      </c>
      <c r="L31363" t="s">
        <v>35</v>
      </c>
      <c r="M31363">
        <v>2024</v>
      </c>
      <c r="N31363" t="s">
        <v>171156</v>
      </c>
      <c r="O31363" t="s">
        <v>171143</v>
      </c>
    </row>
    <row r="31364" spans="1:15" x14ac:dyDescent="0.3">
      <c r="A31364" t="s">
        <v>58210</v>
      </c>
      <c r="B31364" t="s">
        <v>58211</v>
      </c>
      <c r="C31364" t="s">
        <v>202510</v>
      </c>
      <c r="D31364" s="1">
        <v>45531</v>
      </c>
      <c r="E31364" t="s">
        <v>22</v>
      </c>
      <c r="F31364">
        <v>1597.36</v>
      </c>
      <c r="G31364">
        <v>9463.2199999999993</v>
      </c>
      <c r="H31364" t="s">
        <v>15</v>
      </c>
      <c r="I31364" t="s">
        <v>34</v>
      </c>
      <c r="J31364" t="s">
        <v>17</v>
      </c>
      <c r="K31364" t="s">
        <v>18</v>
      </c>
      <c r="L31364" t="s">
        <v>45</v>
      </c>
      <c r="M31364">
        <v>2024</v>
      </c>
      <c r="N31364" t="s">
        <v>171133</v>
      </c>
      <c r="O31364" t="s">
        <v>171154</v>
      </c>
    </row>
    <row r="31365" spans="1:15" x14ac:dyDescent="0.3">
      <c r="A31365" t="s">
        <v>58212</v>
      </c>
      <c r="B31365" t="s">
        <v>58213</v>
      </c>
      <c r="C31365" t="s">
        <v>202511</v>
      </c>
      <c r="D31365" s="1">
        <v>45333</v>
      </c>
      <c r="E31365" t="s">
        <v>14</v>
      </c>
      <c r="F31365">
        <v>2029.26</v>
      </c>
      <c r="G31365">
        <v>8541.7999999999993</v>
      </c>
      <c r="H31365" t="s">
        <v>41</v>
      </c>
      <c r="I31365" t="s">
        <v>16</v>
      </c>
      <c r="J31365" t="s">
        <v>25</v>
      </c>
      <c r="K31365" t="s">
        <v>18</v>
      </c>
      <c r="L31365" t="s">
        <v>35</v>
      </c>
      <c r="M31365">
        <v>2024</v>
      </c>
      <c r="N31365" t="s">
        <v>171158</v>
      </c>
      <c r="O31365" t="s">
        <v>171161</v>
      </c>
    </row>
    <row r="31366" spans="1:15" x14ac:dyDescent="0.3">
      <c r="A31366" t="s">
        <v>58214</v>
      </c>
      <c r="B31366" t="s">
        <v>58215</v>
      </c>
      <c r="C31366" t="s">
        <v>202512</v>
      </c>
      <c r="D31366" s="1">
        <v>45293</v>
      </c>
      <c r="E31366" t="s">
        <v>22</v>
      </c>
      <c r="F31366">
        <v>612.04999999999995</v>
      </c>
      <c r="G31366">
        <v>9066.31</v>
      </c>
      <c r="H31366" t="s">
        <v>81</v>
      </c>
      <c r="I31366" t="s">
        <v>16</v>
      </c>
      <c r="J31366" t="s">
        <v>17</v>
      </c>
      <c r="K31366" t="s">
        <v>18</v>
      </c>
      <c r="L31366" t="s">
        <v>19</v>
      </c>
      <c r="M31366">
        <v>2024</v>
      </c>
      <c r="N31366" t="s">
        <v>171164</v>
      </c>
      <c r="O31366" t="s">
        <v>171154</v>
      </c>
    </row>
    <row r="31367" spans="1:15" x14ac:dyDescent="0.3">
      <c r="A31367" t="s">
        <v>58216</v>
      </c>
      <c r="B31367" t="s">
        <v>2478</v>
      </c>
      <c r="C31367" t="s">
        <v>202513</v>
      </c>
      <c r="D31367" s="1">
        <v>45608</v>
      </c>
      <c r="E31367" t="s">
        <v>22</v>
      </c>
      <c r="F31367">
        <v>227.32</v>
      </c>
      <c r="G31367">
        <v>3060.32</v>
      </c>
      <c r="H31367" t="s">
        <v>33</v>
      </c>
      <c r="I31367" t="s">
        <v>34</v>
      </c>
      <c r="J31367" t="s">
        <v>17</v>
      </c>
      <c r="K31367" t="s">
        <v>18</v>
      </c>
      <c r="L31367" t="s">
        <v>35</v>
      </c>
      <c r="M31367">
        <v>2024</v>
      </c>
      <c r="N31367" t="s">
        <v>171172</v>
      </c>
      <c r="O31367" t="s">
        <v>171154</v>
      </c>
    </row>
    <row r="31368" spans="1:15" x14ac:dyDescent="0.3">
      <c r="A31368" t="s">
        <v>58217</v>
      </c>
      <c r="B31368" t="s">
        <v>58218</v>
      </c>
      <c r="C31368" t="s">
        <v>202514</v>
      </c>
      <c r="D31368" s="1">
        <v>45509</v>
      </c>
      <c r="E31368" t="s">
        <v>14</v>
      </c>
      <c r="F31368">
        <v>4879.3</v>
      </c>
      <c r="G31368">
        <v>1606.71</v>
      </c>
      <c r="H31368" t="s">
        <v>33</v>
      </c>
      <c r="I31368" t="s">
        <v>60</v>
      </c>
      <c r="J31368" t="s">
        <v>38</v>
      </c>
      <c r="K31368" t="s">
        <v>18</v>
      </c>
      <c r="L31368" t="s">
        <v>19</v>
      </c>
      <c r="M31368">
        <v>2024</v>
      </c>
      <c r="N31368" t="s">
        <v>171133</v>
      </c>
      <c r="O31368" t="s">
        <v>171131</v>
      </c>
    </row>
    <row r="31369" spans="1:15" x14ac:dyDescent="0.3">
      <c r="A31369" t="s">
        <v>58219</v>
      </c>
      <c r="B31369" t="s">
        <v>58220</v>
      </c>
      <c r="C31369" t="s">
        <v>202515</v>
      </c>
      <c r="D31369" s="1">
        <v>45420</v>
      </c>
      <c r="E31369" t="s">
        <v>22</v>
      </c>
      <c r="F31369">
        <v>3854.76</v>
      </c>
      <c r="G31369">
        <v>6983.13</v>
      </c>
      <c r="H31369" t="s">
        <v>29</v>
      </c>
      <c r="I31369" t="s">
        <v>24</v>
      </c>
      <c r="J31369" t="s">
        <v>17</v>
      </c>
      <c r="K31369" t="s">
        <v>18</v>
      </c>
      <c r="L31369" t="s">
        <v>26</v>
      </c>
      <c r="M31369">
        <v>2024</v>
      </c>
      <c r="N31369" t="s">
        <v>171148</v>
      </c>
      <c r="O31369" t="s">
        <v>171137</v>
      </c>
    </row>
    <row r="31370" spans="1:15" x14ac:dyDescent="0.3">
      <c r="A31370" t="s">
        <v>58221</v>
      </c>
      <c r="B31370" t="s">
        <v>12725</v>
      </c>
      <c r="C31370" t="s">
        <v>202516</v>
      </c>
      <c r="D31370" s="1">
        <v>45358</v>
      </c>
      <c r="E31370" t="s">
        <v>14</v>
      </c>
      <c r="F31370">
        <v>3285.01</v>
      </c>
      <c r="G31370">
        <v>792.19</v>
      </c>
      <c r="H31370" t="s">
        <v>29</v>
      </c>
      <c r="I31370" t="s">
        <v>34</v>
      </c>
      <c r="J31370" t="s">
        <v>38</v>
      </c>
      <c r="K31370" t="s">
        <v>18</v>
      </c>
      <c r="L31370" t="s">
        <v>54</v>
      </c>
      <c r="M31370">
        <v>2024</v>
      </c>
      <c r="N31370" t="s">
        <v>171136</v>
      </c>
      <c r="O31370" t="s">
        <v>171143</v>
      </c>
    </row>
    <row r="31371" spans="1:15" x14ac:dyDescent="0.3">
      <c r="A31371" t="s">
        <v>58222</v>
      </c>
      <c r="B31371" t="s">
        <v>13943</v>
      </c>
      <c r="C31371" t="s">
        <v>202517</v>
      </c>
      <c r="D31371" s="1">
        <v>45373</v>
      </c>
      <c r="E31371" t="s">
        <v>14</v>
      </c>
      <c r="F31371">
        <v>2832.45</v>
      </c>
      <c r="G31371">
        <v>5504.68</v>
      </c>
      <c r="H31371" t="s">
        <v>44</v>
      </c>
      <c r="I31371" t="s">
        <v>60</v>
      </c>
      <c r="J31371" t="s">
        <v>38</v>
      </c>
      <c r="K31371" t="s">
        <v>18</v>
      </c>
      <c r="L31371" t="s">
        <v>26</v>
      </c>
      <c r="M31371">
        <v>2024</v>
      </c>
      <c r="N31371" t="s">
        <v>171136</v>
      </c>
      <c r="O31371" t="s">
        <v>171139</v>
      </c>
    </row>
    <row r="31372" spans="1:15" x14ac:dyDescent="0.3">
      <c r="A31372" t="s">
        <v>58223</v>
      </c>
      <c r="B31372" t="s">
        <v>58224</v>
      </c>
      <c r="C31372" t="s">
        <v>202518</v>
      </c>
      <c r="D31372" s="1">
        <v>45428</v>
      </c>
      <c r="E31372" t="s">
        <v>14</v>
      </c>
      <c r="F31372">
        <v>3894.2</v>
      </c>
      <c r="G31372">
        <v>3535.09</v>
      </c>
      <c r="H31372" t="s">
        <v>23</v>
      </c>
      <c r="I31372" t="s">
        <v>53</v>
      </c>
      <c r="J31372" t="s">
        <v>17</v>
      </c>
      <c r="K31372" t="s">
        <v>18</v>
      </c>
      <c r="L31372" t="s">
        <v>45</v>
      </c>
      <c r="M31372">
        <v>2024</v>
      </c>
      <c r="N31372" t="s">
        <v>171148</v>
      </c>
      <c r="O31372" t="s">
        <v>171143</v>
      </c>
    </row>
    <row r="31373" spans="1:15" x14ac:dyDescent="0.3">
      <c r="A31373" t="s">
        <v>58225</v>
      </c>
      <c r="B31373" t="s">
        <v>4053</v>
      </c>
      <c r="C31373" t="s">
        <v>202519</v>
      </c>
      <c r="D31373" s="1">
        <v>45379</v>
      </c>
      <c r="E31373" t="s">
        <v>22</v>
      </c>
      <c r="F31373">
        <v>1891.68</v>
      </c>
      <c r="G31373">
        <v>736.38</v>
      </c>
      <c r="H31373" t="s">
        <v>41</v>
      </c>
      <c r="I31373" t="s">
        <v>16</v>
      </c>
      <c r="J31373" t="s">
        <v>25</v>
      </c>
      <c r="K31373" t="s">
        <v>18</v>
      </c>
      <c r="L31373" t="s">
        <v>35</v>
      </c>
      <c r="M31373">
        <v>2024</v>
      </c>
      <c r="N31373" t="s">
        <v>171136</v>
      </c>
      <c r="O31373" t="s">
        <v>171143</v>
      </c>
    </row>
    <row r="31374" spans="1:15" x14ac:dyDescent="0.3">
      <c r="A31374" t="s">
        <v>58226</v>
      </c>
      <c r="B31374" t="s">
        <v>28742</v>
      </c>
      <c r="C31374" t="s">
        <v>202520</v>
      </c>
      <c r="D31374" s="1">
        <v>45494</v>
      </c>
      <c r="E31374" t="s">
        <v>22</v>
      </c>
      <c r="F31374">
        <v>2142.71</v>
      </c>
      <c r="G31374">
        <v>2380.25</v>
      </c>
      <c r="H31374" t="s">
        <v>81</v>
      </c>
      <c r="I31374" t="s">
        <v>16</v>
      </c>
      <c r="J31374" t="s">
        <v>17</v>
      </c>
      <c r="K31374" t="s">
        <v>18</v>
      </c>
      <c r="L31374" t="s">
        <v>35</v>
      </c>
      <c r="M31374">
        <v>2024</v>
      </c>
      <c r="N31374" t="s">
        <v>171141</v>
      </c>
      <c r="O31374" t="s">
        <v>171161</v>
      </c>
    </row>
    <row r="31375" spans="1:15" x14ac:dyDescent="0.3">
      <c r="A31375" t="s">
        <v>58227</v>
      </c>
      <c r="B31375" t="s">
        <v>35998</v>
      </c>
      <c r="C31375" t="s">
        <v>202521</v>
      </c>
      <c r="D31375" s="1">
        <v>45587</v>
      </c>
      <c r="E31375" t="s">
        <v>22</v>
      </c>
      <c r="F31375">
        <v>1229.2</v>
      </c>
      <c r="G31375">
        <v>7875.85</v>
      </c>
      <c r="H31375" t="s">
        <v>29</v>
      </c>
      <c r="I31375" t="s">
        <v>34</v>
      </c>
      <c r="J31375" t="s">
        <v>25</v>
      </c>
      <c r="K31375" t="s">
        <v>18</v>
      </c>
      <c r="L31375" t="s">
        <v>45</v>
      </c>
      <c r="M31375">
        <v>2024</v>
      </c>
      <c r="N31375" t="s">
        <v>171156</v>
      </c>
      <c r="O31375" t="s">
        <v>171154</v>
      </c>
    </row>
    <row r="31376" spans="1:15" x14ac:dyDescent="0.3">
      <c r="A31376" t="s">
        <v>58228</v>
      </c>
      <c r="B31376" t="s">
        <v>58229</v>
      </c>
      <c r="C31376" t="s">
        <v>202522</v>
      </c>
      <c r="D31376" s="1">
        <v>45548</v>
      </c>
      <c r="E31376" t="s">
        <v>14</v>
      </c>
      <c r="F31376">
        <v>3646.03</v>
      </c>
      <c r="G31376">
        <v>5295.33</v>
      </c>
      <c r="H31376" t="s">
        <v>67</v>
      </c>
      <c r="I31376" t="s">
        <v>30</v>
      </c>
      <c r="J31376" t="s">
        <v>25</v>
      </c>
      <c r="K31376" t="s">
        <v>18</v>
      </c>
      <c r="L31376" t="s">
        <v>48</v>
      </c>
      <c r="M31376">
        <v>2024</v>
      </c>
      <c r="N31376" t="s">
        <v>171210</v>
      </c>
      <c r="O31376" t="s">
        <v>171139</v>
      </c>
    </row>
    <row r="31377" spans="1:15" x14ac:dyDescent="0.3">
      <c r="A31377" t="s">
        <v>58230</v>
      </c>
      <c r="B31377" t="s">
        <v>58231</v>
      </c>
      <c r="C31377" t="s">
        <v>202523</v>
      </c>
      <c r="D31377" s="1">
        <v>45361</v>
      </c>
      <c r="E31377" t="s">
        <v>14</v>
      </c>
      <c r="F31377">
        <v>4279.28</v>
      </c>
      <c r="G31377">
        <v>5001.2299999999996</v>
      </c>
      <c r="H31377" t="s">
        <v>29</v>
      </c>
      <c r="I31377" t="s">
        <v>16</v>
      </c>
      <c r="J31377" t="s">
        <v>17</v>
      </c>
      <c r="K31377" t="s">
        <v>18</v>
      </c>
      <c r="L31377" t="s">
        <v>19</v>
      </c>
      <c r="M31377">
        <v>2024</v>
      </c>
      <c r="N31377" t="s">
        <v>171136</v>
      </c>
      <c r="O31377" t="s">
        <v>171161</v>
      </c>
    </row>
    <row r="31378" spans="1:15" x14ac:dyDescent="0.3">
      <c r="A31378" t="s">
        <v>58232</v>
      </c>
      <c r="B31378" t="s">
        <v>58233</v>
      </c>
      <c r="C31378" t="s">
        <v>202524</v>
      </c>
      <c r="D31378" s="1">
        <v>45366</v>
      </c>
      <c r="E31378" t="s">
        <v>14</v>
      </c>
      <c r="F31378">
        <v>546.44000000000005</v>
      </c>
      <c r="G31378">
        <v>7538.9</v>
      </c>
      <c r="H31378" t="s">
        <v>78</v>
      </c>
      <c r="I31378" t="s">
        <v>16</v>
      </c>
      <c r="J31378" t="s">
        <v>17</v>
      </c>
      <c r="K31378" t="s">
        <v>18</v>
      </c>
      <c r="L31378" t="s">
        <v>54</v>
      </c>
      <c r="M31378">
        <v>2024</v>
      </c>
      <c r="N31378" t="s">
        <v>171136</v>
      </c>
      <c r="O31378" t="s">
        <v>171139</v>
      </c>
    </row>
    <row r="31379" spans="1:15" x14ac:dyDescent="0.3">
      <c r="A31379" t="s">
        <v>58234</v>
      </c>
      <c r="B31379" t="s">
        <v>16109</v>
      </c>
      <c r="C31379" t="s">
        <v>202525</v>
      </c>
      <c r="D31379" s="1">
        <v>45377</v>
      </c>
      <c r="E31379" t="s">
        <v>22</v>
      </c>
      <c r="F31379">
        <v>2208.0500000000002</v>
      </c>
      <c r="G31379">
        <v>2962.39</v>
      </c>
      <c r="H31379" t="s">
        <v>57</v>
      </c>
      <c r="I31379" t="s">
        <v>60</v>
      </c>
      <c r="J31379" t="s">
        <v>25</v>
      </c>
      <c r="K31379" t="s">
        <v>18</v>
      </c>
      <c r="L31379" t="s">
        <v>54</v>
      </c>
      <c r="M31379">
        <v>2024</v>
      </c>
      <c r="N31379" t="s">
        <v>171136</v>
      </c>
      <c r="O31379" t="s">
        <v>171154</v>
      </c>
    </row>
    <row r="31380" spans="1:15" x14ac:dyDescent="0.3">
      <c r="A31380" t="s">
        <v>58235</v>
      </c>
      <c r="B31380" t="s">
        <v>58236</v>
      </c>
      <c r="C31380" t="s">
        <v>202526</v>
      </c>
      <c r="D31380" s="1">
        <v>45401</v>
      </c>
      <c r="E31380" t="s">
        <v>14</v>
      </c>
      <c r="F31380">
        <v>3010.44</v>
      </c>
      <c r="G31380">
        <v>6563.68</v>
      </c>
      <c r="H31380" t="s">
        <v>81</v>
      </c>
      <c r="I31380" t="s">
        <v>34</v>
      </c>
      <c r="J31380" t="s">
        <v>17</v>
      </c>
      <c r="K31380" t="s">
        <v>18</v>
      </c>
      <c r="L31380" t="s">
        <v>54</v>
      </c>
      <c r="M31380">
        <v>2024</v>
      </c>
      <c r="N31380" t="s">
        <v>171130</v>
      </c>
      <c r="O31380" t="s">
        <v>171139</v>
      </c>
    </row>
    <row r="31381" spans="1:15" x14ac:dyDescent="0.3">
      <c r="A31381" t="s">
        <v>58237</v>
      </c>
      <c r="B31381" t="s">
        <v>58238</v>
      </c>
      <c r="C31381" t="s">
        <v>202527</v>
      </c>
      <c r="D31381" s="1">
        <v>45599</v>
      </c>
      <c r="E31381" t="s">
        <v>22</v>
      </c>
      <c r="F31381">
        <v>1427.46</v>
      </c>
      <c r="G31381">
        <v>3273.42</v>
      </c>
      <c r="H31381" t="s">
        <v>44</v>
      </c>
      <c r="I31381" t="s">
        <v>53</v>
      </c>
      <c r="J31381" t="s">
        <v>38</v>
      </c>
      <c r="K31381" t="s">
        <v>18</v>
      </c>
      <c r="L31381" t="s">
        <v>45</v>
      </c>
      <c r="M31381">
        <v>2024</v>
      </c>
      <c r="N31381" t="s">
        <v>171172</v>
      </c>
      <c r="O31381" t="s">
        <v>171161</v>
      </c>
    </row>
    <row r="31382" spans="1:15" x14ac:dyDescent="0.3">
      <c r="A31382" t="s">
        <v>58239</v>
      </c>
      <c r="B31382" t="s">
        <v>25502</v>
      </c>
      <c r="C31382" t="s">
        <v>202528</v>
      </c>
      <c r="D31382" s="1">
        <v>45369</v>
      </c>
      <c r="E31382" t="s">
        <v>14</v>
      </c>
      <c r="F31382">
        <v>4932.75</v>
      </c>
      <c r="G31382">
        <v>1430.93</v>
      </c>
      <c r="H31382" t="s">
        <v>44</v>
      </c>
      <c r="I31382" t="s">
        <v>53</v>
      </c>
      <c r="J31382" t="s">
        <v>25</v>
      </c>
      <c r="K31382" t="s">
        <v>18</v>
      </c>
      <c r="L31382" t="s">
        <v>26</v>
      </c>
      <c r="M31382">
        <v>2024</v>
      </c>
      <c r="N31382" t="s">
        <v>171136</v>
      </c>
      <c r="O31382" t="s">
        <v>171131</v>
      </c>
    </row>
    <row r="31383" spans="1:15" x14ac:dyDescent="0.3">
      <c r="A31383" t="s">
        <v>58240</v>
      </c>
      <c r="B31383" t="s">
        <v>58241</v>
      </c>
      <c r="C31383" t="s">
        <v>202529</v>
      </c>
      <c r="D31383" s="1">
        <v>45374</v>
      </c>
      <c r="E31383" t="s">
        <v>22</v>
      </c>
      <c r="F31383">
        <v>3446.29</v>
      </c>
      <c r="G31383">
        <v>1556.88</v>
      </c>
      <c r="H31383" t="s">
        <v>57</v>
      </c>
      <c r="I31383" t="s">
        <v>53</v>
      </c>
      <c r="J31383" t="s">
        <v>38</v>
      </c>
      <c r="K31383" t="s">
        <v>18</v>
      </c>
      <c r="L31383" t="s">
        <v>35</v>
      </c>
      <c r="M31383">
        <v>2024</v>
      </c>
      <c r="N31383" t="s">
        <v>171136</v>
      </c>
      <c r="O31383" t="s">
        <v>171134</v>
      </c>
    </row>
    <row r="31384" spans="1:15" x14ac:dyDescent="0.3">
      <c r="A31384" t="s">
        <v>58242</v>
      </c>
      <c r="B31384" t="s">
        <v>58243</v>
      </c>
      <c r="C31384" t="s">
        <v>202530</v>
      </c>
      <c r="D31384" s="1">
        <v>45364</v>
      </c>
      <c r="E31384" t="s">
        <v>22</v>
      </c>
      <c r="F31384">
        <v>2513.5700000000002</v>
      </c>
      <c r="G31384">
        <v>4224.38</v>
      </c>
      <c r="H31384" t="s">
        <v>29</v>
      </c>
      <c r="I31384" t="s">
        <v>53</v>
      </c>
      <c r="J31384" t="s">
        <v>25</v>
      </c>
      <c r="K31384" t="s">
        <v>18</v>
      </c>
      <c r="L31384" t="s">
        <v>19</v>
      </c>
      <c r="M31384">
        <v>2024</v>
      </c>
      <c r="N31384" t="s">
        <v>171136</v>
      </c>
      <c r="O31384" t="s">
        <v>171137</v>
      </c>
    </row>
    <row r="31385" spans="1:15" x14ac:dyDescent="0.3">
      <c r="A31385" t="s">
        <v>58244</v>
      </c>
      <c r="B31385" t="s">
        <v>58245</v>
      </c>
      <c r="C31385" t="s">
        <v>202531</v>
      </c>
      <c r="D31385" s="1">
        <v>45316</v>
      </c>
      <c r="E31385" t="s">
        <v>22</v>
      </c>
      <c r="F31385">
        <v>2353.7600000000002</v>
      </c>
      <c r="G31385">
        <v>3545.49</v>
      </c>
      <c r="H31385" t="s">
        <v>78</v>
      </c>
      <c r="I31385" t="s">
        <v>34</v>
      </c>
      <c r="J31385" t="s">
        <v>17</v>
      </c>
      <c r="K31385" t="s">
        <v>18</v>
      </c>
      <c r="L31385" t="s">
        <v>35</v>
      </c>
      <c r="M31385">
        <v>2024</v>
      </c>
      <c r="N31385" t="s">
        <v>171164</v>
      </c>
      <c r="O31385" t="s">
        <v>171143</v>
      </c>
    </row>
    <row r="31386" spans="1:15" x14ac:dyDescent="0.3">
      <c r="A31386" t="s">
        <v>58246</v>
      </c>
      <c r="B31386" t="s">
        <v>58247</v>
      </c>
      <c r="C31386" t="s">
        <v>202532</v>
      </c>
      <c r="D31386" s="1">
        <v>45528</v>
      </c>
      <c r="E31386" t="s">
        <v>22</v>
      </c>
      <c r="F31386">
        <v>2599.81</v>
      </c>
      <c r="G31386">
        <v>7626.81</v>
      </c>
      <c r="H31386" t="s">
        <v>41</v>
      </c>
      <c r="I31386" t="s">
        <v>53</v>
      </c>
      <c r="J31386" t="s">
        <v>17</v>
      </c>
      <c r="K31386" t="s">
        <v>18</v>
      </c>
      <c r="L31386" t="s">
        <v>45</v>
      </c>
      <c r="M31386">
        <v>2024</v>
      </c>
      <c r="N31386" t="s">
        <v>171133</v>
      </c>
      <c r="O31386" t="s">
        <v>171134</v>
      </c>
    </row>
    <row r="31387" spans="1:15" x14ac:dyDescent="0.3">
      <c r="A31387" t="s">
        <v>58248</v>
      </c>
      <c r="B31387" t="s">
        <v>58249</v>
      </c>
      <c r="C31387" t="s">
        <v>202533</v>
      </c>
      <c r="D31387" s="1">
        <v>45295</v>
      </c>
      <c r="E31387" t="s">
        <v>14</v>
      </c>
      <c r="F31387">
        <v>544.72</v>
      </c>
      <c r="G31387">
        <v>5780.29</v>
      </c>
      <c r="H31387" t="s">
        <v>44</v>
      </c>
      <c r="I31387" t="s">
        <v>60</v>
      </c>
      <c r="J31387" t="s">
        <v>25</v>
      </c>
      <c r="K31387" t="s">
        <v>18</v>
      </c>
      <c r="L31387" t="s">
        <v>19</v>
      </c>
      <c r="M31387">
        <v>2024</v>
      </c>
      <c r="N31387" t="s">
        <v>171164</v>
      </c>
      <c r="O31387" t="s">
        <v>171143</v>
      </c>
    </row>
    <row r="31388" spans="1:15" x14ac:dyDescent="0.3">
      <c r="A31388" t="s">
        <v>58250</v>
      </c>
      <c r="B31388" t="s">
        <v>58251</v>
      </c>
      <c r="C31388" t="s">
        <v>202534</v>
      </c>
      <c r="D31388" s="1">
        <v>45456</v>
      </c>
      <c r="E31388" t="s">
        <v>22</v>
      </c>
      <c r="F31388">
        <v>1627.53</v>
      </c>
      <c r="G31388">
        <v>6661.83</v>
      </c>
      <c r="H31388" t="s">
        <v>29</v>
      </c>
      <c r="I31388" t="s">
        <v>16</v>
      </c>
      <c r="J31388" t="s">
        <v>38</v>
      </c>
      <c r="K31388" t="s">
        <v>18</v>
      </c>
      <c r="L31388" t="s">
        <v>48</v>
      </c>
      <c r="M31388">
        <v>2024</v>
      </c>
      <c r="N31388" t="s">
        <v>171146</v>
      </c>
      <c r="O31388" t="s">
        <v>171143</v>
      </c>
    </row>
    <row r="31389" spans="1:15" x14ac:dyDescent="0.3">
      <c r="A31389" t="s">
        <v>58252</v>
      </c>
      <c r="B31389" t="s">
        <v>26578</v>
      </c>
      <c r="C31389" t="s">
        <v>202535</v>
      </c>
      <c r="D31389" s="1">
        <v>45491</v>
      </c>
      <c r="E31389" t="s">
        <v>22</v>
      </c>
      <c r="F31389">
        <v>2816.53</v>
      </c>
      <c r="G31389">
        <v>1571.59</v>
      </c>
      <c r="H31389" t="s">
        <v>44</v>
      </c>
      <c r="I31389" t="s">
        <v>16</v>
      </c>
      <c r="J31389" t="s">
        <v>38</v>
      </c>
      <c r="K31389" t="s">
        <v>18</v>
      </c>
      <c r="L31389" t="s">
        <v>48</v>
      </c>
      <c r="M31389">
        <v>2024</v>
      </c>
      <c r="N31389" t="s">
        <v>171141</v>
      </c>
      <c r="O31389" t="s">
        <v>171143</v>
      </c>
    </row>
    <row r="31390" spans="1:15" x14ac:dyDescent="0.3">
      <c r="A31390" t="s">
        <v>58253</v>
      </c>
      <c r="B31390" t="s">
        <v>47270</v>
      </c>
      <c r="C31390" t="s">
        <v>202536</v>
      </c>
      <c r="D31390" s="1">
        <v>45523</v>
      </c>
      <c r="E31390" t="s">
        <v>22</v>
      </c>
      <c r="F31390">
        <v>2349.62</v>
      </c>
      <c r="G31390">
        <v>4910.93</v>
      </c>
      <c r="H31390" t="s">
        <v>23</v>
      </c>
      <c r="I31390" t="s">
        <v>30</v>
      </c>
      <c r="J31390" t="s">
        <v>17</v>
      </c>
      <c r="K31390" t="s">
        <v>18</v>
      </c>
      <c r="L31390" t="s">
        <v>35</v>
      </c>
      <c r="M31390">
        <v>2024</v>
      </c>
      <c r="N31390" t="s">
        <v>171133</v>
      </c>
      <c r="O31390" t="s">
        <v>171131</v>
      </c>
    </row>
    <row r="31391" spans="1:15" x14ac:dyDescent="0.3">
      <c r="A31391" t="s">
        <v>58254</v>
      </c>
      <c r="B31391" t="s">
        <v>58255</v>
      </c>
      <c r="C31391" t="s">
        <v>202537</v>
      </c>
      <c r="D31391" s="1">
        <v>45495</v>
      </c>
      <c r="E31391" t="s">
        <v>14</v>
      </c>
      <c r="F31391">
        <v>4593.72</v>
      </c>
      <c r="G31391">
        <v>6394.14</v>
      </c>
      <c r="H31391" t="s">
        <v>57</v>
      </c>
      <c r="I31391" t="s">
        <v>60</v>
      </c>
      <c r="J31391" t="s">
        <v>25</v>
      </c>
      <c r="K31391" t="s">
        <v>18</v>
      </c>
      <c r="L31391" t="s">
        <v>45</v>
      </c>
      <c r="M31391">
        <v>2024</v>
      </c>
      <c r="N31391" t="s">
        <v>171141</v>
      </c>
      <c r="O31391" t="s">
        <v>171131</v>
      </c>
    </row>
    <row r="31392" spans="1:15" x14ac:dyDescent="0.3">
      <c r="A31392" t="s">
        <v>58256</v>
      </c>
      <c r="B31392" t="s">
        <v>13867</v>
      </c>
      <c r="C31392" t="s">
        <v>202538</v>
      </c>
      <c r="D31392" s="1">
        <v>45346</v>
      </c>
      <c r="E31392" t="s">
        <v>22</v>
      </c>
      <c r="F31392">
        <v>604.04</v>
      </c>
      <c r="G31392">
        <v>8691.2800000000007</v>
      </c>
      <c r="H31392" t="s">
        <v>33</v>
      </c>
      <c r="I31392" t="s">
        <v>34</v>
      </c>
      <c r="J31392" t="s">
        <v>17</v>
      </c>
      <c r="K31392" t="s">
        <v>18</v>
      </c>
      <c r="L31392" t="s">
        <v>48</v>
      </c>
      <c r="M31392">
        <v>2024</v>
      </c>
      <c r="N31392" t="s">
        <v>171158</v>
      </c>
      <c r="O31392" t="s">
        <v>171134</v>
      </c>
    </row>
    <row r="31393" spans="1:15" x14ac:dyDescent="0.3">
      <c r="A31393" t="s">
        <v>58257</v>
      </c>
      <c r="B31393" t="s">
        <v>58258</v>
      </c>
      <c r="C31393" t="s">
        <v>202539</v>
      </c>
      <c r="D31393" s="1">
        <v>45441</v>
      </c>
      <c r="E31393" t="s">
        <v>14</v>
      </c>
      <c r="F31393">
        <v>164.27</v>
      </c>
      <c r="G31393">
        <v>9259.25</v>
      </c>
      <c r="H31393" t="s">
        <v>15</v>
      </c>
      <c r="I31393" t="s">
        <v>30</v>
      </c>
      <c r="J31393" t="s">
        <v>38</v>
      </c>
      <c r="K31393" t="s">
        <v>18</v>
      </c>
      <c r="L31393" t="s">
        <v>48</v>
      </c>
      <c r="M31393">
        <v>2024</v>
      </c>
      <c r="N31393" t="s">
        <v>171148</v>
      </c>
      <c r="O31393" t="s">
        <v>171137</v>
      </c>
    </row>
    <row r="31394" spans="1:15" x14ac:dyDescent="0.3">
      <c r="A31394" t="s">
        <v>58259</v>
      </c>
      <c r="B31394" t="s">
        <v>58260</v>
      </c>
      <c r="C31394" t="s">
        <v>202540</v>
      </c>
      <c r="D31394" s="1">
        <v>45349</v>
      </c>
      <c r="E31394" t="s">
        <v>22</v>
      </c>
      <c r="F31394">
        <v>4483.3900000000003</v>
      </c>
      <c r="G31394">
        <v>4803.29</v>
      </c>
      <c r="H31394" t="s">
        <v>23</v>
      </c>
      <c r="I31394" t="s">
        <v>30</v>
      </c>
      <c r="J31394" t="s">
        <v>38</v>
      </c>
      <c r="K31394" t="s">
        <v>18</v>
      </c>
      <c r="L31394" t="s">
        <v>45</v>
      </c>
      <c r="M31394">
        <v>2024</v>
      </c>
      <c r="N31394" t="s">
        <v>171158</v>
      </c>
      <c r="O31394" t="s">
        <v>171154</v>
      </c>
    </row>
    <row r="31395" spans="1:15" x14ac:dyDescent="0.3">
      <c r="A31395" t="s">
        <v>58261</v>
      </c>
      <c r="B31395" t="s">
        <v>58262</v>
      </c>
      <c r="C31395" t="s">
        <v>202541</v>
      </c>
      <c r="D31395" s="1">
        <v>45303</v>
      </c>
      <c r="E31395" t="s">
        <v>22</v>
      </c>
      <c r="F31395">
        <v>3264.74</v>
      </c>
      <c r="G31395">
        <v>7240.45</v>
      </c>
      <c r="H31395" t="s">
        <v>15</v>
      </c>
      <c r="I31395" t="s">
        <v>34</v>
      </c>
      <c r="J31395" t="s">
        <v>25</v>
      </c>
      <c r="K31395" t="s">
        <v>18</v>
      </c>
      <c r="L31395" t="s">
        <v>54</v>
      </c>
      <c r="M31395">
        <v>2024</v>
      </c>
      <c r="N31395" t="s">
        <v>171164</v>
      </c>
      <c r="O31395" t="s">
        <v>171139</v>
      </c>
    </row>
    <row r="31396" spans="1:15" x14ac:dyDescent="0.3">
      <c r="A31396" t="s">
        <v>58263</v>
      </c>
      <c r="B31396" t="s">
        <v>58264</v>
      </c>
      <c r="C31396" t="s">
        <v>202542</v>
      </c>
      <c r="D31396" s="1">
        <v>45616</v>
      </c>
      <c r="E31396" t="s">
        <v>14</v>
      </c>
      <c r="F31396">
        <v>2846.41</v>
      </c>
      <c r="G31396">
        <v>1643.35</v>
      </c>
      <c r="H31396" t="s">
        <v>67</v>
      </c>
      <c r="I31396" t="s">
        <v>16</v>
      </c>
      <c r="J31396" t="s">
        <v>25</v>
      </c>
      <c r="K31396" t="s">
        <v>18</v>
      </c>
      <c r="L31396" t="s">
        <v>26</v>
      </c>
      <c r="M31396">
        <v>2024</v>
      </c>
      <c r="N31396" t="s">
        <v>171172</v>
      </c>
      <c r="O31396" t="s">
        <v>171137</v>
      </c>
    </row>
    <row r="31397" spans="1:15" x14ac:dyDescent="0.3">
      <c r="A31397" t="s">
        <v>58265</v>
      </c>
      <c r="B31397" t="s">
        <v>58266</v>
      </c>
      <c r="C31397" t="s">
        <v>202543</v>
      </c>
      <c r="D31397" s="1">
        <v>45349</v>
      </c>
      <c r="E31397" t="s">
        <v>22</v>
      </c>
      <c r="F31397">
        <v>702.99</v>
      </c>
      <c r="G31397">
        <v>6357.67</v>
      </c>
      <c r="H31397" t="s">
        <v>78</v>
      </c>
      <c r="I31397" t="s">
        <v>30</v>
      </c>
      <c r="J31397" t="s">
        <v>25</v>
      </c>
      <c r="K31397" t="s">
        <v>18</v>
      </c>
      <c r="L31397" t="s">
        <v>54</v>
      </c>
      <c r="M31397">
        <v>2024</v>
      </c>
      <c r="N31397" t="s">
        <v>171158</v>
      </c>
      <c r="O31397" t="s">
        <v>171154</v>
      </c>
    </row>
    <row r="31398" spans="1:15" x14ac:dyDescent="0.3">
      <c r="A31398" t="s">
        <v>58267</v>
      </c>
      <c r="B31398" t="s">
        <v>58268</v>
      </c>
      <c r="C31398" t="s">
        <v>202544</v>
      </c>
      <c r="D31398" s="1">
        <v>45325</v>
      </c>
      <c r="E31398" t="s">
        <v>14</v>
      </c>
      <c r="F31398">
        <v>3957</v>
      </c>
      <c r="G31398">
        <v>5362.89</v>
      </c>
      <c r="H31398" t="s">
        <v>78</v>
      </c>
      <c r="I31398" t="s">
        <v>60</v>
      </c>
      <c r="J31398" t="s">
        <v>38</v>
      </c>
      <c r="K31398" t="s">
        <v>18</v>
      </c>
      <c r="L31398" t="s">
        <v>54</v>
      </c>
      <c r="M31398">
        <v>2024</v>
      </c>
      <c r="N31398" t="s">
        <v>171158</v>
      </c>
      <c r="O31398" t="s">
        <v>171134</v>
      </c>
    </row>
    <row r="31399" spans="1:15" x14ac:dyDescent="0.3">
      <c r="A31399" t="s">
        <v>58269</v>
      </c>
      <c r="B31399" t="s">
        <v>58270</v>
      </c>
      <c r="C31399" t="s">
        <v>202545</v>
      </c>
      <c r="D31399" s="1">
        <v>45442</v>
      </c>
      <c r="E31399" t="s">
        <v>22</v>
      </c>
      <c r="F31399">
        <v>880.61</v>
      </c>
      <c r="G31399">
        <v>2035.35</v>
      </c>
      <c r="H31399" t="s">
        <v>44</v>
      </c>
      <c r="I31399" t="s">
        <v>24</v>
      </c>
      <c r="J31399" t="s">
        <v>17</v>
      </c>
      <c r="K31399" t="s">
        <v>18</v>
      </c>
      <c r="L31399" t="s">
        <v>45</v>
      </c>
      <c r="M31399">
        <v>2024</v>
      </c>
      <c r="N31399" t="s">
        <v>171148</v>
      </c>
      <c r="O31399" t="s">
        <v>171143</v>
      </c>
    </row>
    <row r="31400" spans="1:15" x14ac:dyDescent="0.3">
      <c r="A31400" t="s">
        <v>58271</v>
      </c>
      <c r="B31400" t="s">
        <v>58272</v>
      </c>
      <c r="C31400" t="s">
        <v>202546</v>
      </c>
      <c r="D31400" s="1">
        <v>45531</v>
      </c>
      <c r="E31400" t="s">
        <v>22</v>
      </c>
      <c r="F31400">
        <v>1177.67</v>
      </c>
      <c r="G31400">
        <v>5974.79</v>
      </c>
      <c r="H31400" t="s">
        <v>81</v>
      </c>
      <c r="I31400" t="s">
        <v>30</v>
      </c>
      <c r="J31400" t="s">
        <v>17</v>
      </c>
      <c r="K31400" t="s">
        <v>18</v>
      </c>
      <c r="L31400" t="s">
        <v>54</v>
      </c>
      <c r="M31400">
        <v>2024</v>
      </c>
      <c r="N31400" t="s">
        <v>171133</v>
      </c>
      <c r="O31400" t="s">
        <v>171154</v>
      </c>
    </row>
    <row r="31401" spans="1:15" x14ac:dyDescent="0.3">
      <c r="A31401" t="s">
        <v>58273</v>
      </c>
      <c r="B31401" t="s">
        <v>58274</v>
      </c>
      <c r="C31401" t="s">
        <v>202547</v>
      </c>
      <c r="D31401" s="1">
        <v>45328</v>
      </c>
      <c r="E31401" t="s">
        <v>22</v>
      </c>
      <c r="F31401">
        <v>1796.61</v>
      </c>
      <c r="G31401">
        <v>1355.62</v>
      </c>
      <c r="H31401" t="s">
        <v>57</v>
      </c>
      <c r="I31401" t="s">
        <v>30</v>
      </c>
      <c r="J31401" t="s">
        <v>17</v>
      </c>
      <c r="K31401" t="s">
        <v>18</v>
      </c>
      <c r="L31401" t="s">
        <v>54</v>
      </c>
      <c r="M31401">
        <v>2024</v>
      </c>
      <c r="N31401" t="s">
        <v>171158</v>
      </c>
      <c r="O31401" t="s">
        <v>171154</v>
      </c>
    </row>
    <row r="31402" spans="1:15" x14ac:dyDescent="0.3">
      <c r="A31402" t="s">
        <v>58275</v>
      </c>
      <c r="B31402" t="s">
        <v>58276</v>
      </c>
      <c r="C31402" t="s">
        <v>202548</v>
      </c>
      <c r="D31402" s="1">
        <v>45479</v>
      </c>
      <c r="E31402" t="s">
        <v>14</v>
      </c>
      <c r="F31402">
        <v>4515.66</v>
      </c>
      <c r="G31402">
        <v>4427.53</v>
      </c>
      <c r="H31402" t="s">
        <v>67</v>
      </c>
      <c r="I31402" t="s">
        <v>60</v>
      </c>
      <c r="J31402" t="s">
        <v>17</v>
      </c>
      <c r="K31402" t="s">
        <v>18</v>
      </c>
      <c r="L31402" t="s">
        <v>26</v>
      </c>
      <c r="M31402">
        <v>2024</v>
      </c>
      <c r="N31402" t="s">
        <v>171141</v>
      </c>
      <c r="O31402" t="s">
        <v>171134</v>
      </c>
    </row>
    <row r="31403" spans="1:15" x14ac:dyDescent="0.3">
      <c r="A31403" t="s">
        <v>58277</v>
      </c>
      <c r="B31403" t="s">
        <v>6082</v>
      </c>
      <c r="C31403" t="s">
        <v>202549</v>
      </c>
      <c r="D31403" s="1">
        <v>45461</v>
      </c>
      <c r="E31403" t="s">
        <v>22</v>
      </c>
      <c r="F31403">
        <v>4568.1099999999997</v>
      </c>
      <c r="G31403">
        <v>9340.83</v>
      </c>
      <c r="H31403" t="s">
        <v>33</v>
      </c>
      <c r="I31403" t="s">
        <v>24</v>
      </c>
      <c r="J31403" t="s">
        <v>38</v>
      </c>
      <c r="K31403" t="s">
        <v>18</v>
      </c>
      <c r="L31403" t="s">
        <v>45</v>
      </c>
      <c r="M31403">
        <v>2024</v>
      </c>
      <c r="N31403" t="s">
        <v>171146</v>
      </c>
      <c r="O31403" t="s">
        <v>171154</v>
      </c>
    </row>
    <row r="31404" spans="1:15" x14ac:dyDescent="0.3">
      <c r="A31404" t="s">
        <v>58278</v>
      </c>
      <c r="B31404" t="s">
        <v>58279</v>
      </c>
      <c r="C31404" t="s">
        <v>202550</v>
      </c>
      <c r="D31404" s="1">
        <v>45325</v>
      </c>
      <c r="E31404" t="s">
        <v>14</v>
      </c>
      <c r="F31404">
        <v>969.48</v>
      </c>
      <c r="G31404">
        <v>4055.71</v>
      </c>
      <c r="H31404" t="s">
        <v>33</v>
      </c>
      <c r="I31404" t="s">
        <v>53</v>
      </c>
      <c r="J31404" t="s">
        <v>25</v>
      </c>
      <c r="K31404" t="s">
        <v>18</v>
      </c>
      <c r="L31404" t="s">
        <v>48</v>
      </c>
      <c r="M31404">
        <v>2024</v>
      </c>
      <c r="N31404" t="s">
        <v>171158</v>
      </c>
      <c r="O31404" t="s">
        <v>171134</v>
      </c>
    </row>
    <row r="31405" spans="1:15" x14ac:dyDescent="0.3">
      <c r="A31405" t="s">
        <v>58280</v>
      </c>
      <c r="B31405" t="s">
        <v>58281</v>
      </c>
      <c r="C31405" t="s">
        <v>202551</v>
      </c>
      <c r="D31405" s="1">
        <v>45471</v>
      </c>
      <c r="E31405" t="s">
        <v>14</v>
      </c>
      <c r="F31405">
        <v>289.45</v>
      </c>
      <c r="G31405">
        <v>5933.65</v>
      </c>
      <c r="H31405" t="s">
        <v>44</v>
      </c>
      <c r="I31405" t="s">
        <v>60</v>
      </c>
      <c r="J31405" t="s">
        <v>25</v>
      </c>
      <c r="K31405" t="s">
        <v>18</v>
      </c>
      <c r="L31405" t="s">
        <v>45</v>
      </c>
      <c r="M31405">
        <v>2024</v>
      </c>
      <c r="N31405" t="s">
        <v>171146</v>
      </c>
      <c r="O31405" t="s">
        <v>171139</v>
      </c>
    </row>
    <row r="31406" spans="1:15" x14ac:dyDescent="0.3">
      <c r="A31406" t="s">
        <v>58282</v>
      </c>
      <c r="B31406" t="s">
        <v>58283</v>
      </c>
      <c r="C31406" t="s">
        <v>202552</v>
      </c>
      <c r="D31406" s="1">
        <v>45593</v>
      </c>
      <c r="E31406" t="s">
        <v>14</v>
      </c>
      <c r="F31406">
        <v>3936.22</v>
      </c>
      <c r="G31406">
        <v>5906.64</v>
      </c>
      <c r="H31406" t="s">
        <v>33</v>
      </c>
      <c r="I31406" t="s">
        <v>34</v>
      </c>
      <c r="J31406" t="s">
        <v>25</v>
      </c>
      <c r="K31406" t="s">
        <v>18</v>
      </c>
      <c r="L31406" t="s">
        <v>35</v>
      </c>
      <c r="M31406">
        <v>2024</v>
      </c>
      <c r="N31406" t="s">
        <v>171156</v>
      </c>
      <c r="O31406" t="s">
        <v>171131</v>
      </c>
    </row>
    <row r="31407" spans="1:15" x14ac:dyDescent="0.3">
      <c r="A31407" t="s">
        <v>58284</v>
      </c>
      <c r="B31407" t="s">
        <v>58285</v>
      </c>
      <c r="C31407" t="s">
        <v>202553</v>
      </c>
      <c r="D31407" s="1">
        <v>45399</v>
      </c>
      <c r="E31407" t="s">
        <v>22</v>
      </c>
      <c r="F31407">
        <v>820.06</v>
      </c>
      <c r="G31407">
        <v>8059.04</v>
      </c>
      <c r="H31407" t="s">
        <v>78</v>
      </c>
      <c r="I31407" t="s">
        <v>16</v>
      </c>
      <c r="J31407" t="s">
        <v>38</v>
      </c>
      <c r="K31407" t="s">
        <v>18</v>
      </c>
      <c r="L31407" t="s">
        <v>19</v>
      </c>
      <c r="M31407">
        <v>2024</v>
      </c>
      <c r="N31407" t="s">
        <v>171130</v>
      </c>
      <c r="O31407" t="s">
        <v>171137</v>
      </c>
    </row>
    <row r="31408" spans="1:15" x14ac:dyDescent="0.3">
      <c r="A31408" t="s">
        <v>58286</v>
      </c>
      <c r="B31408" t="s">
        <v>29123</v>
      </c>
      <c r="C31408" t="s">
        <v>202554</v>
      </c>
      <c r="D31408" s="1">
        <v>45456</v>
      </c>
      <c r="E31408" t="s">
        <v>22</v>
      </c>
      <c r="F31408">
        <v>2846.36</v>
      </c>
      <c r="G31408">
        <v>9301.34</v>
      </c>
      <c r="H31408" t="s">
        <v>67</v>
      </c>
      <c r="I31408" t="s">
        <v>60</v>
      </c>
      <c r="J31408" t="s">
        <v>17</v>
      </c>
      <c r="K31408" t="s">
        <v>18</v>
      </c>
      <c r="L31408" t="s">
        <v>35</v>
      </c>
      <c r="M31408">
        <v>2024</v>
      </c>
      <c r="N31408" t="s">
        <v>171146</v>
      </c>
      <c r="O31408" t="s">
        <v>171143</v>
      </c>
    </row>
    <row r="31409" spans="1:15" x14ac:dyDescent="0.3">
      <c r="A31409" t="s">
        <v>58287</v>
      </c>
      <c r="B31409" t="s">
        <v>52723</v>
      </c>
      <c r="C31409" t="s">
        <v>202555</v>
      </c>
      <c r="D31409" s="1">
        <v>45384</v>
      </c>
      <c r="E31409" t="s">
        <v>22</v>
      </c>
      <c r="F31409">
        <v>2743.79</v>
      </c>
      <c r="G31409">
        <v>5931.93</v>
      </c>
      <c r="H31409" t="s">
        <v>29</v>
      </c>
      <c r="I31409" t="s">
        <v>60</v>
      </c>
      <c r="J31409" t="s">
        <v>38</v>
      </c>
      <c r="K31409" t="s">
        <v>18</v>
      </c>
      <c r="L31409" t="s">
        <v>48</v>
      </c>
      <c r="M31409">
        <v>2024</v>
      </c>
      <c r="N31409" t="s">
        <v>171130</v>
      </c>
      <c r="O31409" t="s">
        <v>171154</v>
      </c>
    </row>
    <row r="31410" spans="1:15" x14ac:dyDescent="0.3">
      <c r="A31410" t="s">
        <v>58288</v>
      </c>
      <c r="B31410" t="s">
        <v>58289</v>
      </c>
      <c r="C31410" t="s">
        <v>202556</v>
      </c>
      <c r="D31410" s="1">
        <v>45496</v>
      </c>
      <c r="E31410" t="s">
        <v>22</v>
      </c>
      <c r="F31410">
        <v>4215.5200000000004</v>
      </c>
      <c r="G31410">
        <v>3200.55</v>
      </c>
      <c r="H31410" t="s">
        <v>41</v>
      </c>
      <c r="I31410" t="s">
        <v>30</v>
      </c>
      <c r="J31410" t="s">
        <v>17</v>
      </c>
      <c r="K31410" t="s">
        <v>18</v>
      </c>
      <c r="L31410" t="s">
        <v>54</v>
      </c>
      <c r="M31410">
        <v>2024</v>
      </c>
      <c r="N31410" t="s">
        <v>171141</v>
      </c>
      <c r="O31410" t="s">
        <v>171154</v>
      </c>
    </row>
    <row r="31411" spans="1:15" x14ac:dyDescent="0.3">
      <c r="A31411" t="s">
        <v>58290</v>
      </c>
      <c r="B31411" t="s">
        <v>58291</v>
      </c>
      <c r="C31411" t="s">
        <v>202557</v>
      </c>
      <c r="D31411" s="1">
        <v>45526</v>
      </c>
      <c r="E31411" t="s">
        <v>14</v>
      </c>
      <c r="F31411">
        <v>3798.45</v>
      </c>
      <c r="G31411">
        <v>6985.49</v>
      </c>
      <c r="H31411" t="s">
        <v>78</v>
      </c>
      <c r="I31411" t="s">
        <v>24</v>
      </c>
      <c r="J31411" t="s">
        <v>17</v>
      </c>
      <c r="K31411" t="s">
        <v>18</v>
      </c>
      <c r="L31411" t="s">
        <v>19</v>
      </c>
      <c r="M31411">
        <v>2024</v>
      </c>
      <c r="N31411" t="s">
        <v>171133</v>
      </c>
      <c r="O31411" t="s">
        <v>171143</v>
      </c>
    </row>
    <row r="31412" spans="1:15" x14ac:dyDescent="0.3">
      <c r="A31412" t="s">
        <v>58292</v>
      </c>
      <c r="B31412" t="s">
        <v>58293</v>
      </c>
      <c r="C31412" t="s">
        <v>202558</v>
      </c>
      <c r="D31412" s="1">
        <v>45605</v>
      </c>
      <c r="E31412" t="s">
        <v>14</v>
      </c>
      <c r="F31412">
        <v>2853.14</v>
      </c>
      <c r="G31412">
        <v>566.76</v>
      </c>
      <c r="H31412" t="s">
        <v>57</v>
      </c>
      <c r="I31412" t="s">
        <v>34</v>
      </c>
      <c r="J31412" t="s">
        <v>38</v>
      </c>
      <c r="K31412" t="s">
        <v>18</v>
      </c>
      <c r="L31412" t="s">
        <v>48</v>
      </c>
      <c r="M31412">
        <v>2024</v>
      </c>
      <c r="N31412" t="s">
        <v>171172</v>
      </c>
      <c r="O31412" t="s">
        <v>171134</v>
      </c>
    </row>
    <row r="31413" spans="1:15" x14ac:dyDescent="0.3">
      <c r="A31413" t="s">
        <v>58294</v>
      </c>
      <c r="B31413" t="s">
        <v>58295</v>
      </c>
      <c r="C31413" t="s">
        <v>202559</v>
      </c>
      <c r="D31413" s="1">
        <v>45532</v>
      </c>
      <c r="E31413" t="s">
        <v>22</v>
      </c>
      <c r="F31413">
        <v>1853.11</v>
      </c>
      <c r="G31413">
        <v>4658.63</v>
      </c>
      <c r="H31413" t="s">
        <v>81</v>
      </c>
      <c r="I31413" t="s">
        <v>24</v>
      </c>
      <c r="J31413" t="s">
        <v>25</v>
      </c>
      <c r="K31413" t="s">
        <v>18</v>
      </c>
      <c r="L31413" t="s">
        <v>26</v>
      </c>
      <c r="M31413">
        <v>2024</v>
      </c>
      <c r="N31413" t="s">
        <v>171133</v>
      </c>
      <c r="O31413" t="s">
        <v>171137</v>
      </c>
    </row>
    <row r="31414" spans="1:15" x14ac:dyDescent="0.3">
      <c r="A31414" t="s">
        <v>58296</v>
      </c>
      <c r="B31414" t="s">
        <v>58297</v>
      </c>
      <c r="C31414" t="s">
        <v>202560</v>
      </c>
      <c r="D31414" s="1">
        <v>45562</v>
      </c>
      <c r="E31414" t="s">
        <v>22</v>
      </c>
      <c r="F31414">
        <v>4945.99</v>
      </c>
      <c r="G31414">
        <v>2141.14</v>
      </c>
      <c r="H31414" t="s">
        <v>81</v>
      </c>
      <c r="I31414" t="s">
        <v>34</v>
      </c>
      <c r="J31414" t="s">
        <v>38</v>
      </c>
      <c r="K31414" t="s">
        <v>18</v>
      </c>
      <c r="L31414" t="s">
        <v>19</v>
      </c>
      <c r="M31414">
        <v>2024</v>
      </c>
      <c r="N31414" t="s">
        <v>171210</v>
      </c>
      <c r="O31414" t="s">
        <v>171139</v>
      </c>
    </row>
    <row r="31415" spans="1:15" x14ac:dyDescent="0.3">
      <c r="A31415" t="s">
        <v>58298</v>
      </c>
      <c r="B31415" t="s">
        <v>51854</v>
      </c>
      <c r="C31415" t="s">
        <v>202561</v>
      </c>
      <c r="D31415" s="1">
        <v>45415</v>
      </c>
      <c r="E31415" t="s">
        <v>22</v>
      </c>
      <c r="F31415">
        <v>4634.25</v>
      </c>
      <c r="G31415">
        <v>7117.53</v>
      </c>
      <c r="H31415" t="s">
        <v>41</v>
      </c>
      <c r="I31415" t="s">
        <v>34</v>
      </c>
      <c r="J31415" t="s">
        <v>25</v>
      </c>
      <c r="K31415" t="s">
        <v>18</v>
      </c>
      <c r="L31415" t="s">
        <v>45</v>
      </c>
      <c r="M31415">
        <v>2024</v>
      </c>
      <c r="N31415" t="s">
        <v>171148</v>
      </c>
      <c r="O31415" t="s">
        <v>171139</v>
      </c>
    </row>
    <row r="31416" spans="1:15" x14ac:dyDescent="0.3">
      <c r="A31416" t="s">
        <v>58299</v>
      </c>
      <c r="B31416" t="s">
        <v>58300</v>
      </c>
      <c r="C31416" t="s">
        <v>202562</v>
      </c>
      <c r="D31416" s="1">
        <v>45412</v>
      </c>
      <c r="E31416" t="s">
        <v>14</v>
      </c>
      <c r="F31416">
        <v>2351.4</v>
      </c>
      <c r="G31416">
        <v>6719.92</v>
      </c>
      <c r="H31416" t="s">
        <v>81</v>
      </c>
      <c r="I31416" t="s">
        <v>30</v>
      </c>
      <c r="J31416" t="s">
        <v>25</v>
      </c>
      <c r="K31416" t="s">
        <v>18</v>
      </c>
      <c r="L31416" t="s">
        <v>45</v>
      </c>
      <c r="M31416">
        <v>2024</v>
      </c>
      <c r="N31416" t="s">
        <v>171130</v>
      </c>
      <c r="O31416" t="s">
        <v>171154</v>
      </c>
    </row>
    <row r="31417" spans="1:15" x14ac:dyDescent="0.3">
      <c r="A31417" t="s">
        <v>58301</v>
      </c>
      <c r="B31417" t="s">
        <v>58302</v>
      </c>
      <c r="C31417" t="s">
        <v>202563</v>
      </c>
      <c r="D31417" s="1">
        <v>45546</v>
      </c>
      <c r="E31417" t="s">
        <v>14</v>
      </c>
      <c r="F31417">
        <v>3999.55</v>
      </c>
      <c r="G31417">
        <v>3360.97</v>
      </c>
      <c r="H31417" t="s">
        <v>44</v>
      </c>
      <c r="I31417" t="s">
        <v>53</v>
      </c>
      <c r="J31417" t="s">
        <v>17</v>
      </c>
      <c r="K31417" t="s">
        <v>18</v>
      </c>
      <c r="L31417" t="s">
        <v>26</v>
      </c>
      <c r="M31417">
        <v>2024</v>
      </c>
      <c r="N31417" t="s">
        <v>171210</v>
      </c>
      <c r="O31417" t="s">
        <v>171137</v>
      </c>
    </row>
    <row r="31418" spans="1:15" x14ac:dyDescent="0.3">
      <c r="A31418" t="s">
        <v>58303</v>
      </c>
      <c r="B31418" t="s">
        <v>58304</v>
      </c>
      <c r="C31418" t="s">
        <v>202564</v>
      </c>
      <c r="D31418" s="1">
        <v>45530</v>
      </c>
      <c r="E31418" t="s">
        <v>14</v>
      </c>
      <c r="F31418">
        <v>1363.93</v>
      </c>
      <c r="G31418">
        <v>8112.57</v>
      </c>
      <c r="H31418" t="s">
        <v>23</v>
      </c>
      <c r="I31418" t="s">
        <v>53</v>
      </c>
      <c r="J31418" t="s">
        <v>25</v>
      </c>
      <c r="K31418" t="s">
        <v>18</v>
      </c>
      <c r="L31418" t="s">
        <v>35</v>
      </c>
      <c r="M31418">
        <v>2024</v>
      </c>
      <c r="N31418" t="s">
        <v>171133</v>
      </c>
      <c r="O31418" t="s">
        <v>171131</v>
      </c>
    </row>
    <row r="31419" spans="1:15" x14ac:dyDescent="0.3">
      <c r="A31419" t="s">
        <v>58305</v>
      </c>
      <c r="B31419" t="s">
        <v>1080</v>
      </c>
      <c r="C31419" t="s">
        <v>202565</v>
      </c>
      <c r="D31419" s="1">
        <v>45306</v>
      </c>
      <c r="E31419" t="s">
        <v>14</v>
      </c>
      <c r="F31419">
        <v>3617.15</v>
      </c>
      <c r="G31419">
        <v>8279.5300000000007</v>
      </c>
      <c r="H31419" t="s">
        <v>44</v>
      </c>
      <c r="I31419" t="s">
        <v>34</v>
      </c>
      <c r="J31419" t="s">
        <v>25</v>
      </c>
      <c r="K31419" t="s">
        <v>18</v>
      </c>
      <c r="L31419" t="s">
        <v>45</v>
      </c>
      <c r="M31419">
        <v>2024</v>
      </c>
      <c r="N31419" t="s">
        <v>171164</v>
      </c>
      <c r="O31419" t="s">
        <v>171131</v>
      </c>
    </row>
    <row r="31420" spans="1:15" x14ac:dyDescent="0.3">
      <c r="A31420" t="s">
        <v>58306</v>
      </c>
      <c r="B31420" t="s">
        <v>58307</v>
      </c>
      <c r="C31420" t="s">
        <v>202566</v>
      </c>
      <c r="D31420" s="1">
        <v>45475</v>
      </c>
      <c r="E31420" t="s">
        <v>22</v>
      </c>
      <c r="F31420">
        <v>3382.93</v>
      </c>
      <c r="G31420">
        <v>4483.7299999999996</v>
      </c>
      <c r="H31420" t="s">
        <v>33</v>
      </c>
      <c r="I31420" t="s">
        <v>34</v>
      </c>
      <c r="J31420" t="s">
        <v>25</v>
      </c>
      <c r="K31420" t="s">
        <v>18</v>
      </c>
      <c r="L31420" t="s">
        <v>48</v>
      </c>
      <c r="M31420">
        <v>2024</v>
      </c>
      <c r="N31420" t="s">
        <v>171141</v>
      </c>
      <c r="O31420" t="s">
        <v>171154</v>
      </c>
    </row>
    <row r="31421" spans="1:15" x14ac:dyDescent="0.3">
      <c r="A31421" t="s">
        <v>58308</v>
      </c>
      <c r="B31421" t="s">
        <v>58309</v>
      </c>
      <c r="C31421" t="s">
        <v>202567</v>
      </c>
      <c r="D31421" s="1">
        <v>45623</v>
      </c>
      <c r="E31421" t="s">
        <v>22</v>
      </c>
      <c r="F31421">
        <v>1536.64</v>
      </c>
      <c r="G31421">
        <v>8169.12</v>
      </c>
      <c r="H31421" t="s">
        <v>81</v>
      </c>
      <c r="I31421" t="s">
        <v>24</v>
      </c>
      <c r="J31421" t="s">
        <v>17</v>
      </c>
      <c r="K31421" t="s">
        <v>18</v>
      </c>
      <c r="L31421" t="s">
        <v>48</v>
      </c>
      <c r="M31421">
        <v>2024</v>
      </c>
      <c r="N31421" t="s">
        <v>171172</v>
      </c>
      <c r="O31421" t="s">
        <v>171137</v>
      </c>
    </row>
    <row r="31422" spans="1:15" x14ac:dyDescent="0.3">
      <c r="A31422" t="s">
        <v>58310</v>
      </c>
      <c r="B31422" t="s">
        <v>58311</v>
      </c>
      <c r="C31422" t="s">
        <v>202568</v>
      </c>
      <c r="D31422" s="1">
        <v>45359</v>
      </c>
      <c r="E31422" t="s">
        <v>14</v>
      </c>
      <c r="F31422">
        <v>107.33</v>
      </c>
      <c r="G31422">
        <v>7611.44</v>
      </c>
      <c r="H31422" t="s">
        <v>81</v>
      </c>
      <c r="I31422" t="s">
        <v>30</v>
      </c>
      <c r="J31422" t="s">
        <v>17</v>
      </c>
      <c r="K31422" t="s">
        <v>18</v>
      </c>
      <c r="L31422" t="s">
        <v>19</v>
      </c>
      <c r="M31422">
        <v>2024</v>
      </c>
      <c r="N31422" t="s">
        <v>171136</v>
      </c>
      <c r="O31422" t="s">
        <v>171139</v>
      </c>
    </row>
    <row r="31423" spans="1:15" x14ac:dyDescent="0.3">
      <c r="A31423" t="s">
        <v>58312</v>
      </c>
      <c r="B31423" t="s">
        <v>58313</v>
      </c>
      <c r="C31423" t="s">
        <v>202569</v>
      </c>
      <c r="D31423" s="1">
        <v>45470</v>
      </c>
      <c r="E31423" t="s">
        <v>22</v>
      </c>
      <c r="F31423">
        <v>3723.95</v>
      </c>
      <c r="G31423">
        <v>6516.28</v>
      </c>
      <c r="H31423" t="s">
        <v>29</v>
      </c>
      <c r="I31423" t="s">
        <v>53</v>
      </c>
      <c r="J31423" t="s">
        <v>17</v>
      </c>
      <c r="K31423" t="s">
        <v>18</v>
      </c>
      <c r="L31423" t="s">
        <v>54</v>
      </c>
      <c r="M31423">
        <v>2024</v>
      </c>
      <c r="N31423" t="s">
        <v>171146</v>
      </c>
      <c r="O31423" t="s">
        <v>171143</v>
      </c>
    </row>
    <row r="31424" spans="1:15" x14ac:dyDescent="0.3">
      <c r="A31424" t="s">
        <v>58314</v>
      </c>
      <c r="B31424" t="s">
        <v>52124</v>
      </c>
      <c r="C31424" t="s">
        <v>202570</v>
      </c>
      <c r="D31424" s="1">
        <v>45621</v>
      </c>
      <c r="E31424" t="s">
        <v>22</v>
      </c>
      <c r="F31424">
        <v>1731.42</v>
      </c>
      <c r="G31424">
        <v>9272.85</v>
      </c>
      <c r="H31424" t="s">
        <v>57</v>
      </c>
      <c r="I31424" t="s">
        <v>60</v>
      </c>
      <c r="J31424" t="s">
        <v>25</v>
      </c>
      <c r="K31424" t="s">
        <v>18</v>
      </c>
      <c r="L31424" t="s">
        <v>54</v>
      </c>
      <c r="M31424">
        <v>2024</v>
      </c>
      <c r="N31424" t="s">
        <v>171172</v>
      </c>
      <c r="O31424" t="s">
        <v>171131</v>
      </c>
    </row>
    <row r="31425" spans="1:15" x14ac:dyDescent="0.3">
      <c r="A31425" t="s">
        <v>58315</v>
      </c>
      <c r="B31425" t="s">
        <v>58316</v>
      </c>
      <c r="C31425" t="s">
        <v>202571</v>
      </c>
      <c r="D31425" s="1">
        <v>45607</v>
      </c>
      <c r="E31425" t="s">
        <v>22</v>
      </c>
      <c r="F31425">
        <v>4605.53</v>
      </c>
      <c r="G31425">
        <v>7668.73</v>
      </c>
      <c r="H31425" t="s">
        <v>33</v>
      </c>
      <c r="I31425" t="s">
        <v>60</v>
      </c>
      <c r="J31425" t="s">
        <v>25</v>
      </c>
      <c r="K31425" t="s">
        <v>18</v>
      </c>
      <c r="L31425" t="s">
        <v>54</v>
      </c>
      <c r="M31425">
        <v>2024</v>
      </c>
      <c r="N31425" t="s">
        <v>171172</v>
      </c>
      <c r="O31425" t="s">
        <v>171131</v>
      </c>
    </row>
    <row r="31426" spans="1:15" x14ac:dyDescent="0.3">
      <c r="A31426" t="s">
        <v>58317</v>
      </c>
      <c r="B31426" t="s">
        <v>58318</v>
      </c>
      <c r="C31426" t="s">
        <v>202572</v>
      </c>
      <c r="D31426" s="1">
        <v>45511</v>
      </c>
      <c r="E31426" t="s">
        <v>14</v>
      </c>
      <c r="F31426">
        <v>1542.82</v>
      </c>
      <c r="G31426">
        <v>9484.64</v>
      </c>
      <c r="H31426" t="s">
        <v>33</v>
      </c>
      <c r="I31426" t="s">
        <v>24</v>
      </c>
      <c r="J31426" t="s">
        <v>17</v>
      </c>
      <c r="K31426" t="s">
        <v>18</v>
      </c>
      <c r="L31426" t="s">
        <v>35</v>
      </c>
      <c r="M31426">
        <v>2024</v>
      </c>
      <c r="N31426" t="s">
        <v>171133</v>
      </c>
      <c r="O31426" t="s">
        <v>171137</v>
      </c>
    </row>
    <row r="31427" spans="1:15" x14ac:dyDescent="0.3">
      <c r="A31427" t="s">
        <v>58319</v>
      </c>
      <c r="B31427" t="s">
        <v>58320</v>
      </c>
      <c r="C31427" t="s">
        <v>202573</v>
      </c>
      <c r="D31427" s="1">
        <v>45395</v>
      </c>
      <c r="E31427" t="s">
        <v>14</v>
      </c>
      <c r="F31427">
        <v>3347.06</v>
      </c>
      <c r="G31427">
        <v>8378.58</v>
      </c>
      <c r="H31427" t="s">
        <v>57</v>
      </c>
      <c r="I31427" t="s">
        <v>16</v>
      </c>
      <c r="J31427" t="s">
        <v>17</v>
      </c>
      <c r="K31427" t="s">
        <v>18</v>
      </c>
      <c r="L31427" t="s">
        <v>45</v>
      </c>
      <c r="M31427">
        <v>2024</v>
      </c>
      <c r="N31427" t="s">
        <v>171130</v>
      </c>
      <c r="O31427" t="s">
        <v>171134</v>
      </c>
    </row>
    <row r="31428" spans="1:15" x14ac:dyDescent="0.3">
      <c r="A31428" t="s">
        <v>58321</v>
      </c>
      <c r="B31428" t="s">
        <v>58322</v>
      </c>
      <c r="C31428" t="s">
        <v>202574</v>
      </c>
      <c r="D31428" s="1">
        <v>45462</v>
      </c>
      <c r="E31428" t="s">
        <v>22</v>
      </c>
      <c r="F31428">
        <v>3124.7</v>
      </c>
      <c r="G31428">
        <v>2268.16</v>
      </c>
      <c r="H31428" t="s">
        <v>23</v>
      </c>
      <c r="I31428" t="s">
        <v>53</v>
      </c>
      <c r="J31428" t="s">
        <v>38</v>
      </c>
      <c r="K31428" t="s">
        <v>18</v>
      </c>
      <c r="L31428" t="s">
        <v>35</v>
      </c>
      <c r="M31428">
        <v>2024</v>
      </c>
      <c r="N31428" t="s">
        <v>171146</v>
      </c>
      <c r="O31428" t="s">
        <v>171137</v>
      </c>
    </row>
    <row r="31429" spans="1:15" x14ac:dyDescent="0.3">
      <c r="A31429" t="s">
        <v>58323</v>
      </c>
      <c r="B31429" t="s">
        <v>29007</v>
      </c>
      <c r="C31429" t="s">
        <v>202575</v>
      </c>
      <c r="D31429" s="1">
        <v>45297</v>
      </c>
      <c r="E31429" t="s">
        <v>22</v>
      </c>
      <c r="F31429">
        <v>477.49</v>
      </c>
      <c r="G31429">
        <v>8843.06</v>
      </c>
      <c r="H31429" t="s">
        <v>81</v>
      </c>
      <c r="I31429" t="s">
        <v>16</v>
      </c>
      <c r="J31429" t="s">
        <v>17</v>
      </c>
      <c r="K31429" t="s">
        <v>18</v>
      </c>
      <c r="L31429" t="s">
        <v>54</v>
      </c>
      <c r="M31429">
        <v>2024</v>
      </c>
      <c r="N31429" t="s">
        <v>171164</v>
      </c>
      <c r="O31429" t="s">
        <v>171134</v>
      </c>
    </row>
    <row r="31430" spans="1:15" x14ac:dyDescent="0.3">
      <c r="A31430" t="s">
        <v>58324</v>
      </c>
      <c r="B31430" t="s">
        <v>58325</v>
      </c>
      <c r="C31430" t="s">
        <v>202576</v>
      </c>
      <c r="D31430" s="1">
        <v>45330</v>
      </c>
      <c r="E31430" t="s">
        <v>14</v>
      </c>
      <c r="F31430">
        <v>624.14</v>
      </c>
      <c r="G31430">
        <v>7999.14</v>
      </c>
      <c r="H31430" t="s">
        <v>29</v>
      </c>
      <c r="I31430" t="s">
        <v>53</v>
      </c>
      <c r="J31430" t="s">
        <v>17</v>
      </c>
      <c r="K31430" t="s">
        <v>18</v>
      </c>
      <c r="L31430" t="s">
        <v>54</v>
      </c>
      <c r="M31430">
        <v>2024</v>
      </c>
      <c r="N31430" t="s">
        <v>171158</v>
      </c>
      <c r="O31430" t="s">
        <v>171143</v>
      </c>
    </row>
    <row r="31431" spans="1:15" x14ac:dyDescent="0.3">
      <c r="A31431" t="s">
        <v>58326</v>
      </c>
      <c r="B31431" t="s">
        <v>58327</v>
      </c>
      <c r="C31431" t="s">
        <v>202577</v>
      </c>
      <c r="D31431" s="1">
        <v>45586</v>
      </c>
      <c r="E31431" t="s">
        <v>22</v>
      </c>
      <c r="F31431">
        <v>1477.37</v>
      </c>
      <c r="G31431">
        <v>2261.39</v>
      </c>
      <c r="H31431" t="s">
        <v>15</v>
      </c>
      <c r="I31431" t="s">
        <v>53</v>
      </c>
      <c r="J31431" t="s">
        <v>38</v>
      </c>
      <c r="K31431" t="s">
        <v>18</v>
      </c>
      <c r="L31431" t="s">
        <v>45</v>
      </c>
      <c r="M31431">
        <v>2024</v>
      </c>
      <c r="N31431" t="s">
        <v>171156</v>
      </c>
      <c r="O31431" t="s">
        <v>171131</v>
      </c>
    </row>
    <row r="31432" spans="1:15" x14ac:dyDescent="0.3">
      <c r="A31432" t="s">
        <v>58328</v>
      </c>
      <c r="B31432" t="s">
        <v>58329</v>
      </c>
      <c r="C31432" t="s">
        <v>202578</v>
      </c>
      <c r="D31432" s="1">
        <v>45422</v>
      </c>
      <c r="E31432" t="s">
        <v>14</v>
      </c>
      <c r="F31432">
        <v>407.39</v>
      </c>
      <c r="G31432">
        <v>8542.85</v>
      </c>
      <c r="H31432" t="s">
        <v>41</v>
      </c>
      <c r="I31432" t="s">
        <v>24</v>
      </c>
      <c r="J31432" t="s">
        <v>25</v>
      </c>
      <c r="K31432" t="s">
        <v>18</v>
      </c>
      <c r="L31432" t="s">
        <v>54</v>
      </c>
      <c r="M31432">
        <v>2024</v>
      </c>
      <c r="N31432" t="s">
        <v>171148</v>
      </c>
      <c r="O31432" t="s">
        <v>171139</v>
      </c>
    </row>
    <row r="31433" spans="1:15" x14ac:dyDescent="0.3">
      <c r="A31433" t="s">
        <v>58330</v>
      </c>
      <c r="B31433" t="s">
        <v>58331</v>
      </c>
      <c r="C31433" t="s">
        <v>202579</v>
      </c>
      <c r="D31433" s="1">
        <v>45409</v>
      </c>
      <c r="E31433" t="s">
        <v>22</v>
      </c>
      <c r="F31433">
        <v>3343.84</v>
      </c>
      <c r="G31433">
        <v>5192.95</v>
      </c>
      <c r="H31433" t="s">
        <v>81</v>
      </c>
      <c r="I31433" t="s">
        <v>24</v>
      </c>
      <c r="J31433" t="s">
        <v>17</v>
      </c>
      <c r="K31433" t="s">
        <v>18</v>
      </c>
      <c r="L31433" t="s">
        <v>19</v>
      </c>
      <c r="M31433">
        <v>2024</v>
      </c>
      <c r="N31433" t="s">
        <v>171130</v>
      </c>
      <c r="O31433" t="s">
        <v>171134</v>
      </c>
    </row>
    <row r="31434" spans="1:15" x14ac:dyDescent="0.3">
      <c r="A31434" t="s">
        <v>58332</v>
      </c>
      <c r="B31434" t="s">
        <v>58333</v>
      </c>
      <c r="C31434" t="s">
        <v>202580</v>
      </c>
      <c r="D31434" s="1">
        <v>45529</v>
      </c>
      <c r="E31434" t="s">
        <v>22</v>
      </c>
      <c r="F31434">
        <v>1727.65</v>
      </c>
      <c r="G31434">
        <v>4087.85</v>
      </c>
      <c r="H31434" t="s">
        <v>41</v>
      </c>
      <c r="I31434" t="s">
        <v>60</v>
      </c>
      <c r="J31434" t="s">
        <v>25</v>
      </c>
      <c r="K31434" t="s">
        <v>18</v>
      </c>
      <c r="L31434" t="s">
        <v>35</v>
      </c>
      <c r="M31434">
        <v>2024</v>
      </c>
      <c r="N31434" t="s">
        <v>171133</v>
      </c>
      <c r="O31434" t="s">
        <v>171161</v>
      </c>
    </row>
    <row r="31435" spans="1:15" x14ac:dyDescent="0.3">
      <c r="A31435" t="s">
        <v>58334</v>
      </c>
      <c r="B31435" t="s">
        <v>58335</v>
      </c>
      <c r="C31435" t="s">
        <v>202581</v>
      </c>
      <c r="D31435" s="1">
        <v>45313</v>
      </c>
      <c r="E31435" t="s">
        <v>14</v>
      </c>
      <c r="F31435">
        <v>4227.1099999999997</v>
      </c>
      <c r="G31435">
        <v>4076.8</v>
      </c>
      <c r="H31435" t="s">
        <v>44</v>
      </c>
      <c r="I31435" t="s">
        <v>30</v>
      </c>
      <c r="J31435" t="s">
        <v>38</v>
      </c>
      <c r="K31435" t="s">
        <v>18</v>
      </c>
      <c r="L31435" t="s">
        <v>48</v>
      </c>
      <c r="M31435">
        <v>2024</v>
      </c>
      <c r="N31435" t="s">
        <v>171164</v>
      </c>
      <c r="O31435" t="s">
        <v>171131</v>
      </c>
    </row>
    <row r="31436" spans="1:15" x14ac:dyDescent="0.3">
      <c r="A31436" t="s">
        <v>58336</v>
      </c>
      <c r="B31436" t="s">
        <v>58337</v>
      </c>
      <c r="C31436" t="s">
        <v>202582</v>
      </c>
      <c r="D31436" s="1">
        <v>45540</v>
      </c>
      <c r="E31436" t="s">
        <v>22</v>
      </c>
      <c r="F31436">
        <v>608.66</v>
      </c>
      <c r="G31436">
        <v>8203.74</v>
      </c>
      <c r="H31436" t="s">
        <v>41</v>
      </c>
      <c r="I31436" t="s">
        <v>34</v>
      </c>
      <c r="J31436" t="s">
        <v>17</v>
      </c>
      <c r="K31436" t="s">
        <v>18</v>
      </c>
      <c r="L31436" t="s">
        <v>48</v>
      </c>
      <c r="M31436">
        <v>2024</v>
      </c>
      <c r="N31436" t="s">
        <v>171210</v>
      </c>
      <c r="O31436" t="s">
        <v>171143</v>
      </c>
    </row>
    <row r="31437" spans="1:15" x14ac:dyDescent="0.3">
      <c r="A31437" t="s">
        <v>58338</v>
      </c>
      <c r="B31437" t="s">
        <v>39023</v>
      </c>
      <c r="C31437" t="s">
        <v>202583</v>
      </c>
      <c r="D31437" s="1">
        <v>45614</v>
      </c>
      <c r="E31437" t="s">
        <v>22</v>
      </c>
      <c r="F31437">
        <v>3727.44</v>
      </c>
      <c r="G31437">
        <v>1704.64</v>
      </c>
      <c r="H31437" t="s">
        <v>41</v>
      </c>
      <c r="I31437" t="s">
        <v>24</v>
      </c>
      <c r="J31437" t="s">
        <v>38</v>
      </c>
      <c r="K31437" t="s">
        <v>18</v>
      </c>
      <c r="L31437" t="s">
        <v>54</v>
      </c>
      <c r="M31437">
        <v>2024</v>
      </c>
      <c r="N31437" t="s">
        <v>171172</v>
      </c>
      <c r="O31437" t="s">
        <v>171131</v>
      </c>
    </row>
    <row r="31438" spans="1:15" x14ac:dyDescent="0.3">
      <c r="A31438" t="s">
        <v>58339</v>
      </c>
      <c r="B31438" t="s">
        <v>58340</v>
      </c>
      <c r="C31438" t="s">
        <v>202584</v>
      </c>
      <c r="D31438" s="1">
        <v>45563</v>
      </c>
      <c r="E31438" t="s">
        <v>22</v>
      </c>
      <c r="F31438">
        <v>1166.82</v>
      </c>
      <c r="G31438">
        <v>5129.1899999999996</v>
      </c>
      <c r="H31438" t="s">
        <v>33</v>
      </c>
      <c r="I31438" t="s">
        <v>24</v>
      </c>
      <c r="J31438" t="s">
        <v>25</v>
      </c>
      <c r="K31438" t="s">
        <v>18</v>
      </c>
      <c r="L31438" t="s">
        <v>45</v>
      </c>
      <c r="M31438">
        <v>2024</v>
      </c>
      <c r="N31438" t="s">
        <v>171210</v>
      </c>
      <c r="O31438" t="s">
        <v>171134</v>
      </c>
    </row>
    <row r="31439" spans="1:15" x14ac:dyDescent="0.3">
      <c r="A31439" t="s">
        <v>58341</v>
      </c>
      <c r="B31439" t="s">
        <v>12868</v>
      </c>
      <c r="C31439" t="s">
        <v>202585</v>
      </c>
      <c r="D31439" s="1">
        <v>45470</v>
      </c>
      <c r="E31439" t="s">
        <v>22</v>
      </c>
      <c r="F31439">
        <v>1433.19</v>
      </c>
      <c r="G31439">
        <v>6494.41</v>
      </c>
      <c r="H31439" t="s">
        <v>33</v>
      </c>
      <c r="I31439" t="s">
        <v>24</v>
      </c>
      <c r="J31439" t="s">
        <v>25</v>
      </c>
      <c r="K31439" t="s">
        <v>18</v>
      </c>
      <c r="L31439" t="s">
        <v>35</v>
      </c>
      <c r="M31439">
        <v>2024</v>
      </c>
      <c r="N31439" t="s">
        <v>171146</v>
      </c>
      <c r="O31439" t="s">
        <v>171143</v>
      </c>
    </row>
    <row r="31440" spans="1:15" x14ac:dyDescent="0.3">
      <c r="A31440" t="s">
        <v>58342</v>
      </c>
      <c r="B31440" t="s">
        <v>41085</v>
      </c>
      <c r="C31440" t="s">
        <v>202586</v>
      </c>
      <c r="D31440" s="1">
        <v>45381</v>
      </c>
      <c r="E31440" t="s">
        <v>14</v>
      </c>
      <c r="F31440">
        <v>444.95</v>
      </c>
      <c r="G31440">
        <v>4129.82</v>
      </c>
      <c r="H31440" t="s">
        <v>81</v>
      </c>
      <c r="I31440" t="s">
        <v>24</v>
      </c>
      <c r="J31440" t="s">
        <v>25</v>
      </c>
      <c r="K31440" t="s">
        <v>18</v>
      </c>
      <c r="L31440" t="s">
        <v>54</v>
      </c>
      <c r="M31440">
        <v>2024</v>
      </c>
      <c r="N31440" t="s">
        <v>171136</v>
      </c>
      <c r="O31440" t="s">
        <v>171134</v>
      </c>
    </row>
    <row r="31441" spans="1:15" x14ac:dyDescent="0.3">
      <c r="A31441" t="s">
        <v>58343</v>
      </c>
      <c r="B31441" t="s">
        <v>44652</v>
      </c>
      <c r="C31441" t="s">
        <v>202587</v>
      </c>
      <c r="D31441" s="1">
        <v>45555</v>
      </c>
      <c r="E31441" t="s">
        <v>22</v>
      </c>
      <c r="F31441">
        <v>656.3</v>
      </c>
      <c r="G31441">
        <v>1717.56</v>
      </c>
      <c r="H31441" t="s">
        <v>33</v>
      </c>
      <c r="I31441" t="s">
        <v>30</v>
      </c>
      <c r="J31441" t="s">
        <v>17</v>
      </c>
      <c r="K31441" t="s">
        <v>18</v>
      </c>
      <c r="L31441" t="s">
        <v>26</v>
      </c>
      <c r="M31441">
        <v>2024</v>
      </c>
      <c r="N31441" t="s">
        <v>171210</v>
      </c>
      <c r="O31441" t="s">
        <v>171139</v>
      </c>
    </row>
    <row r="31442" spans="1:15" x14ac:dyDescent="0.3">
      <c r="A31442" t="s">
        <v>58344</v>
      </c>
      <c r="B31442" t="s">
        <v>58345</v>
      </c>
      <c r="C31442" t="s">
        <v>202588</v>
      </c>
      <c r="D31442" s="1">
        <v>45306</v>
      </c>
      <c r="E31442" t="s">
        <v>14</v>
      </c>
      <c r="F31442">
        <v>3005.65</v>
      </c>
      <c r="G31442">
        <v>4377.78</v>
      </c>
      <c r="H31442" t="s">
        <v>41</v>
      </c>
      <c r="I31442" t="s">
        <v>60</v>
      </c>
      <c r="J31442" t="s">
        <v>17</v>
      </c>
      <c r="K31442" t="s">
        <v>18</v>
      </c>
      <c r="L31442" t="s">
        <v>45</v>
      </c>
      <c r="M31442">
        <v>2024</v>
      </c>
      <c r="N31442" t="s">
        <v>171164</v>
      </c>
      <c r="O31442" t="s">
        <v>171131</v>
      </c>
    </row>
    <row r="31443" spans="1:15" x14ac:dyDescent="0.3">
      <c r="A31443" t="s">
        <v>58346</v>
      </c>
      <c r="B31443" t="s">
        <v>58347</v>
      </c>
      <c r="C31443" t="s">
        <v>202589</v>
      </c>
      <c r="D31443" s="1">
        <v>45406</v>
      </c>
      <c r="E31443" t="s">
        <v>22</v>
      </c>
      <c r="F31443">
        <v>3353.46</v>
      </c>
      <c r="G31443">
        <v>5394.41</v>
      </c>
      <c r="H31443" t="s">
        <v>33</v>
      </c>
      <c r="I31443" t="s">
        <v>53</v>
      </c>
      <c r="J31443" t="s">
        <v>25</v>
      </c>
      <c r="K31443" t="s">
        <v>18</v>
      </c>
      <c r="L31443" t="s">
        <v>45</v>
      </c>
      <c r="M31443">
        <v>2024</v>
      </c>
      <c r="N31443" t="s">
        <v>171130</v>
      </c>
      <c r="O31443" t="s">
        <v>171137</v>
      </c>
    </row>
    <row r="31444" spans="1:15" x14ac:dyDescent="0.3">
      <c r="A31444" t="s">
        <v>58348</v>
      </c>
      <c r="B31444" t="s">
        <v>58349</v>
      </c>
      <c r="C31444" t="s">
        <v>202590</v>
      </c>
      <c r="D31444" s="1">
        <v>45461</v>
      </c>
      <c r="E31444" t="s">
        <v>14</v>
      </c>
      <c r="F31444">
        <v>4212.37</v>
      </c>
      <c r="G31444">
        <v>1300.19</v>
      </c>
      <c r="H31444" t="s">
        <v>67</v>
      </c>
      <c r="I31444" t="s">
        <v>30</v>
      </c>
      <c r="J31444" t="s">
        <v>38</v>
      </c>
      <c r="K31444" t="s">
        <v>18</v>
      </c>
      <c r="L31444" t="s">
        <v>45</v>
      </c>
      <c r="M31444">
        <v>2024</v>
      </c>
      <c r="N31444" t="s">
        <v>171146</v>
      </c>
      <c r="O31444" t="s">
        <v>171154</v>
      </c>
    </row>
    <row r="31445" spans="1:15" x14ac:dyDescent="0.3">
      <c r="A31445" t="s">
        <v>58350</v>
      </c>
      <c r="B31445" t="s">
        <v>35028</v>
      </c>
      <c r="C31445" t="s">
        <v>202591</v>
      </c>
      <c r="D31445" s="1">
        <v>45569</v>
      </c>
      <c r="E31445" t="s">
        <v>14</v>
      </c>
      <c r="F31445">
        <v>660.02</v>
      </c>
      <c r="G31445">
        <v>1490.43</v>
      </c>
      <c r="H31445" t="s">
        <v>67</v>
      </c>
      <c r="I31445" t="s">
        <v>60</v>
      </c>
      <c r="J31445" t="s">
        <v>17</v>
      </c>
      <c r="K31445" t="s">
        <v>18</v>
      </c>
      <c r="L31445" t="s">
        <v>35</v>
      </c>
      <c r="M31445">
        <v>2024</v>
      </c>
      <c r="N31445" t="s">
        <v>171156</v>
      </c>
      <c r="O31445" t="s">
        <v>171139</v>
      </c>
    </row>
    <row r="31446" spans="1:15" x14ac:dyDescent="0.3">
      <c r="A31446" t="s">
        <v>58351</v>
      </c>
      <c r="B31446" t="s">
        <v>58352</v>
      </c>
      <c r="C31446" t="s">
        <v>202592</v>
      </c>
      <c r="D31446" s="1">
        <v>45383</v>
      </c>
      <c r="E31446" t="s">
        <v>22</v>
      </c>
      <c r="F31446">
        <v>4223.5200000000004</v>
      </c>
      <c r="G31446">
        <v>4868.3100000000004</v>
      </c>
      <c r="H31446" t="s">
        <v>78</v>
      </c>
      <c r="I31446" t="s">
        <v>60</v>
      </c>
      <c r="J31446" t="s">
        <v>17</v>
      </c>
      <c r="K31446" t="s">
        <v>18</v>
      </c>
      <c r="L31446" t="s">
        <v>45</v>
      </c>
      <c r="M31446">
        <v>2024</v>
      </c>
      <c r="N31446" t="s">
        <v>171130</v>
      </c>
      <c r="O31446" t="s">
        <v>171131</v>
      </c>
    </row>
    <row r="31447" spans="1:15" x14ac:dyDescent="0.3">
      <c r="A31447" t="s">
        <v>58353</v>
      </c>
      <c r="B31447" t="s">
        <v>8298</v>
      </c>
      <c r="C31447" t="s">
        <v>202593</v>
      </c>
      <c r="D31447" s="1">
        <v>45403</v>
      </c>
      <c r="E31447" t="s">
        <v>22</v>
      </c>
      <c r="F31447">
        <v>283.04000000000002</v>
      </c>
      <c r="G31447">
        <v>9034.66</v>
      </c>
      <c r="H31447" t="s">
        <v>41</v>
      </c>
      <c r="I31447" t="s">
        <v>53</v>
      </c>
      <c r="J31447" t="s">
        <v>17</v>
      </c>
      <c r="K31447" t="s">
        <v>18</v>
      </c>
      <c r="L31447" t="s">
        <v>26</v>
      </c>
      <c r="M31447">
        <v>2024</v>
      </c>
      <c r="N31447" t="s">
        <v>171130</v>
      </c>
      <c r="O31447" t="s">
        <v>171161</v>
      </c>
    </row>
    <row r="31448" spans="1:15" x14ac:dyDescent="0.3">
      <c r="A31448" t="s">
        <v>58354</v>
      </c>
      <c r="B31448" t="s">
        <v>58355</v>
      </c>
      <c r="C31448" t="s">
        <v>202594</v>
      </c>
      <c r="D31448" s="1">
        <v>45350</v>
      </c>
      <c r="E31448" t="s">
        <v>14</v>
      </c>
      <c r="F31448">
        <v>1326.74</v>
      </c>
      <c r="G31448">
        <v>8775.65</v>
      </c>
      <c r="H31448" t="s">
        <v>81</v>
      </c>
      <c r="I31448" t="s">
        <v>60</v>
      </c>
      <c r="J31448" t="s">
        <v>25</v>
      </c>
      <c r="K31448" t="s">
        <v>18</v>
      </c>
      <c r="L31448" t="s">
        <v>35</v>
      </c>
      <c r="M31448">
        <v>2024</v>
      </c>
      <c r="N31448" t="s">
        <v>171158</v>
      </c>
      <c r="O31448" t="s">
        <v>171137</v>
      </c>
    </row>
    <row r="31449" spans="1:15" x14ac:dyDescent="0.3">
      <c r="A31449" t="s">
        <v>58356</v>
      </c>
      <c r="B31449" t="s">
        <v>22164</v>
      </c>
      <c r="C31449" t="s">
        <v>202595</v>
      </c>
      <c r="D31449" s="1">
        <v>45367</v>
      </c>
      <c r="E31449" t="s">
        <v>22</v>
      </c>
      <c r="F31449">
        <v>333.42</v>
      </c>
      <c r="G31449">
        <v>9868.35</v>
      </c>
      <c r="H31449" t="s">
        <v>15</v>
      </c>
      <c r="I31449" t="s">
        <v>60</v>
      </c>
      <c r="J31449" t="s">
        <v>25</v>
      </c>
      <c r="K31449" t="s">
        <v>18</v>
      </c>
      <c r="L31449" t="s">
        <v>54</v>
      </c>
      <c r="M31449">
        <v>2024</v>
      </c>
      <c r="N31449" t="s">
        <v>171136</v>
      </c>
      <c r="O31449" t="s">
        <v>171134</v>
      </c>
    </row>
    <row r="31450" spans="1:15" x14ac:dyDescent="0.3">
      <c r="A31450" t="s">
        <v>58357</v>
      </c>
      <c r="B31450" t="s">
        <v>58358</v>
      </c>
      <c r="C31450" t="s">
        <v>202596</v>
      </c>
      <c r="D31450" s="1">
        <v>45353</v>
      </c>
      <c r="E31450" t="s">
        <v>14</v>
      </c>
      <c r="F31450">
        <v>3015.46</v>
      </c>
      <c r="G31450">
        <v>8394.83</v>
      </c>
      <c r="H31450" t="s">
        <v>23</v>
      </c>
      <c r="I31450" t="s">
        <v>53</v>
      </c>
      <c r="J31450" t="s">
        <v>25</v>
      </c>
      <c r="K31450" t="s">
        <v>18</v>
      </c>
      <c r="L31450" t="s">
        <v>19</v>
      </c>
      <c r="M31450">
        <v>2024</v>
      </c>
      <c r="N31450" t="s">
        <v>171136</v>
      </c>
      <c r="O31450" t="s">
        <v>171134</v>
      </c>
    </row>
    <row r="31451" spans="1:15" x14ac:dyDescent="0.3">
      <c r="A31451" t="s">
        <v>58359</v>
      </c>
      <c r="B31451" t="s">
        <v>22461</v>
      </c>
      <c r="C31451" t="s">
        <v>202597</v>
      </c>
      <c r="D31451" s="1">
        <v>45406</v>
      </c>
      <c r="E31451" t="s">
        <v>22</v>
      </c>
      <c r="F31451">
        <v>1017.04</v>
      </c>
      <c r="G31451">
        <v>5889.34</v>
      </c>
      <c r="H31451" t="s">
        <v>44</v>
      </c>
      <c r="I31451" t="s">
        <v>34</v>
      </c>
      <c r="J31451" t="s">
        <v>25</v>
      </c>
      <c r="K31451" t="s">
        <v>18</v>
      </c>
      <c r="L31451" t="s">
        <v>26</v>
      </c>
      <c r="M31451">
        <v>2024</v>
      </c>
      <c r="N31451" t="s">
        <v>171130</v>
      </c>
      <c r="O31451" t="s">
        <v>171137</v>
      </c>
    </row>
    <row r="31452" spans="1:15" x14ac:dyDescent="0.3">
      <c r="A31452" t="s">
        <v>58360</v>
      </c>
      <c r="B31452" t="s">
        <v>58361</v>
      </c>
      <c r="C31452" t="s">
        <v>202598</v>
      </c>
      <c r="D31452" s="1">
        <v>45324</v>
      </c>
      <c r="E31452" t="s">
        <v>22</v>
      </c>
      <c r="F31452">
        <v>1094.32</v>
      </c>
      <c r="G31452">
        <v>5042.13</v>
      </c>
      <c r="H31452" t="s">
        <v>15</v>
      </c>
      <c r="I31452" t="s">
        <v>34</v>
      </c>
      <c r="J31452" t="s">
        <v>38</v>
      </c>
      <c r="K31452" t="s">
        <v>18</v>
      </c>
      <c r="L31452" t="s">
        <v>48</v>
      </c>
      <c r="M31452">
        <v>2024</v>
      </c>
      <c r="N31452" t="s">
        <v>171158</v>
      </c>
      <c r="O31452" t="s">
        <v>171139</v>
      </c>
    </row>
    <row r="31453" spans="1:15" x14ac:dyDescent="0.3">
      <c r="A31453" t="s">
        <v>58362</v>
      </c>
      <c r="B31453" t="s">
        <v>58363</v>
      </c>
      <c r="C31453" t="s">
        <v>202599</v>
      </c>
      <c r="D31453" s="1">
        <v>45311</v>
      </c>
      <c r="E31453" t="s">
        <v>14</v>
      </c>
      <c r="F31453">
        <v>156.32</v>
      </c>
      <c r="G31453">
        <v>1810.08</v>
      </c>
      <c r="H31453" t="s">
        <v>29</v>
      </c>
      <c r="I31453" t="s">
        <v>60</v>
      </c>
      <c r="J31453" t="s">
        <v>25</v>
      </c>
      <c r="K31453" t="s">
        <v>18</v>
      </c>
      <c r="L31453" t="s">
        <v>35</v>
      </c>
      <c r="M31453">
        <v>2024</v>
      </c>
      <c r="N31453" t="s">
        <v>171164</v>
      </c>
      <c r="O31453" t="s">
        <v>171134</v>
      </c>
    </row>
    <row r="31454" spans="1:15" x14ac:dyDescent="0.3">
      <c r="A31454" t="s">
        <v>58364</v>
      </c>
      <c r="B31454" t="s">
        <v>58365</v>
      </c>
      <c r="C31454" t="s">
        <v>202600</v>
      </c>
      <c r="D31454" s="1">
        <v>45471</v>
      </c>
      <c r="E31454" t="s">
        <v>22</v>
      </c>
      <c r="F31454">
        <v>4558.34</v>
      </c>
      <c r="G31454">
        <v>2715.62</v>
      </c>
      <c r="H31454" t="s">
        <v>23</v>
      </c>
      <c r="I31454" t="s">
        <v>30</v>
      </c>
      <c r="J31454" t="s">
        <v>25</v>
      </c>
      <c r="K31454" t="s">
        <v>18</v>
      </c>
      <c r="L31454" t="s">
        <v>54</v>
      </c>
      <c r="M31454">
        <v>2024</v>
      </c>
      <c r="N31454" t="s">
        <v>171146</v>
      </c>
      <c r="O31454" t="s">
        <v>171139</v>
      </c>
    </row>
    <row r="31455" spans="1:15" x14ac:dyDescent="0.3">
      <c r="A31455" t="s">
        <v>58366</v>
      </c>
      <c r="B31455" t="s">
        <v>33755</v>
      </c>
      <c r="C31455" t="s">
        <v>202601</v>
      </c>
      <c r="D31455" s="1">
        <v>45598</v>
      </c>
      <c r="E31455" t="s">
        <v>22</v>
      </c>
      <c r="F31455">
        <v>3656.69</v>
      </c>
      <c r="G31455">
        <v>954.58</v>
      </c>
      <c r="H31455" t="s">
        <v>57</v>
      </c>
      <c r="I31455" t="s">
        <v>24</v>
      </c>
      <c r="J31455" t="s">
        <v>38</v>
      </c>
      <c r="K31455" t="s">
        <v>18</v>
      </c>
      <c r="L31455" t="s">
        <v>19</v>
      </c>
      <c r="M31455">
        <v>2024</v>
      </c>
      <c r="N31455" t="s">
        <v>171172</v>
      </c>
      <c r="O31455" t="s">
        <v>171134</v>
      </c>
    </row>
    <row r="31456" spans="1:15" x14ac:dyDescent="0.3">
      <c r="A31456" t="s">
        <v>58367</v>
      </c>
      <c r="B31456" t="s">
        <v>58368</v>
      </c>
      <c r="C31456" t="s">
        <v>202602</v>
      </c>
      <c r="D31456" s="1">
        <v>45317</v>
      </c>
      <c r="E31456" t="s">
        <v>22</v>
      </c>
      <c r="F31456">
        <v>3780.26</v>
      </c>
      <c r="G31456">
        <v>1214.8599999999999</v>
      </c>
      <c r="H31456" t="s">
        <v>33</v>
      </c>
      <c r="I31456" t="s">
        <v>53</v>
      </c>
      <c r="J31456" t="s">
        <v>25</v>
      </c>
      <c r="K31456" t="s">
        <v>18</v>
      </c>
      <c r="L31456" t="s">
        <v>19</v>
      </c>
      <c r="M31456">
        <v>2024</v>
      </c>
      <c r="N31456" t="s">
        <v>171164</v>
      </c>
      <c r="O31456" t="s">
        <v>171139</v>
      </c>
    </row>
    <row r="31457" spans="1:15" x14ac:dyDescent="0.3">
      <c r="A31457" t="s">
        <v>58369</v>
      </c>
      <c r="B31457" t="s">
        <v>58370</v>
      </c>
      <c r="C31457" t="s">
        <v>202603</v>
      </c>
      <c r="D31457" s="1">
        <v>45300</v>
      </c>
      <c r="E31457" t="s">
        <v>22</v>
      </c>
      <c r="F31457">
        <v>3859.68</v>
      </c>
      <c r="G31457">
        <v>2830.94</v>
      </c>
      <c r="H31457" t="s">
        <v>67</v>
      </c>
      <c r="I31457" t="s">
        <v>24</v>
      </c>
      <c r="J31457" t="s">
        <v>17</v>
      </c>
      <c r="K31457" t="s">
        <v>18</v>
      </c>
      <c r="L31457" t="s">
        <v>35</v>
      </c>
      <c r="M31457">
        <v>2024</v>
      </c>
      <c r="N31457" t="s">
        <v>171164</v>
      </c>
      <c r="O31457" t="s">
        <v>171154</v>
      </c>
    </row>
    <row r="31458" spans="1:15" x14ac:dyDescent="0.3">
      <c r="A31458" t="s">
        <v>58371</v>
      </c>
      <c r="B31458" t="s">
        <v>58372</v>
      </c>
      <c r="C31458" t="s">
        <v>202604</v>
      </c>
      <c r="D31458" s="1">
        <v>45313</v>
      </c>
      <c r="E31458" t="s">
        <v>14</v>
      </c>
      <c r="F31458">
        <v>3736.77</v>
      </c>
      <c r="G31458">
        <v>8164.3</v>
      </c>
      <c r="H31458" t="s">
        <v>78</v>
      </c>
      <c r="I31458" t="s">
        <v>53</v>
      </c>
      <c r="J31458" t="s">
        <v>38</v>
      </c>
      <c r="K31458" t="s">
        <v>18</v>
      </c>
      <c r="L31458" t="s">
        <v>26</v>
      </c>
      <c r="M31458">
        <v>2024</v>
      </c>
      <c r="N31458" t="s">
        <v>171164</v>
      </c>
      <c r="O31458" t="s">
        <v>171131</v>
      </c>
    </row>
    <row r="31459" spans="1:15" x14ac:dyDescent="0.3">
      <c r="A31459" t="s">
        <v>58373</v>
      </c>
      <c r="B31459" t="s">
        <v>58374</v>
      </c>
      <c r="C31459" t="s">
        <v>202605</v>
      </c>
      <c r="D31459" s="1">
        <v>45626</v>
      </c>
      <c r="E31459" t="s">
        <v>14</v>
      </c>
      <c r="F31459">
        <v>1551.52</v>
      </c>
      <c r="G31459">
        <v>3769.17</v>
      </c>
      <c r="H31459" t="s">
        <v>78</v>
      </c>
      <c r="I31459" t="s">
        <v>30</v>
      </c>
      <c r="J31459" t="s">
        <v>17</v>
      </c>
      <c r="K31459" t="s">
        <v>18</v>
      </c>
      <c r="L31459" t="s">
        <v>45</v>
      </c>
      <c r="M31459">
        <v>2024</v>
      </c>
      <c r="N31459" t="s">
        <v>171172</v>
      </c>
      <c r="O31459" t="s">
        <v>171134</v>
      </c>
    </row>
    <row r="31460" spans="1:15" x14ac:dyDescent="0.3">
      <c r="A31460" t="s">
        <v>58375</v>
      </c>
      <c r="B31460" t="s">
        <v>58376</v>
      </c>
      <c r="C31460" t="s">
        <v>202606</v>
      </c>
      <c r="D31460" s="1">
        <v>45415</v>
      </c>
      <c r="E31460" t="s">
        <v>22</v>
      </c>
      <c r="F31460">
        <v>2161.56</v>
      </c>
      <c r="G31460">
        <v>4190.79</v>
      </c>
      <c r="H31460" t="s">
        <v>44</v>
      </c>
      <c r="I31460" t="s">
        <v>53</v>
      </c>
      <c r="J31460" t="s">
        <v>17</v>
      </c>
      <c r="K31460" t="s">
        <v>18</v>
      </c>
      <c r="L31460" t="s">
        <v>35</v>
      </c>
      <c r="M31460">
        <v>2024</v>
      </c>
      <c r="N31460" t="s">
        <v>171148</v>
      </c>
      <c r="O31460" t="s">
        <v>171139</v>
      </c>
    </row>
    <row r="31461" spans="1:15" x14ac:dyDescent="0.3">
      <c r="A31461" t="s">
        <v>58377</v>
      </c>
      <c r="B31461" t="s">
        <v>49971</v>
      </c>
      <c r="C31461" t="s">
        <v>202607</v>
      </c>
      <c r="D31461" s="1">
        <v>45422</v>
      </c>
      <c r="E31461" t="s">
        <v>22</v>
      </c>
      <c r="F31461">
        <v>4691.47</v>
      </c>
      <c r="G31461">
        <v>2401.14</v>
      </c>
      <c r="H31461" t="s">
        <v>33</v>
      </c>
      <c r="I31461" t="s">
        <v>24</v>
      </c>
      <c r="J31461" t="s">
        <v>17</v>
      </c>
      <c r="K31461" t="s">
        <v>18</v>
      </c>
      <c r="L31461" t="s">
        <v>35</v>
      </c>
      <c r="M31461">
        <v>2024</v>
      </c>
      <c r="N31461" t="s">
        <v>171148</v>
      </c>
      <c r="O31461" t="s">
        <v>171139</v>
      </c>
    </row>
    <row r="31462" spans="1:15" x14ac:dyDescent="0.3">
      <c r="A31462" t="s">
        <v>58378</v>
      </c>
      <c r="B31462" t="s">
        <v>58379</v>
      </c>
      <c r="C31462" t="s">
        <v>202608</v>
      </c>
      <c r="D31462" s="1">
        <v>45473</v>
      </c>
      <c r="E31462" t="s">
        <v>22</v>
      </c>
      <c r="F31462">
        <v>1431.18</v>
      </c>
      <c r="G31462">
        <v>6987.4</v>
      </c>
      <c r="H31462" t="s">
        <v>67</v>
      </c>
      <c r="I31462" t="s">
        <v>30</v>
      </c>
      <c r="J31462" t="s">
        <v>17</v>
      </c>
      <c r="K31462" t="s">
        <v>18</v>
      </c>
      <c r="L31462" t="s">
        <v>48</v>
      </c>
      <c r="M31462">
        <v>2024</v>
      </c>
      <c r="N31462" t="s">
        <v>171146</v>
      </c>
      <c r="O31462" t="s">
        <v>171161</v>
      </c>
    </row>
    <row r="31463" spans="1:15" x14ac:dyDescent="0.3">
      <c r="A31463" t="s">
        <v>58380</v>
      </c>
      <c r="B31463" t="s">
        <v>58381</v>
      </c>
      <c r="C31463" t="s">
        <v>202609</v>
      </c>
      <c r="D31463" s="1">
        <v>45460</v>
      </c>
      <c r="E31463" t="s">
        <v>22</v>
      </c>
      <c r="F31463">
        <v>2174.92</v>
      </c>
      <c r="G31463">
        <v>2373.75</v>
      </c>
      <c r="H31463" t="s">
        <v>15</v>
      </c>
      <c r="I31463" t="s">
        <v>30</v>
      </c>
      <c r="J31463" t="s">
        <v>17</v>
      </c>
      <c r="K31463" t="s">
        <v>18</v>
      </c>
      <c r="L31463" t="s">
        <v>19</v>
      </c>
      <c r="M31463">
        <v>2024</v>
      </c>
      <c r="N31463" t="s">
        <v>171146</v>
      </c>
      <c r="O31463" t="s">
        <v>171131</v>
      </c>
    </row>
    <row r="31464" spans="1:15" x14ac:dyDescent="0.3">
      <c r="A31464" t="s">
        <v>58382</v>
      </c>
      <c r="B31464" t="s">
        <v>58383</v>
      </c>
      <c r="C31464" t="s">
        <v>202610</v>
      </c>
      <c r="D31464" s="1">
        <v>45618</v>
      </c>
      <c r="E31464" t="s">
        <v>14</v>
      </c>
      <c r="F31464">
        <v>4586.7700000000004</v>
      </c>
      <c r="G31464">
        <v>4478.67</v>
      </c>
      <c r="H31464" t="s">
        <v>81</v>
      </c>
      <c r="I31464" t="s">
        <v>53</v>
      </c>
      <c r="J31464" t="s">
        <v>17</v>
      </c>
      <c r="K31464" t="s">
        <v>18</v>
      </c>
      <c r="L31464" t="s">
        <v>35</v>
      </c>
      <c r="M31464">
        <v>2024</v>
      </c>
      <c r="N31464" t="s">
        <v>171172</v>
      </c>
      <c r="O31464" t="s">
        <v>171139</v>
      </c>
    </row>
    <row r="31465" spans="1:15" x14ac:dyDescent="0.3">
      <c r="A31465" t="s">
        <v>58384</v>
      </c>
      <c r="B31465" t="s">
        <v>58385</v>
      </c>
      <c r="C31465" t="s">
        <v>202611</v>
      </c>
      <c r="D31465" s="1">
        <v>45485</v>
      </c>
      <c r="E31465" t="s">
        <v>22</v>
      </c>
      <c r="F31465">
        <v>1312.38</v>
      </c>
      <c r="G31465">
        <v>3999.33</v>
      </c>
      <c r="H31465" t="s">
        <v>15</v>
      </c>
      <c r="I31465" t="s">
        <v>24</v>
      </c>
      <c r="J31465" t="s">
        <v>17</v>
      </c>
      <c r="K31465" t="s">
        <v>18</v>
      </c>
      <c r="L31465" t="s">
        <v>54</v>
      </c>
      <c r="M31465">
        <v>2024</v>
      </c>
      <c r="N31465" t="s">
        <v>171141</v>
      </c>
      <c r="O31465" t="s">
        <v>171139</v>
      </c>
    </row>
    <row r="31466" spans="1:15" x14ac:dyDescent="0.3">
      <c r="A31466" t="s">
        <v>58386</v>
      </c>
      <c r="B31466" t="s">
        <v>58387</v>
      </c>
      <c r="C31466" t="s">
        <v>202612</v>
      </c>
      <c r="D31466" s="1">
        <v>45521</v>
      </c>
      <c r="E31466" t="s">
        <v>22</v>
      </c>
      <c r="F31466">
        <v>2068.3200000000002</v>
      </c>
      <c r="G31466">
        <v>8885.9599999999991</v>
      </c>
      <c r="H31466" t="s">
        <v>81</v>
      </c>
      <c r="I31466" t="s">
        <v>34</v>
      </c>
      <c r="J31466" t="s">
        <v>38</v>
      </c>
      <c r="K31466" t="s">
        <v>18</v>
      </c>
      <c r="L31466" t="s">
        <v>45</v>
      </c>
      <c r="M31466">
        <v>2024</v>
      </c>
      <c r="N31466" t="s">
        <v>171133</v>
      </c>
      <c r="O31466" t="s">
        <v>171134</v>
      </c>
    </row>
    <row r="31467" spans="1:15" x14ac:dyDescent="0.3">
      <c r="A31467" t="s">
        <v>58388</v>
      </c>
      <c r="B31467" t="s">
        <v>58389</v>
      </c>
      <c r="C31467" t="s">
        <v>202613</v>
      </c>
      <c r="D31467" s="1">
        <v>45395</v>
      </c>
      <c r="E31467" t="s">
        <v>22</v>
      </c>
      <c r="F31467">
        <v>2357.54</v>
      </c>
      <c r="G31467">
        <v>5097.8</v>
      </c>
      <c r="H31467" t="s">
        <v>44</v>
      </c>
      <c r="I31467" t="s">
        <v>34</v>
      </c>
      <c r="J31467" t="s">
        <v>38</v>
      </c>
      <c r="K31467" t="s">
        <v>18</v>
      </c>
      <c r="L31467" t="s">
        <v>48</v>
      </c>
      <c r="M31467">
        <v>2024</v>
      </c>
      <c r="N31467" t="s">
        <v>171130</v>
      </c>
      <c r="O31467" t="s">
        <v>171134</v>
      </c>
    </row>
    <row r="31468" spans="1:15" x14ac:dyDescent="0.3">
      <c r="A31468" t="s">
        <v>58390</v>
      </c>
      <c r="B31468" t="s">
        <v>58391</v>
      </c>
      <c r="C31468" t="s">
        <v>202614</v>
      </c>
      <c r="D31468" s="1">
        <v>45359</v>
      </c>
      <c r="E31468" t="s">
        <v>14</v>
      </c>
      <c r="F31468">
        <v>468.43</v>
      </c>
      <c r="G31468">
        <v>1240.45</v>
      </c>
      <c r="H31468" t="s">
        <v>15</v>
      </c>
      <c r="I31468" t="s">
        <v>53</v>
      </c>
      <c r="J31468" t="s">
        <v>38</v>
      </c>
      <c r="K31468" t="s">
        <v>18</v>
      </c>
      <c r="L31468" t="s">
        <v>35</v>
      </c>
      <c r="M31468">
        <v>2024</v>
      </c>
      <c r="N31468" t="s">
        <v>171136</v>
      </c>
      <c r="O31468" t="s">
        <v>171139</v>
      </c>
    </row>
    <row r="31469" spans="1:15" x14ac:dyDescent="0.3">
      <c r="A31469" t="s">
        <v>58392</v>
      </c>
      <c r="B31469" t="s">
        <v>28646</v>
      </c>
      <c r="C31469" t="s">
        <v>202615</v>
      </c>
      <c r="D31469" s="1">
        <v>45395</v>
      </c>
      <c r="E31469" t="s">
        <v>22</v>
      </c>
      <c r="F31469">
        <v>566.62</v>
      </c>
      <c r="G31469">
        <v>4611.29</v>
      </c>
      <c r="H31469" t="s">
        <v>81</v>
      </c>
      <c r="I31469" t="s">
        <v>34</v>
      </c>
      <c r="J31469" t="s">
        <v>25</v>
      </c>
      <c r="K31469" t="s">
        <v>18</v>
      </c>
      <c r="L31469" t="s">
        <v>54</v>
      </c>
      <c r="M31469">
        <v>2024</v>
      </c>
      <c r="N31469" t="s">
        <v>171130</v>
      </c>
      <c r="O31469" t="s">
        <v>171134</v>
      </c>
    </row>
    <row r="31470" spans="1:15" x14ac:dyDescent="0.3">
      <c r="A31470" t="s">
        <v>58393</v>
      </c>
      <c r="B31470" t="s">
        <v>6608</v>
      </c>
      <c r="C31470" t="s">
        <v>202616</v>
      </c>
      <c r="D31470" s="1">
        <v>45424</v>
      </c>
      <c r="E31470" t="s">
        <v>14</v>
      </c>
      <c r="F31470">
        <v>1187.28</v>
      </c>
      <c r="G31470">
        <v>5299.98</v>
      </c>
      <c r="H31470" t="s">
        <v>67</v>
      </c>
      <c r="I31470" t="s">
        <v>24</v>
      </c>
      <c r="J31470" t="s">
        <v>38</v>
      </c>
      <c r="K31470" t="s">
        <v>18</v>
      </c>
      <c r="L31470" t="s">
        <v>48</v>
      </c>
      <c r="M31470">
        <v>2024</v>
      </c>
      <c r="N31470" t="s">
        <v>171148</v>
      </c>
      <c r="O31470" t="s">
        <v>171161</v>
      </c>
    </row>
    <row r="31471" spans="1:15" x14ac:dyDescent="0.3">
      <c r="A31471" t="s">
        <v>58394</v>
      </c>
      <c r="B31471" t="s">
        <v>58395</v>
      </c>
      <c r="C31471" t="s">
        <v>202617</v>
      </c>
      <c r="D31471" s="1">
        <v>45302</v>
      </c>
      <c r="E31471" t="s">
        <v>14</v>
      </c>
      <c r="F31471">
        <v>3431.91</v>
      </c>
      <c r="G31471">
        <v>8758.8700000000008</v>
      </c>
      <c r="H31471" t="s">
        <v>33</v>
      </c>
      <c r="I31471" t="s">
        <v>30</v>
      </c>
      <c r="J31471" t="s">
        <v>17</v>
      </c>
      <c r="K31471" t="s">
        <v>18</v>
      </c>
      <c r="L31471" t="s">
        <v>45</v>
      </c>
      <c r="M31471">
        <v>2024</v>
      </c>
      <c r="N31471" t="s">
        <v>171164</v>
      </c>
      <c r="O31471" t="s">
        <v>171143</v>
      </c>
    </row>
    <row r="31472" spans="1:15" x14ac:dyDescent="0.3">
      <c r="A31472" t="s">
        <v>58396</v>
      </c>
      <c r="B31472" t="s">
        <v>58397</v>
      </c>
      <c r="C31472" t="s">
        <v>202618</v>
      </c>
      <c r="D31472" s="1">
        <v>45354</v>
      </c>
      <c r="E31472" t="s">
        <v>14</v>
      </c>
      <c r="F31472">
        <v>2957.51</v>
      </c>
      <c r="G31472">
        <v>5524.28</v>
      </c>
      <c r="H31472" t="s">
        <v>81</v>
      </c>
      <c r="I31472" t="s">
        <v>60</v>
      </c>
      <c r="J31472" t="s">
        <v>17</v>
      </c>
      <c r="K31472" t="s">
        <v>18</v>
      </c>
      <c r="L31472" t="s">
        <v>54</v>
      </c>
      <c r="M31472">
        <v>2024</v>
      </c>
      <c r="N31472" t="s">
        <v>171136</v>
      </c>
      <c r="O31472" t="s">
        <v>171161</v>
      </c>
    </row>
    <row r="31473" spans="1:15" x14ac:dyDescent="0.3">
      <c r="A31473" t="s">
        <v>58398</v>
      </c>
      <c r="B31473" t="s">
        <v>37749</v>
      </c>
      <c r="C31473" t="s">
        <v>202619</v>
      </c>
      <c r="D31473" s="1">
        <v>45622</v>
      </c>
      <c r="E31473" t="s">
        <v>14</v>
      </c>
      <c r="F31473">
        <v>2244.9</v>
      </c>
      <c r="G31473">
        <v>4512.74</v>
      </c>
      <c r="H31473" t="s">
        <v>67</v>
      </c>
      <c r="I31473" t="s">
        <v>53</v>
      </c>
      <c r="J31473" t="s">
        <v>38</v>
      </c>
      <c r="K31473" t="s">
        <v>18</v>
      </c>
      <c r="L31473" t="s">
        <v>54</v>
      </c>
      <c r="M31473">
        <v>2024</v>
      </c>
      <c r="N31473" t="s">
        <v>171172</v>
      </c>
      <c r="O31473" t="s">
        <v>171154</v>
      </c>
    </row>
    <row r="31474" spans="1:15" x14ac:dyDescent="0.3">
      <c r="A31474" t="s">
        <v>58399</v>
      </c>
      <c r="B31474" t="s">
        <v>9325</v>
      </c>
      <c r="C31474" t="s">
        <v>202620</v>
      </c>
      <c r="D31474" s="1">
        <v>45541</v>
      </c>
      <c r="E31474" t="s">
        <v>14</v>
      </c>
      <c r="F31474">
        <v>4401.4799999999996</v>
      </c>
      <c r="G31474">
        <v>5992.64</v>
      </c>
      <c r="H31474" t="s">
        <v>29</v>
      </c>
      <c r="I31474" t="s">
        <v>53</v>
      </c>
      <c r="J31474" t="s">
        <v>17</v>
      </c>
      <c r="K31474" t="s">
        <v>18</v>
      </c>
      <c r="L31474" t="s">
        <v>48</v>
      </c>
      <c r="M31474">
        <v>2024</v>
      </c>
      <c r="N31474" t="s">
        <v>171210</v>
      </c>
      <c r="O31474" t="s">
        <v>171139</v>
      </c>
    </row>
    <row r="31475" spans="1:15" x14ac:dyDescent="0.3">
      <c r="A31475" t="s">
        <v>58400</v>
      </c>
      <c r="B31475" t="s">
        <v>6402</v>
      </c>
      <c r="C31475" t="s">
        <v>202621</v>
      </c>
      <c r="D31475" s="1">
        <v>45392</v>
      </c>
      <c r="E31475" t="s">
        <v>14</v>
      </c>
      <c r="F31475">
        <v>4713.33</v>
      </c>
      <c r="G31475">
        <v>607</v>
      </c>
      <c r="H31475" t="s">
        <v>44</v>
      </c>
      <c r="I31475" t="s">
        <v>34</v>
      </c>
      <c r="J31475" t="s">
        <v>25</v>
      </c>
      <c r="K31475" t="s">
        <v>18</v>
      </c>
      <c r="L31475" t="s">
        <v>35</v>
      </c>
      <c r="M31475">
        <v>2024</v>
      </c>
      <c r="N31475" t="s">
        <v>171130</v>
      </c>
      <c r="O31475" t="s">
        <v>171137</v>
      </c>
    </row>
    <row r="31476" spans="1:15" x14ac:dyDescent="0.3">
      <c r="A31476" t="s">
        <v>58401</v>
      </c>
      <c r="B31476" t="s">
        <v>58402</v>
      </c>
      <c r="C31476" t="s">
        <v>202622</v>
      </c>
      <c r="D31476" s="1">
        <v>45304</v>
      </c>
      <c r="E31476" t="s">
        <v>14</v>
      </c>
      <c r="F31476">
        <v>3557.55</v>
      </c>
      <c r="G31476">
        <v>2064.6799999999998</v>
      </c>
      <c r="H31476" t="s">
        <v>29</v>
      </c>
      <c r="I31476" t="s">
        <v>60</v>
      </c>
      <c r="J31476" t="s">
        <v>38</v>
      </c>
      <c r="K31476" t="s">
        <v>18</v>
      </c>
      <c r="L31476" t="s">
        <v>19</v>
      </c>
      <c r="M31476">
        <v>2024</v>
      </c>
      <c r="N31476" t="s">
        <v>171164</v>
      </c>
      <c r="O31476" t="s">
        <v>171134</v>
      </c>
    </row>
    <row r="31477" spans="1:15" x14ac:dyDescent="0.3">
      <c r="A31477" t="s">
        <v>58403</v>
      </c>
      <c r="B31477" t="s">
        <v>58404</v>
      </c>
      <c r="C31477" t="s">
        <v>202623</v>
      </c>
      <c r="D31477" s="1">
        <v>45396</v>
      </c>
      <c r="E31477" t="s">
        <v>22</v>
      </c>
      <c r="F31477">
        <v>199.49</v>
      </c>
      <c r="G31477">
        <v>8518.2000000000007</v>
      </c>
      <c r="H31477" t="s">
        <v>15</v>
      </c>
      <c r="I31477" t="s">
        <v>53</v>
      </c>
      <c r="J31477" t="s">
        <v>38</v>
      </c>
      <c r="K31477" t="s">
        <v>18</v>
      </c>
      <c r="L31477" t="s">
        <v>54</v>
      </c>
      <c r="M31477">
        <v>2024</v>
      </c>
      <c r="N31477" t="s">
        <v>171130</v>
      </c>
      <c r="O31477" t="s">
        <v>171161</v>
      </c>
    </row>
    <row r="31478" spans="1:15" x14ac:dyDescent="0.3">
      <c r="A31478" t="s">
        <v>58405</v>
      </c>
      <c r="B31478" t="s">
        <v>58406</v>
      </c>
      <c r="C31478" t="s">
        <v>202624</v>
      </c>
      <c r="D31478" s="1">
        <v>45579</v>
      </c>
      <c r="E31478" t="s">
        <v>14</v>
      </c>
      <c r="F31478">
        <v>861.34</v>
      </c>
      <c r="G31478">
        <v>775.71</v>
      </c>
      <c r="H31478" t="s">
        <v>67</v>
      </c>
      <c r="I31478" t="s">
        <v>16</v>
      </c>
      <c r="J31478" t="s">
        <v>38</v>
      </c>
      <c r="K31478" t="s">
        <v>18</v>
      </c>
      <c r="L31478" t="s">
        <v>26</v>
      </c>
      <c r="M31478">
        <v>2024</v>
      </c>
      <c r="N31478" t="s">
        <v>171156</v>
      </c>
      <c r="O31478" t="s">
        <v>171131</v>
      </c>
    </row>
    <row r="31479" spans="1:15" x14ac:dyDescent="0.3">
      <c r="A31479" t="s">
        <v>58407</v>
      </c>
      <c r="B31479" t="s">
        <v>58408</v>
      </c>
      <c r="C31479" t="s">
        <v>202625</v>
      </c>
      <c r="D31479" s="1">
        <v>45484</v>
      </c>
      <c r="E31479" t="s">
        <v>14</v>
      </c>
      <c r="F31479">
        <v>3766.49</v>
      </c>
      <c r="G31479">
        <v>2613.35</v>
      </c>
      <c r="H31479" t="s">
        <v>41</v>
      </c>
      <c r="I31479" t="s">
        <v>30</v>
      </c>
      <c r="J31479" t="s">
        <v>38</v>
      </c>
      <c r="K31479" t="s">
        <v>18</v>
      </c>
      <c r="L31479" t="s">
        <v>48</v>
      </c>
      <c r="M31479">
        <v>2024</v>
      </c>
      <c r="N31479" t="s">
        <v>171141</v>
      </c>
      <c r="O31479" t="s">
        <v>171143</v>
      </c>
    </row>
    <row r="31480" spans="1:15" x14ac:dyDescent="0.3">
      <c r="A31480" t="s">
        <v>58409</v>
      </c>
      <c r="B31480" t="s">
        <v>2311</v>
      </c>
      <c r="C31480" t="s">
        <v>202626</v>
      </c>
      <c r="D31480" s="1">
        <v>45494</v>
      </c>
      <c r="E31480" t="s">
        <v>14</v>
      </c>
      <c r="F31480">
        <v>2435.9499999999998</v>
      </c>
      <c r="G31480">
        <v>5294.97</v>
      </c>
      <c r="H31480" t="s">
        <v>29</v>
      </c>
      <c r="I31480" t="s">
        <v>24</v>
      </c>
      <c r="J31480" t="s">
        <v>17</v>
      </c>
      <c r="K31480" t="s">
        <v>18</v>
      </c>
      <c r="L31480" t="s">
        <v>54</v>
      </c>
      <c r="M31480">
        <v>2024</v>
      </c>
      <c r="N31480" t="s">
        <v>171141</v>
      </c>
      <c r="O31480" t="s">
        <v>171161</v>
      </c>
    </row>
    <row r="31481" spans="1:15" x14ac:dyDescent="0.3">
      <c r="A31481" t="s">
        <v>58410</v>
      </c>
      <c r="B31481" t="s">
        <v>58411</v>
      </c>
      <c r="C31481" t="s">
        <v>202627</v>
      </c>
      <c r="D31481" s="1">
        <v>45458</v>
      </c>
      <c r="E31481" t="s">
        <v>14</v>
      </c>
      <c r="F31481">
        <v>3936.02</v>
      </c>
      <c r="G31481">
        <v>9243.74</v>
      </c>
      <c r="H31481" t="s">
        <v>67</v>
      </c>
      <c r="I31481" t="s">
        <v>34</v>
      </c>
      <c r="J31481" t="s">
        <v>25</v>
      </c>
      <c r="K31481" t="s">
        <v>18</v>
      </c>
      <c r="L31481" t="s">
        <v>26</v>
      </c>
      <c r="M31481">
        <v>2024</v>
      </c>
      <c r="N31481" t="s">
        <v>171146</v>
      </c>
      <c r="O31481" t="s">
        <v>171134</v>
      </c>
    </row>
    <row r="31482" spans="1:15" x14ac:dyDescent="0.3">
      <c r="A31482" t="s">
        <v>58412</v>
      </c>
      <c r="B31482" t="s">
        <v>58413</v>
      </c>
      <c r="C31482" t="s">
        <v>202628</v>
      </c>
      <c r="D31482" s="1">
        <v>45483</v>
      </c>
      <c r="E31482" t="s">
        <v>22</v>
      </c>
      <c r="F31482">
        <v>905.38</v>
      </c>
      <c r="G31482">
        <v>1434.52</v>
      </c>
      <c r="H31482" t="s">
        <v>41</v>
      </c>
      <c r="I31482" t="s">
        <v>60</v>
      </c>
      <c r="J31482" t="s">
        <v>25</v>
      </c>
      <c r="K31482" t="s">
        <v>18</v>
      </c>
      <c r="L31482" t="s">
        <v>35</v>
      </c>
      <c r="M31482">
        <v>2024</v>
      </c>
      <c r="N31482" t="s">
        <v>171141</v>
      </c>
      <c r="O31482" t="s">
        <v>171137</v>
      </c>
    </row>
    <row r="31483" spans="1:15" x14ac:dyDescent="0.3">
      <c r="A31483" t="s">
        <v>58414</v>
      </c>
      <c r="B31483" t="s">
        <v>24906</v>
      </c>
      <c r="C31483" t="s">
        <v>202629</v>
      </c>
      <c r="D31483" s="1">
        <v>45312</v>
      </c>
      <c r="E31483" t="s">
        <v>22</v>
      </c>
      <c r="F31483">
        <v>2610.4899999999998</v>
      </c>
      <c r="G31483">
        <v>6046.54</v>
      </c>
      <c r="H31483" t="s">
        <v>67</v>
      </c>
      <c r="I31483" t="s">
        <v>24</v>
      </c>
      <c r="J31483" t="s">
        <v>38</v>
      </c>
      <c r="K31483" t="s">
        <v>18</v>
      </c>
      <c r="L31483" t="s">
        <v>45</v>
      </c>
      <c r="M31483">
        <v>2024</v>
      </c>
      <c r="N31483" t="s">
        <v>171164</v>
      </c>
      <c r="O31483" t="s">
        <v>171161</v>
      </c>
    </row>
    <row r="31484" spans="1:15" x14ac:dyDescent="0.3">
      <c r="A31484" t="s">
        <v>58415</v>
      </c>
      <c r="B31484" t="s">
        <v>58416</v>
      </c>
      <c r="C31484" t="s">
        <v>202630</v>
      </c>
      <c r="D31484" s="1">
        <v>45347</v>
      </c>
      <c r="E31484" t="s">
        <v>22</v>
      </c>
      <c r="F31484">
        <v>4580.79</v>
      </c>
      <c r="G31484">
        <v>1169.99</v>
      </c>
      <c r="H31484" t="s">
        <v>15</v>
      </c>
      <c r="I31484" t="s">
        <v>53</v>
      </c>
      <c r="J31484" t="s">
        <v>38</v>
      </c>
      <c r="K31484" t="s">
        <v>18</v>
      </c>
      <c r="L31484" t="s">
        <v>19</v>
      </c>
      <c r="M31484">
        <v>2024</v>
      </c>
      <c r="N31484" t="s">
        <v>171158</v>
      </c>
      <c r="O31484" t="s">
        <v>171161</v>
      </c>
    </row>
    <row r="31485" spans="1:15" x14ac:dyDescent="0.3">
      <c r="A31485" t="s">
        <v>58417</v>
      </c>
      <c r="B31485" t="s">
        <v>58418</v>
      </c>
      <c r="C31485" t="s">
        <v>202631</v>
      </c>
      <c r="D31485" s="1">
        <v>45583</v>
      </c>
      <c r="E31485" t="s">
        <v>22</v>
      </c>
      <c r="F31485">
        <v>1366.04</v>
      </c>
      <c r="G31485">
        <v>5689.58</v>
      </c>
      <c r="H31485" t="s">
        <v>29</v>
      </c>
      <c r="I31485" t="s">
        <v>60</v>
      </c>
      <c r="J31485" t="s">
        <v>25</v>
      </c>
      <c r="K31485" t="s">
        <v>18</v>
      </c>
      <c r="L31485" t="s">
        <v>48</v>
      </c>
      <c r="M31485">
        <v>2024</v>
      </c>
      <c r="N31485" t="s">
        <v>171156</v>
      </c>
      <c r="O31485" t="s">
        <v>171139</v>
      </c>
    </row>
    <row r="31486" spans="1:15" x14ac:dyDescent="0.3">
      <c r="A31486" t="s">
        <v>58419</v>
      </c>
      <c r="B31486" t="s">
        <v>58420</v>
      </c>
      <c r="C31486" t="s">
        <v>202632</v>
      </c>
      <c r="D31486" s="1">
        <v>45532</v>
      </c>
      <c r="E31486" t="s">
        <v>22</v>
      </c>
      <c r="F31486">
        <v>2861.24</v>
      </c>
      <c r="G31486">
        <v>1566.51</v>
      </c>
      <c r="H31486" t="s">
        <v>78</v>
      </c>
      <c r="I31486" t="s">
        <v>34</v>
      </c>
      <c r="J31486" t="s">
        <v>17</v>
      </c>
      <c r="K31486" t="s">
        <v>18</v>
      </c>
      <c r="L31486" t="s">
        <v>45</v>
      </c>
      <c r="M31486">
        <v>2024</v>
      </c>
      <c r="N31486" t="s">
        <v>171133</v>
      </c>
      <c r="O31486" t="s">
        <v>171137</v>
      </c>
    </row>
    <row r="31487" spans="1:15" x14ac:dyDescent="0.3">
      <c r="A31487" t="s">
        <v>58421</v>
      </c>
      <c r="B31487" t="s">
        <v>58422</v>
      </c>
      <c r="C31487" t="s">
        <v>202633</v>
      </c>
      <c r="D31487" s="1">
        <v>45497</v>
      </c>
      <c r="E31487" t="s">
        <v>14</v>
      </c>
      <c r="F31487">
        <v>349.72</v>
      </c>
      <c r="G31487">
        <v>8618.86</v>
      </c>
      <c r="H31487" t="s">
        <v>78</v>
      </c>
      <c r="I31487" t="s">
        <v>30</v>
      </c>
      <c r="J31487" t="s">
        <v>38</v>
      </c>
      <c r="K31487" t="s">
        <v>18</v>
      </c>
      <c r="L31487" t="s">
        <v>54</v>
      </c>
      <c r="M31487">
        <v>2024</v>
      </c>
      <c r="N31487" t="s">
        <v>171141</v>
      </c>
      <c r="O31487" t="s">
        <v>171137</v>
      </c>
    </row>
    <row r="31488" spans="1:15" x14ac:dyDescent="0.3">
      <c r="A31488" t="s">
        <v>58423</v>
      </c>
      <c r="B31488" t="s">
        <v>58424</v>
      </c>
      <c r="C31488" t="s">
        <v>202634</v>
      </c>
      <c r="D31488" s="1">
        <v>45373</v>
      </c>
      <c r="E31488" t="s">
        <v>22</v>
      </c>
      <c r="F31488">
        <v>969.13</v>
      </c>
      <c r="G31488">
        <v>8572.07</v>
      </c>
      <c r="H31488" t="s">
        <v>57</v>
      </c>
      <c r="I31488" t="s">
        <v>24</v>
      </c>
      <c r="J31488" t="s">
        <v>38</v>
      </c>
      <c r="K31488" t="s">
        <v>18</v>
      </c>
      <c r="L31488" t="s">
        <v>54</v>
      </c>
      <c r="M31488">
        <v>2024</v>
      </c>
      <c r="N31488" t="s">
        <v>171136</v>
      </c>
      <c r="O31488" t="s">
        <v>171139</v>
      </c>
    </row>
    <row r="31489" spans="1:15" x14ac:dyDescent="0.3">
      <c r="A31489" t="s">
        <v>58425</v>
      </c>
      <c r="B31489" t="s">
        <v>58426</v>
      </c>
      <c r="C31489" t="s">
        <v>202635</v>
      </c>
      <c r="D31489" s="1">
        <v>45454</v>
      </c>
      <c r="E31489" t="s">
        <v>22</v>
      </c>
      <c r="F31489">
        <v>3259.96</v>
      </c>
      <c r="G31489">
        <v>2080.1799999999998</v>
      </c>
      <c r="H31489" t="s">
        <v>67</v>
      </c>
      <c r="I31489" t="s">
        <v>34</v>
      </c>
      <c r="J31489" t="s">
        <v>25</v>
      </c>
      <c r="K31489" t="s">
        <v>18</v>
      </c>
      <c r="L31489" t="s">
        <v>35</v>
      </c>
      <c r="M31489">
        <v>2024</v>
      </c>
      <c r="N31489" t="s">
        <v>171146</v>
      </c>
      <c r="O31489" t="s">
        <v>171154</v>
      </c>
    </row>
    <row r="31490" spans="1:15" x14ac:dyDescent="0.3">
      <c r="A31490" t="s">
        <v>58427</v>
      </c>
      <c r="B31490" t="s">
        <v>16447</v>
      </c>
      <c r="C31490" t="s">
        <v>202636</v>
      </c>
      <c r="D31490" s="1">
        <v>45439</v>
      </c>
      <c r="E31490" t="s">
        <v>14</v>
      </c>
      <c r="F31490">
        <v>2038.56</v>
      </c>
      <c r="G31490">
        <v>8720.61</v>
      </c>
      <c r="H31490" t="s">
        <v>29</v>
      </c>
      <c r="I31490" t="s">
        <v>30</v>
      </c>
      <c r="J31490" t="s">
        <v>38</v>
      </c>
      <c r="K31490" t="s">
        <v>18</v>
      </c>
      <c r="L31490" t="s">
        <v>19</v>
      </c>
      <c r="M31490">
        <v>2024</v>
      </c>
      <c r="N31490" t="s">
        <v>171148</v>
      </c>
      <c r="O31490" t="s">
        <v>171131</v>
      </c>
    </row>
    <row r="31491" spans="1:15" x14ac:dyDescent="0.3">
      <c r="A31491" t="s">
        <v>58428</v>
      </c>
      <c r="B31491" t="s">
        <v>4509</v>
      </c>
      <c r="C31491" t="s">
        <v>202637</v>
      </c>
      <c r="D31491" s="1">
        <v>45569</v>
      </c>
      <c r="E31491" t="s">
        <v>14</v>
      </c>
      <c r="F31491">
        <v>4169.0600000000004</v>
      </c>
      <c r="G31491">
        <v>1061.6600000000001</v>
      </c>
      <c r="H31491" t="s">
        <v>67</v>
      </c>
      <c r="I31491" t="s">
        <v>34</v>
      </c>
      <c r="J31491" t="s">
        <v>25</v>
      </c>
      <c r="K31491" t="s">
        <v>18</v>
      </c>
      <c r="L31491" t="s">
        <v>54</v>
      </c>
      <c r="M31491">
        <v>2024</v>
      </c>
      <c r="N31491" t="s">
        <v>171156</v>
      </c>
      <c r="O31491" t="s">
        <v>171139</v>
      </c>
    </row>
    <row r="31492" spans="1:15" x14ac:dyDescent="0.3">
      <c r="A31492" t="s">
        <v>58429</v>
      </c>
      <c r="B31492" t="s">
        <v>58430</v>
      </c>
      <c r="C31492" t="s">
        <v>202638</v>
      </c>
      <c r="D31492" s="1">
        <v>45414</v>
      </c>
      <c r="E31492" t="s">
        <v>14</v>
      </c>
      <c r="F31492">
        <v>4248.0600000000004</v>
      </c>
      <c r="G31492">
        <v>735.23</v>
      </c>
      <c r="H31492" t="s">
        <v>57</v>
      </c>
      <c r="I31492" t="s">
        <v>34</v>
      </c>
      <c r="J31492" t="s">
        <v>17</v>
      </c>
      <c r="K31492" t="s">
        <v>18</v>
      </c>
      <c r="L31492" t="s">
        <v>48</v>
      </c>
      <c r="M31492">
        <v>2024</v>
      </c>
      <c r="N31492" t="s">
        <v>171148</v>
      </c>
      <c r="O31492" t="s">
        <v>171143</v>
      </c>
    </row>
    <row r="31493" spans="1:15" x14ac:dyDescent="0.3">
      <c r="A31493" t="s">
        <v>58431</v>
      </c>
      <c r="B31493" t="s">
        <v>58432</v>
      </c>
      <c r="C31493" t="s">
        <v>202639</v>
      </c>
      <c r="D31493" s="1">
        <v>45568</v>
      </c>
      <c r="E31493" t="s">
        <v>14</v>
      </c>
      <c r="F31493">
        <v>731.85</v>
      </c>
      <c r="G31493">
        <v>2140.2800000000002</v>
      </c>
      <c r="H31493" t="s">
        <v>78</v>
      </c>
      <c r="I31493" t="s">
        <v>34</v>
      </c>
      <c r="J31493" t="s">
        <v>25</v>
      </c>
      <c r="K31493" t="s">
        <v>18</v>
      </c>
      <c r="L31493" t="s">
        <v>45</v>
      </c>
      <c r="M31493">
        <v>2024</v>
      </c>
      <c r="N31493" t="s">
        <v>171156</v>
      </c>
      <c r="O31493" t="s">
        <v>171143</v>
      </c>
    </row>
    <row r="31494" spans="1:15" x14ac:dyDescent="0.3">
      <c r="A31494" t="s">
        <v>58433</v>
      </c>
      <c r="B31494" t="s">
        <v>58434</v>
      </c>
      <c r="C31494" t="s">
        <v>202640</v>
      </c>
      <c r="D31494" s="1">
        <v>45299</v>
      </c>
      <c r="E31494" t="s">
        <v>14</v>
      </c>
      <c r="F31494">
        <v>4672.8999999999996</v>
      </c>
      <c r="G31494">
        <v>8517.98</v>
      </c>
      <c r="H31494" t="s">
        <v>44</v>
      </c>
      <c r="I31494" t="s">
        <v>16</v>
      </c>
      <c r="J31494" t="s">
        <v>17</v>
      </c>
      <c r="K31494" t="s">
        <v>18</v>
      </c>
      <c r="L31494" t="s">
        <v>48</v>
      </c>
      <c r="M31494">
        <v>2024</v>
      </c>
      <c r="N31494" t="s">
        <v>171164</v>
      </c>
      <c r="O31494" t="s">
        <v>171131</v>
      </c>
    </row>
    <row r="31495" spans="1:15" x14ac:dyDescent="0.3">
      <c r="A31495" t="s">
        <v>58435</v>
      </c>
      <c r="B31495" t="s">
        <v>12970</v>
      </c>
      <c r="C31495" t="s">
        <v>202641</v>
      </c>
      <c r="D31495" s="1">
        <v>45516</v>
      </c>
      <c r="E31495" t="s">
        <v>14</v>
      </c>
      <c r="F31495">
        <v>1107.46</v>
      </c>
      <c r="G31495">
        <v>2321.06</v>
      </c>
      <c r="H31495" t="s">
        <v>78</v>
      </c>
      <c r="I31495" t="s">
        <v>53</v>
      </c>
      <c r="J31495" t="s">
        <v>38</v>
      </c>
      <c r="K31495" t="s">
        <v>18</v>
      </c>
      <c r="L31495" t="s">
        <v>48</v>
      </c>
      <c r="M31495">
        <v>2024</v>
      </c>
      <c r="N31495" t="s">
        <v>171133</v>
      </c>
      <c r="O31495" t="s">
        <v>171131</v>
      </c>
    </row>
    <row r="31496" spans="1:15" x14ac:dyDescent="0.3">
      <c r="A31496" t="s">
        <v>58436</v>
      </c>
      <c r="B31496" t="s">
        <v>58437</v>
      </c>
      <c r="C31496" t="s">
        <v>202642</v>
      </c>
      <c r="D31496" s="1">
        <v>45344</v>
      </c>
      <c r="E31496" t="s">
        <v>14</v>
      </c>
      <c r="F31496">
        <v>4811.1400000000003</v>
      </c>
      <c r="G31496">
        <v>7409.9</v>
      </c>
      <c r="H31496" t="s">
        <v>33</v>
      </c>
      <c r="I31496" t="s">
        <v>60</v>
      </c>
      <c r="J31496" t="s">
        <v>25</v>
      </c>
      <c r="K31496" t="s">
        <v>18</v>
      </c>
      <c r="L31496" t="s">
        <v>26</v>
      </c>
      <c r="M31496">
        <v>2024</v>
      </c>
      <c r="N31496" t="s">
        <v>171158</v>
      </c>
      <c r="O31496" t="s">
        <v>171143</v>
      </c>
    </row>
    <row r="31497" spans="1:15" x14ac:dyDescent="0.3">
      <c r="A31497" t="s">
        <v>58438</v>
      </c>
      <c r="B31497" t="s">
        <v>38597</v>
      </c>
      <c r="C31497" t="s">
        <v>202643</v>
      </c>
      <c r="D31497" s="1">
        <v>45533</v>
      </c>
      <c r="E31497" t="s">
        <v>14</v>
      </c>
      <c r="F31497">
        <v>3909.13</v>
      </c>
      <c r="G31497">
        <v>7839.64</v>
      </c>
      <c r="H31497" t="s">
        <v>23</v>
      </c>
      <c r="I31497" t="s">
        <v>30</v>
      </c>
      <c r="J31497" t="s">
        <v>25</v>
      </c>
      <c r="K31497" t="s">
        <v>18</v>
      </c>
      <c r="L31497" t="s">
        <v>54</v>
      </c>
      <c r="M31497">
        <v>2024</v>
      </c>
      <c r="N31497" t="s">
        <v>171133</v>
      </c>
      <c r="O31497" t="s">
        <v>171143</v>
      </c>
    </row>
    <row r="31498" spans="1:15" x14ac:dyDescent="0.3">
      <c r="A31498" t="s">
        <v>58439</v>
      </c>
      <c r="B31498" t="s">
        <v>58440</v>
      </c>
      <c r="C31498" t="s">
        <v>202644</v>
      </c>
      <c r="D31498" s="1">
        <v>45516</v>
      </c>
      <c r="E31498" t="s">
        <v>14</v>
      </c>
      <c r="F31498">
        <v>1567.94</v>
      </c>
      <c r="G31498">
        <v>9650.35</v>
      </c>
      <c r="H31498" t="s">
        <v>67</v>
      </c>
      <c r="I31498" t="s">
        <v>30</v>
      </c>
      <c r="J31498" t="s">
        <v>17</v>
      </c>
      <c r="K31498" t="s">
        <v>18</v>
      </c>
      <c r="L31498" t="s">
        <v>26</v>
      </c>
      <c r="M31498">
        <v>2024</v>
      </c>
      <c r="N31498" t="s">
        <v>171133</v>
      </c>
      <c r="O31498" t="s">
        <v>171131</v>
      </c>
    </row>
    <row r="31499" spans="1:15" x14ac:dyDescent="0.3">
      <c r="A31499" t="s">
        <v>58441</v>
      </c>
      <c r="B31499" t="s">
        <v>58442</v>
      </c>
      <c r="C31499" t="s">
        <v>202645</v>
      </c>
      <c r="D31499" s="1">
        <v>45341</v>
      </c>
      <c r="E31499" t="s">
        <v>14</v>
      </c>
      <c r="F31499">
        <v>974.66</v>
      </c>
      <c r="G31499">
        <v>2984.7</v>
      </c>
      <c r="H31499" t="s">
        <v>23</v>
      </c>
      <c r="I31499" t="s">
        <v>60</v>
      </c>
      <c r="J31499" t="s">
        <v>17</v>
      </c>
      <c r="K31499" t="s">
        <v>18</v>
      </c>
      <c r="L31499" t="s">
        <v>54</v>
      </c>
      <c r="M31499">
        <v>2024</v>
      </c>
      <c r="N31499" t="s">
        <v>171158</v>
      </c>
      <c r="O31499" t="s">
        <v>171131</v>
      </c>
    </row>
    <row r="31500" spans="1:15" x14ac:dyDescent="0.3">
      <c r="A31500" t="s">
        <v>58443</v>
      </c>
      <c r="B31500" t="s">
        <v>58444</v>
      </c>
      <c r="C31500" t="s">
        <v>202646</v>
      </c>
      <c r="D31500" s="1">
        <v>45499</v>
      </c>
      <c r="E31500" t="s">
        <v>14</v>
      </c>
      <c r="F31500">
        <v>3996.69</v>
      </c>
      <c r="G31500">
        <v>2047.83</v>
      </c>
      <c r="H31500" t="s">
        <v>57</v>
      </c>
      <c r="I31500" t="s">
        <v>60</v>
      </c>
      <c r="J31500" t="s">
        <v>17</v>
      </c>
      <c r="K31500" t="s">
        <v>18</v>
      </c>
      <c r="L31500" t="s">
        <v>48</v>
      </c>
      <c r="M31500">
        <v>2024</v>
      </c>
      <c r="N31500" t="s">
        <v>171141</v>
      </c>
      <c r="O31500" t="s">
        <v>171139</v>
      </c>
    </row>
    <row r="31501" spans="1:15" x14ac:dyDescent="0.3">
      <c r="A31501" t="s">
        <v>58445</v>
      </c>
      <c r="B31501" t="s">
        <v>18451</v>
      </c>
      <c r="C31501" t="s">
        <v>202647</v>
      </c>
      <c r="D31501" s="1">
        <v>45393</v>
      </c>
      <c r="E31501" t="s">
        <v>14</v>
      </c>
      <c r="F31501">
        <v>1231.8599999999999</v>
      </c>
      <c r="G31501">
        <v>8557.99</v>
      </c>
      <c r="H31501" t="s">
        <v>33</v>
      </c>
      <c r="I31501" t="s">
        <v>16</v>
      </c>
      <c r="J31501" t="s">
        <v>17</v>
      </c>
      <c r="K31501" t="s">
        <v>18</v>
      </c>
      <c r="L31501" t="s">
        <v>26</v>
      </c>
      <c r="M31501">
        <v>2024</v>
      </c>
      <c r="N31501" t="s">
        <v>171130</v>
      </c>
      <c r="O31501" t="s">
        <v>171143</v>
      </c>
    </row>
    <row r="31502" spans="1:15" x14ac:dyDescent="0.3">
      <c r="A31502" t="s">
        <v>58446</v>
      </c>
      <c r="B31502" t="s">
        <v>58447</v>
      </c>
      <c r="C31502" t="s">
        <v>202648</v>
      </c>
      <c r="D31502" s="1">
        <v>45408</v>
      </c>
      <c r="E31502" t="s">
        <v>14</v>
      </c>
      <c r="F31502">
        <v>278.01</v>
      </c>
      <c r="G31502">
        <v>1229.17</v>
      </c>
      <c r="H31502" t="s">
        <v>57</v>
      </c>
      <c r="I31502" t="s">
        <v>60</v>
      </c>
      <c r="J31502" t="s">
        <v>17</v>
      </c>
      <c r="K31502" t="s">
        <v>18</v>
      </c>
      <c r="L31502" t="s">
        <v>54</v>
      </c>
      <c r="M31502">
        <v>2024</v>
      </c>
      <c r="N31502" t="s">
        <v>171130</v>
      </c>
      <c r="O31502" t="s">
        <v>171139</v>
      </c>
    </row>
    <row r="31503" spans="1:15" x14ac:dyDescent="0.3">
      <c r="A31503" t="s">
        <v>58448</v>
      </c>
      <c r="B31503" t="s">
        <v>58449</v>
      </c>
      <c r="C31503" t="s">
        <v>202649</v>
      </c>
      <c r="D31503" s="1">
        <v>45339</v>
      </c>
      <c r="E31503" t="s">
        <v>14</v>
      </c>
      <c r="F31503">
        <v>242.56</v>
      </c>
      <c r="G31503">
        <v>1800.95</v>
      </c>
      <c r="H31503" t="s">
        <v>44</v>
      </c>
      <c r="I31503" t="s">
        <v>30</v>
      </c>
      <c r="J31503" t="s">
        <v>38</v>
      </c>
      <c r="K31503" t="s">
        <v>18</v>
      </c>
      <c r="L31503" t="s">
        <v>19</v>
      </c>
      <c r="M31503">
        <v>2024</v>
      </c>
      <c r="N31503" t="s">
        <v>171158</v>
      </c>
      <c r="O31503" t="s">
        <v>171134</v>
      </c>
    </row>
    <row r="31504" spans="1:15" x14ac:dyDescent="0.3">
      <c r="A31504" t="s">
        <v>58450</v>
      </c>
      <c r="B31504" t="s">
        <v>58451</v>
      </c>
      <c r="C31504" t="s">
        <v>202650</v>
      </c>
      <c r="D31504" s="1">
        <v>45619</v>
      </c>
      <c r="E31504" t="s">
        <v>14</v>
      </c>
      <c r="F31504">
        <v>1777.8</v>
      </c>
      <c r="G31504">
        <v>6559.26</v>
      </c>
      <c r="H31504" t="s">
        <v>67</v>
      </c>
      <c r="I31504" t="s">
        <v>34</v>
      </c>
      <c r="J31504" t="s">
        <v>25</v>
      </c>
      <c r="K31504" t="s">
        <v>18</v>
      </c>
      <c r="L31504" t="s">
        <v>19</v>
      </c>
      <c r="M31504">
        <v>2024</v>
      </c>
      <c r="N31504" t="s">
        <v>171172</v>
      </c>
      <c r="O31504" t="s">
        <v>171134</v>
      </c>
    </row>
    <row r="31505" spans="1:15" x14ac:dyDescent="0.3">
      <c r="A31505" t="s">
        <v>58452</v>
      </c>
      <c r="B31505" t="s">
        <v>58453</v>
      </c>
      <c r="C31505" t="s">
        <v>202651</v>
      </c>
      <c r="D31505" s="1">
        <v>45305</v>
      </c>
      <c r="E31505" t="s">
        <v>22</v>
      </c>
      <c r="F31505">
        <v>4001.51</v>
      </c>
      <c r="G31505">
        <v>7152.95</v>
      </c>
      <c r="H31505" t="s">
        <v>67</v>
      </c>
      <c r="I31505" t="s">
        <v>16</v>
      </c>
      <c r="J31505" t="s">
        <v>38</v>
      </c>
      <c r="K31505" t="s">
        <v>18</v>
      </c>
      <c r="L31505" t="s">
        <v>54</v>
      </c>
      <c r="M31505">
        <v>2024</v>
      </c>
      <c r="N31505" t="s">
        <v>171164</v>
      </c>
      <c r="O31505" t="s">
        <v>171161</v>
      </c>
    </row>
    <row r="31506" spans="1:15" x14ac:dyDescent="0.3">
      <c r="A31506" t="s">
        <v>58454</v>
      </c>
      <c r="B31506" t="s">
        <v>58455</v>
      </c>
      <c r="C31506" t="s">
        <v>202652</v>
      </c>
      <c r="D31506" s="1">
        <v>45452</v>
      </c>
      <c r="E31506" t="s">
        <v>14</v>
      </c>
      <c r="F31506">
        <v>4270.68</v>
      </c>
      <c r="G31506">
        <v>8699.0499999999993</v>
      </c>
      <c r="H31506" t="s">
        <v>67</v>
      </c>
      <c r="I31506" t="s">
        <v>60</v>
      </c>
      <c r="J31506" t="s">
        <v>17</v>
      </c>
      <c r="K31506" t="s">
        <v>18</v>
      </c>
      <c r="L31506" t="s">
        <v>19</v>
      </c>
      <c r="M31506">
        <v>2024</v>
      </c>
      <c r="N31506" t="s">
        <v>171146</v>
      </c>
      <c r="O31506" t="s">
        <v>171161</v>
      </c>
    </row>
    <row r="31507" spans="1:15" x14ac:dyDescent="0.3">
      <c r="A31507" t="s">
        <v>58456</v>
      </c>
      <c r="B31507" t="s">
        <v>58457</v>
      </c>
      <c r="C31507" t="s">
        <v>202653</v>
      </c>
      <c r="D31507" s="1">
        <v>45546</v>
      </c>
      <c r="E31507" t="s">
        <v>14</v>
      </c>
      <c r="F31507">
        <v>1508.19</v>
      </c>
      <c r="G31507">
        <v>8744.02</v>
      </c>
      <c r="H31507" t="s">
        <v>81</v>
      </c>
      <c r="I31507" t="s">
        <v>16</v>
      </c>
      <c r="J31507" t="s">
        <v>17</v>
      </c>
      <c r="K31507" t="s">
        <v>18</v>
      </c>
      <c r="L31507" t="s">
        <v>19</v>
      </c>
      <c r="M31507">
        <v>2024</v>
      </c>
      <c r="N31507" t="s">
        <v>171210</v>
      </c>
      <c r="O31507" t="s">
        <v>171137</v>
      </c>
    </row>
    <row r="31508" spans="1:15" x14ac:dyDescent="0.3">
      <c r="A31508" t="s">
        <v>58458</v>
      </c>
      <c r="B31508" t="s">
        <v>58459</v>
      </c>
      <c r="C31508" t="s">
        <v>202654</v>
      </c>
      <c r="D31508" s="1">
        <v>45559</v>
      </c>
      <c r="E31508" t="s">
        <v>14</v>
      </c>
      <c r="F31508">
        <v>3424.17</v>
      </c>
      <c r="G31508">
        <v>7010.19</v>
      </c>
      <c r="H31508" t="s">
        <v>15</v>
      </c>
      <c r="I31508" t="s">
        <v>24</v>
      </c>
      <c r="J31508" t="s">
        <v>17</v>
      </c>
      <c r="K31508" t="s">
        <v>18</v>
      </c>
      <c r="L31508" t="s">
        <v>19</v>
      </c>
      <c r="M31508">
        <v>2024</v>
      </c>
      <c r="N31508" t="s">
        <v>171210</v>
      </c>
      <c r="O31508" t="s">
        <v>171154</v>
      </c>
    </row>
    <row r="31509" spans="1:15" x14ac:dyDescent="0.3">
      <c r="A31509" t="s">
        <v>58460</v>
      </c>
      <c r="B31509" t="s">
        <v>58461</v>
      </c>
      <c r="C31509" t="s">
        <v>202655</v>
      </c>
      <c r="D31509" s="1">
        <v>45352</v>
      </c>
      <c r="E31509" t="s">
        <v>14</v>
      </c>
      <c r="F31509">
        <v>1000.91</v>
      </c>
      <c r="G31509">
        <v>4545.8500000000004</v>
      </c>
      <c r="H31509" t="s">
        <v>44</v>
      </c>
      <c r="I31509" t="s">
        <v>30</v>
      </c>
      <c r="J31509" t="s">
        <v>17</v>
      </c>
      <c r="K31509" t="s">
        <v>18</v>
      </c>
      <c r="L31509" t="s">
        <v>48</v>
      </c>
      <c r="M31509">
        <v>2024</v>
      </c>
      <c r="N31509" t="s">
        <v>171136</v>
      </c>
      <c r="O31509" t="s">
        <v>171139</v>
      </c>
    </row>
    <row r="31510" spans="1:15" x14ac:dyDescent="0.3">
      <c r="A31510" t="s">
        <v>58462</v>
      </c>
      <c r="B31510" t="s">
        <v>58463</v>
      </c>
      <c r="C31510" t="s">
        <v>202656</v>
      </c>
      <c r="D31510" s="1">
        <v>45299</v>
      </c>
      <c r="E31510" t="s">
        <v>22</v>
      </c>
      <c r="F31510">
        <v>602.54999999999995</v>
      </c>
      <c r="G31510">
        <v>3855.07</v>
      </c>
      <c r="H31510" t="s">
        <v>78</v>
      </c>
      <c r="I31510" t="s">
        <v>24</v>
      </c>
      <c r="J31510" t="s">
        <v>25</v>
      </c>
      <c r="K31510" t="s">
        <v>18</v>
      </c>
      <c r="L31510" t="s">
        <v>26</v>
      </c>
      <c r="M31510">
        <v>2024</v>
      </c>
      <c r="N31510" t="s">
        <v>171164</v>
      </c>
      <c r="O31510" t="s">
        <v>171131</v>
      </c>
    </row>
    <row r="31511" spans="1:15" x14ac:dyDescent="0.3">
      <c r="A31511" t="s">
        <v>58464</v>
      </c>
      <c r="B31511" t="s">
        <v>40894</v>
      </c>
      <c r="C31511" t="s">
        <v>202657</v>
      </c>
      <c r="D31511" s="1">
        <v>45422</v>
      </c>
      <c r="E31511" t="s">
        <v>22</v>
      </c>
      <c r="F31511">
        <v>2720.81</v>
      </c>
      <c r="G31511">
        <v>9519.8799999999992</v>
      </c>
      <c r="H31511" t="s">
        <v>57</v>
      </c>
      <c r="I31511" t="s">
        <v>60</v>
      </c>
      <c r="J31511" t="s">
        <v>38</v>
      </c>
      <c r="K31511" t="s">
        <v>18</v>
      </c>
      <c r="L31511" t="s">
        <v>45</v>
      </c>
      <c r="M31511">
        <v>2024</v>
      </c>
      <c r="N31511" t="s">
        <v>171148</v>
      </c>
      <c r="O31511" t="s">
        <v>171139</v>
      </c>
    </row>
    <row r="31512" spans="1:15" x14ac:dyDescent="0.3">
      <c r="A31512" t="s">
        <v>58465</v>
      </c>
      <c r="B31512" t="s">
        <v>58466</v>
      </c>
      <c r="C31512" t="s">
        <v>202658</v>
      </c>
      <c r="D31512" s="1">
        <v>45456</v>
      </c>
      <c r="E31512" t="s">
        <v>22</v>
      </c>
      <c r="F31512">
        <v>4062.67</v>
      </c>
      <c r="G31512">
        <v>4181.12</v>
      </c>
      <c r="H31512" t="s">
        <v>57</v>
      </c>
      <c r="I31512" t="s">
        <v>60</v>
      </c>
      <c r="J31512" t="s">
        <v>25</v>
      </c>
      <c r="K31512" t="s">
        <v>18</v>
      </c>
      <c r="L31512" t="s">
        <v>35</v>
      </c>
      <c r="M31512">
        <v>2024</v>
      </c>
      <c r="N31512" t="s">
        <v>171146</v>
      </c>
      <c r="O31512" t="s">
        <v>171143</v>
      </c>
    </row>
    <row r="31513" spans="1:15" x14ac:dyDescent="0.3">
      <c r="A31513" t="s">
        <v>58467</v>
      </c>
      <c r="B31513" t="s">
        <v>58468</v>
      </c>
      <c r="C31513" t="s">
        <v>202659</v>
      </c>
      <c r="D31513" s="1">
        <v>45452</v>
      </c>
      <c r="E31513" t="s">
        <v>14</v>
      </c>
      <c r="F31513">
        <v>1989.21</v>
      </c>
      <c r="G31513">
        <v>6759.57</v>
      </c>
      <c r="H31513" t="s">
        <v>33</v>
      </c>
      <c r="I31513" t="s">
        <v>53</v>
      </c>
      <c r="J31513" t="s">
        <v>38</v>
      </c>
      <c r="K31513" t="s">
        <v>18</v>
      </c>
      <c r="L31513" t="s">
        <v>48</v>
      </c>
      <c r="M31513">
        <v>2024</v>
      </c>
      <c r="N31513" t="s">
        <v>171146</v>
      </c>
      <c r="O31513" t="s">
        <v>171161</v>
      </c>
    </row>
    <row r="31514" spans="1:15" x14ac:dyDescent="0.3">
      <c r="A31514" t="s">
        <v>58469</v>
      </c>
      <c r="B31514" t="s">
        <v>46465</v>
      </c>
      <c r="C31514" t="s">
        <v>202660</v>
      </c>
      <c r="D31514" s="1">
        <v>45413</v>
      </c>
      <c r="E31514" t="s">
        <v>14</v>
      </c>
      <c r="F31514">
        <v>3989.15</v>
      </c>
      <c r="G31514">
        <v>8851.7999999999993</v>
      </c>
      <c r="H31514" t="s">
        <v>67</v>
      </c>
      <c r="I31514" t="s">
        <v>30</v>
      </c>
      <c r="J31514" t="s">
        <v>17</v>
      </c>
      <c r="K31514" t="s">
        <v>18</v>
      </c>
      <c r="L31514" t="s">
        <v>48</v>
      </c>
      <c r="M31514">
        <v>2024</v>
      </c>
      <c r="N31514" t="s">
        <v>171148</v>
      </c>
      <c r="O31514" t="s">
        <v>171137</v>
      </c>
    </row>
    <row r="31515" spans="1:15" x14ac:dyDescent="0.3">
      <c r="A31515" t="s">
        <v>58470</v>
      </c>
      <c r="B31515" t="s">
        <v>39108</v>
      </c>
      <c r="C31515" t="s">
        <v>202661</v>
      </c>
      <c r="D31515" s="1">
        <v>45519</v>
      </c>
      <c r="E31515" t="s">
        <v>22</v>
      </c>
      <c r="F31515">
        <v>3305.25</v>
      </c>
      <c r="G31515">
        <v>2039.85</v>
      </c>
      <c r="H31515" t="s">
        <v>81</v>
      </c>
      <c r="I31515" t="s">
        <v>30</v>
      </c>
      <c r="J31515" t="s">
        <v>38</v>
      </c>
      <c r="K31515" t="s">
        <v>18</v>
      </c>
      <c r="L31515" t="s">
        <v>35</v>
      </c>
      <c r="M31515">
        <v>2024</v>
      </c>
      <c r="N31515" t="s">
        <v>171133</v>
      </c>
      <c r="O31515" t="s">
        <v>171143</v>
      </c>
    </row>
    <row r="31516" spans="1:15" x14ac:dyDescent="0.3">
      <c r="A31516" t="s">
        <v>58471</v>
      </c>
      <c r="B31516" t="s">
        <v>58472</v>
      </c>
      <c r="C31516" t="s">
        <v>202662</v>
      </c>
      <c r="D31516" s="1">
        <v>45549</v>
      </c>
      <c r="E31516" t="s">
        <v>22</v>
      </c>
      <c r="F31516">
        <v>988.65</v>
      </c>
      <c r="G31516">
        <v>7683.84</v>
      </c>
      <c r="H31516" t="s">
        <v>44</v>
      </c>
      <c r="I31516" t="s">
        <v>16</v>
      </c>
      <c r="J31516" t="s">
        <v>38</v>
      </c>
      <c r="K31516" t="s">
        <v>18</v>
      </c>
      <c r="L31516" t="s">
        <v>35</v>
      </c>
      <c r="M31516">
        <v>2024</v>
      </c>
      <c r="N31516" t="s">
        <v>171210</v>
      </c>
      <c r="O31516" t="s">
        <v>171134</v>
      </c>
    </row>
    <row r="31517" spans="1:15" x14ac:dyDescent="0.3">
      <c r="A31517" t="s">
        <v>58473</v>
      </c>
      <c r="B31517" t="s">
        <v>58474</v>
      </c>
      <c r="C31517" t="s">
        <v>202663</v>
      </c>
      <c r="D31517" s="1">
        <v>45417</v>
      </c>
      <c r="E31517" t="s">
        <v>22</v>
      </c>
      <c r="F31517">
        <v>2627.2</v>
      </c>
      <c r="G31517">
        <v>5315.41</v>
      </c>
      <c r="H31517" t="s">
        <v>41</v>
      </c>
      <c r="I31517" t="s">
        <v>30</v>
      </c>
      <c r="J31517" t="s">
        <v>25</v>
      </c>
      <c r="K31517" t="s">
        <v>18</v>
      </c>
      <c r="L31517" t="s">
        <v>35</v>
      </c>
      <c r="M31517">
        <v>2024</v>
      </c>
      <c r="N31517" t="s">
        <v>171148</v>
      </c>
      <c r="O31517" t="s">
        <v>171161</v>
      </c>
    </row>
    <row r="31518" spans="1:15" x14ac:dyDescent="0.3">
      <c r="A31518" t="s">
        <v>58475</v>
      </c>
      <c r="B31518" t="s">
        <v>33743</v>
      </c>
      <c r="C31518" t="s">
        <v>202664</v>
      </c>
      <c r="D31518" s="1">
        <v>45600</v>
      </c>
      <c r="E31518" t="s">
        <v>14</v>
      </c>
      <c r="F31518">
        <v>4311.5600000000004</v>
      </c>
      <c r="G31518">
        <v>5631.71</v>
      </c>
      <c r="H31518" t="s">
        <v>33</v>
      </c>
      <c r="I31518" t="s">
        <v>16</v>
      </c>
      <c r="J31518" t="s">
        <v>25</v>
      </c>
      <c r="K31518" t="s">
        <v>18</v>
      </c>
      <c r="L31518" t="s">
        <v>19</v>
      </c>
      <c r="M31518">
        <v>2024</v>
      </c>
      <c r="N31518" t="s">
        <v>171172</v>
      </c>
      <c r="O31518" t="s">
        <v>171131</v>
      </c>
    </row>
    <row r="31519" spans="1:15" x14ac:dyDescent="0.3">
      <c r="A31519" t="s">
        <v>58476</v>
      </c>
      <c r="B31519" t="s">
        <v>58477</v>
      </c>
      <c r="C31519" t="s">
        <v>202665</v>
      </c>
      <c r="D31519" s="1">
        <v>45467</v>
      </c>
      <c r="E31519" t="s">
        <v>22</v>
      </c>
      <c r="F31519">
        <v>4818.08</v>
      </c>
      <c r="G31519">
        <v>9156.42</v>
      </c>
      <c r="H31519" t="s">
        <v>23</v>
      </c>
      <c r="I31519" t="s">
        <v>60</v>
      </c>
      <c r="J31519" t="s">
        <v>25</v>
      </c>
      <c r="K31519" t="s">
        <v>18</v>
      </c>
      <c r="L31519" t="s">
        <v>35</v>
      </c>
      <c r="M31519">
        <v>2024</v>
      </c>
      <c r="N31519" t="s">
        <v>171146</v>
      </c>
      <c r="O31519" t="s">
        <v>171131</v>
      </c>
    </row>
    <row r="31520" spans="1:15" x14ac:dyDescent="0.3">
      <c r="A31520" t="s">
        <v>58478</v>
      </c>
      <c r="B31520" t="s">
        <v>58479</v>
      </c>
      <c r="C31520" t="s">
        <v>202666</v>
      </c>
      <c r="D31520" s="1">
        <v>45470</v>
      </c>
      <c r="E31520" t="s">
        <v>14</v>
      </c>
      <c r="F31520">
        <v>2860.34</v>
      </c>
      <c r="G31520">
        <v>1026.77</v>
      </c>
      <c r="H31520" t="s">
        <v>57</v>
      </c>
      <c r="I31520" t="s">
        <v>53</v>
      </c>
      <c r="J31520" t="s">
        <v>38</v>
      </c>
      <c r="K31520" t="s">
        <v>18</v>
      </c>
      <c r="L31520" t="s">
        <v>45</v>
      </c>
      <c r="M31520">
        <v>2024</v>
      </c>
      <c r="N31520" t="s">
        <v>171146</v>
      </c>
      <c r="O31520" t="s">
        <v>171143</v>
      </c>
    </row>
    <row r="31521" spans="1:15" x14ac:dyDescent="0.3">
      <c r="A31521" t="s">
        <v>58480</v>
      </c>
      <c r="B31521" t="s">
        <v>16906</v>
      </c>
      <c r="C31521" t="s">
        <v>202667</v>
      </c>
      <c r="D31521" s="1">
        <v>45306</v>
      </c>
      <c r="E31521" t="s">
        <v>14</v>
      </c>
      <c r="F31521">
        <v>4859.16</v>
      </c>
      <c r="G31521">
        <v>5353.27</v>
      </c>
      <c r="H31521" t="s">
        <v>29</v>
      </c>
      <c r="I31521" t="s">
        <v>60</v>
      </c>
      <c r="J31521" t="s">
        <v>25</v>
      </c>
      <c r="K31521" t="s">
        <v>18</v>
      </c>
      <c r="L31521" t="s">
        <v>45</v>
      </c>
      <c r="M31521">
        <v>2024</v>
      </c>
      <c r="N31521" t="s">
        <v>171164</v>
      </c>
      <c r="O31521" t="s">
        <v>171131</v>
      </c>
    </row>
    <row r="31522" spans="1:15" x14ac:dyDescent="0.3">
      <c r="A31522" t="s">
        <v>58481</v>
      </c>
      <c r="B31522" t="s">
        <v>58482</v>
      </c>
      <c r="C31522" t="s">
        <v>202668</v>
      </c>
      <c r="D31522" s="1">
        <v>45544</v>
      </c>
      <c r="E31522" t="s">
        <v>22</v>
      </c>
      <c r="F31522">
        <v>1032.31</v>
      </c>
      <c r="G31522">
        <v>9099.23</v>
      </c>
      <c r="H31522" t="s">
        <v>23</v>
      </c>
      <c r="I31522" t="s">
        <v>24</v>
      </c>
      <c r="J31522" t="s">
        <v>17</v>
      </c>
      <c r="K31522" t="s">
        <v>18</v>
      </c>
      <c r="L31522" t="s">
        <v>26</v>
      </c>
      <c r="M31522">
        <v>2024</v>
      </c>
      <c r="N31522" t="s">
        <v>171210</v>
      </c>
      <c r="O31522" t="s">
        <v>171131</v>
      </c>
    </row>
    <row r="31523" spans="1:15" x14ac:dyDescent="0.3">
      <c r="A31523" t="s">
        <v>58483</v>
      </c>
      <c r="B31523" t="s">
        <v>58484</v>
      </c>
      <c r="C31523" t="s">
        <v>202669</v>
      </c>
      <c r="D31523" s="1">
        <v>45463</v>
      </c>
      <c r="E31523" t="s">
        <v>22</v>
      </c>
      <c r="F31523">
        <v>794.6</v>
      </c>
      <c r="G31523">
        <v>667.1</v>
      </c>
      <c r="H31523" t="s">
        <v>29</v>
      </c>
      <c r="I31523" t="s">
        <v>24</v>
      </c>
      <c r="J31523" t="s">
        <v>38</v>
      </c>
      <c r="K31523" t="s">
        <v>18</v>
      </c>
      <c r="L31523" t="s">
        <v>48</v>
      </c>
      <c r="M31523">
        <v>2024</v>
      </c>
      <c r="N31523" t="s">
        <v>171146</v>
      </c>
      <c r="O31523" t="s">
        <v>171143</v>
      </c>
    </row>
    <row r="31524" spans="1:15" x14ac:dyDescent="0.3">
      <c r="A31524" t="s">
        <v>58485</v>
      </c>
      <c r="B31524" t="s">
        <v>58486</v>
      </c>
      <c r="C31524" t="s">
        <v>202670</v>
      </c>
      <c r="D31524" s="1">
        <v>45518</v>
      </c>
      <c r="E31524" t="s">
        <v>22</v>
      </c>
      <c r="F31524">
        <v>1149.4100000000001</v>
      </c>
      <c r="G31524">
        <v>3535.35</v>
      </c>
      <c r="H31524" t="s">
        <v>44</v>
      </c>
      <c r="I31524" t="s">
        <v>34</v>
      </c>
      <c r="J31524" t="s">
        <v>25</v>
      </c>
      <c r="K31524" t="s">
        <v>18</v>
      </c>
      <c r="L31524" t="s">
        <v>48</v>
      </c>
      <c r="M31524">
        <v>2024</v>
      </c>
      <c r="N31524" t="s">
        <v>171133</v>
      </c>
      <c r="O31524" t="s">
        <v>171137</v>
      </c>
    </row>
    <row r="31525" spans="1:15" x14ac:dyDescent="0.3">
      <c r="A31525" t="s">
        <v>58487</v>
      </c>
      <c r="B31525" t="s">
        <v>4772</v>
      </c>
      <c r="C31525" t="s">
        <v>202671</v>
      </c>
      <c r="D31525" s="1">
        <v>45556</v>
      </c>
      <c r="E31525" t="s">
        <v>14</v>
      </c>
      <c r="F31525">
        <v>1195.2</v>
      </c>
      <c r="G31525">
        <v>6963.34</v>
      </c>
      <c r="H31525" t="s">
        <v>15</v>
      </c>
      <c r="I31525" t="s">
        <v>60</v>
      </c>
      <c r="J31525" t="s">
        <v>25</v>
      </c>
      <c r="K31525" t="s">
        <v>18</v>
      </c>
      <c r="L31525" t="s">
        <v>45</v>
      </c>
      <c r="M31525">
        <v>2024</v>
      </c>
      <c r="N31525" t="s">
        <v>171210</v>
      </c>
      <c r="O31525" t="s">
        <v>171134</v>
      </c>
    </row>
    <row r="31526" spans="1:15" x14ac:dyDescent="0.3">
      <c r="A31526" t="s">
        <v>58488</v>
      </c>
      <c r="B31526" t="s">
        <v>58489</v>
      </c>
      <c r="C31526" t="s">
        <v>202672</v>
      </c>
      <c r="D31526" s="1">
        <v>45398</v>
      </c>
      <c r="E31526" t="s">
        <v>14</v>
      </c>
      <c r="F31526">
        <v>1348.62</v>
      </c>
      <c r="G31526">
        <v>7574.32</v>
      </c>
      <c r="H31526" t="s">
        <v>41</v>
      </c>
      <c r="I31526" t="s">
        <v>24</v>
      </c>
      <c r="J31526" t="s">
        <v>38</v>
      </c>
      <c r="K31526" t="s">
        <v>18</v>
      </c>
      <c r="L31526" t="s">
        <v>19</v>
      </c>
      <c r="M31526">
        <v>2024</v>
      </c>
      <c r="N31526" t="s">
        <v>171130</v>
      </c>
      <c r="O31526" t="s">
        <v>171154</v>
      </c>
    </row>
    <row r="31527" spans="1:15" x14ac:dyDescent="0.3">
      <c r="A31527" t="s">
        <v>58490</v>
      </c>
      <c r="B31527" t="s">
        <v>34894</v>
      </c>
      <c r="C31527" t="s">
        <v>202673</v>
      </c>
      <c r="D31527" s="1">
        <v>45576</v>
      </c>
      <c r="E31527" t="s">
        <v>22</v>
      </c>
      <c r="F31527">
        <v>3726.38</v>
      </c>
      <c r="G31527">
        <v>9720.18</v>
      </c>
      <c r="H31527" t="s">
        <v>78</v>
      </c>
      <c r="I31527" t="s">
        <v>60</v>
      </c>
      <c r="J31527" t="s">
        <v>17</v>
      </c>
      <c r="K31527" t="s">
        <v>18</v>
      </c>
      <c r="L31527" t="s">
        <v>19</v>
      </c>
      <c r="M31527">
        <v>2024</v>
      </c>
      <c r="N31527" t="s">
        <v>171156</v>
      </c>
      <c r="O31527" t="s">
        <v>171139</v>
      </c>
    </row>
    <row r="31528" spans="1:15" x14ac:dyDescent="0.3">
      <c r="A31528" t="s">
        <v>58491</v>
      </c>
      <c r="B31528" t="s">
        <v>58492</v>
      </c>
      <c r="C31528" t="s">
        <v>202674</v>
      </c>
      <c r="D31528" s="1">
        <v>45595</v>
      </c>
      <c r="E31528" t="s">
        <v>14</v>
      </c>
      <c r="F31528">
        <v>4680.95</v>
      </c>
      <c r="G31528">
        <v>7624.12</v>
      </c>
      <c r="H31528" t="s">
        <v>57</v>
      </c>
      <c r="I31528" t="s">
        <v>60</v>
      </c>
      <c r="J31528" t="s">
        <v>38</v>
      </c>
      <c r="K31528" t="s">
        <v>18</v>
      </c>
      <c r="L31528" t="s">
        <v>26</v>
      </c>
      <c r="M31528">
        <v>2024</v>
      </c>
      <c r="N31528" t="s">
        <v>171156</v>
      </c>
      <c r="O31528" t="s">
        <v>171137</v>
      </c>
    </row>
    <row r="31529" spans="1:15" x14ac:dyDescent="0.3">
      <c r="A31529" t="s">
        <v>58493</v>
      </c>
      <c r="B31529" t="s">
        <v>58494</v>
      </c>
      <c r="C31529" t="s">
        <v>202675</v>
      </c>
      <c r="D31529" s="1">
        <v>45363</v>
      </c>
      <c r="E31529" t="s">
        <v>14</v>
      </c>
      <c r="F31529">
        <v>2857.3</v>
      </c>
      <c r="G31529">
        <v>6111.15</v>
      </c>
      <c r="H31529" t="s">
        <v>41</v>
      </c>
      <c r="I31529" t="s">
        <v>34</v>
      </c>
      <c r="J31529" t="s">
        <v>17</v>
      </c>
      <c r="K31529" t="s">
        <v>18</v>
      </c>
      <c r="L31529" t="s">
        <v>35</v>
      </c>
      <c r="M31529">
        <v>2024</v>
      </c>
      <c r="N31529" t="s">
        <v>171136</v>
      </c>
      <c r="O31529" t="s">
        <v>171154</v>
      </c>
    </row>
    <row r="31530" spans="1:15" x14ac:dyDescent="0.3">
      <c r="A31530" t="s">
        <v>58495</v>
      </c>
      <c r="B31530" t="s">
        <v>58496</v>
      </c>
      <c r="C31530" t="s">
        <v>202676</v>
      </c>
      <c r="D31530" s="1">
        <v>45502</v>
      </c>
      <c r="E31530" t="s">
        <v>22</v>
      </c>
      <c r="F31530">
        <v>1261.3499999999999</v>
      </c>
      <c r="G31530">
        <v>5750.81</v>
      </c>
      <c r="H31530" t="s">
        <v>81</v>
      </c>
      <c r="I31530" t="s">
        <v>53</v>
      </c>
      <c r="J31530" t="s">
        <v>38</v>
      </c>
      <c r="K31530" t="s">
        <v>18</v>
      </c>
      <c r="L31530" t="s">
        <v>54</v>
      </c>
      <c r="M31530">
        <v>2024</v>
      </c>
      <c r="N31530" t="s">
        <v>171141</v>
      </c>
      <c r="O31530" t="s">
        <v>171131</v>
      </c>
    </row>
    <row r="31531" spans="1:15" x14ac:dyDescent="0.3">
      <c r="A31531" t="s">
        <v>58497</v>
      </c>
      <c r="B31531" t="s">
        <v>58498</v>
      </c>
      <c r="C31531" t="s">
        <v>202677</v>
      </c>
      <c r="D31531" s="1">
        <v>45405</v>
      </c>
      <c r="E31531" t="s">
        <v>14</v>
      </c>
      <c r="F31531">
        <v>4192.3999999999996</v>
      </c>
      <c r="G31531">
        <v>9640.41</v>
      </c>
      <c r="H31531" t="s">
        <v>57</v>
      </c>
      <c r="I31531" t="s">
        <v>53</v>
      </c>
      <c r="J31531" t="s">
        <v>38</v>
      </c>
      <c r="K31531" t="s">
        <v>18</v>
      </c>
      <c r="L31531" t="s">
        <v>54</v>
      </c>
      <c r="M31531">
        <v>2024</v>
      </c>
      <c r="N31531" t="s">
        <v>171130</v>
      </c>
      <c r="O31531" t="s">
        <v>171154</v>
      </c>
    </row>
    <row r="31532" spans="1:15" x14ac:dyDescent="0.3">
      <c r="A31532" t="s">
        <v>58499</v>
      </c>
      <c r="B31532" t="s">
        <v>15179</v>
      </c>
      <c r="C31532" t="s">
        <v>202678</v>
      </c>
      <c r="D31532" s="1">
        <v>45620</v>
      </c>
      <c r="E31532" t="s">
        <v>14</v>
      </c>
      <c r="F31532">
        <v>4691.99</v>
      </c>
      <c r="G31532">
        <v>7220.71</v>
      </c>
      <c r="H31532" t="s">
        <v>15</v>
      </c>
      <c r="I31532" t="s">
        <v>34</v>
      </c>
      <c r="J31532" t="s">
        <v>25</v>
      </c>
      <c r="K31532" t="s">
        <v>18</v>
      </c>
      <c r="L31532" t="s">
        <v>54</v>
      </c>
      <c r="M31532">
        <v>2024</v>
      </c>
      <c r="N31532" t="s">
        <v>171172</v>
      </c>
      <c r="O31532" t="s">
        <v>171161</v>
      </c>
    </row>
    <row r="31533" spans="1:15" x14ac:dyDescent="0.3">
      <c r="A31533" t="s">
        <v>58500</v>
      </c>
      <c r="B31533" t="s">
        <v>58501</v>
      </c>
      <c r="C31533" t="s">
        <v>202679</v>
      </c>
      <c r="D31533" s="1">
        <v>45558</v>
      </c>
      <c r="E31533" t="s">
        <v>14</v>
      </c>
      <c r="F31533">
        <v>3977.41</v>
      </c>
      <c r="G31533">
        <v>1184.02</v>
      </c>
      <c r="H31533" t="s">
        <v>33</v>
      </c>
      <c r="I31533" t="s">
        <v>53</v>
      </c>
      <c r="J31533" t="s">
        <v>25</v>
      </c>
      <c r="K31533" t="s">
        <v>18</v>
      </c>
      <c r="L31533" t="s">
        <v>54</v>
      </c>
      <c r="M31533">
        <v>2024</v>
      </c>
      <c r="N31533" t="s">
        <v>171210</v>
      </c>
      <c r="O31533" t="s">
        <v>171131</v>
      </c>
    </row>
    <row r="31534" spans="1:15" x14ac:dyDescent="0.3">
      <c r="A31534" t="s">
        <v>58502</v>
      </c>
      <c r="B31534" t="s">
        <v>5601</v>
      </c>
      <c r="C31534" t="s">
        <v>202680</v>
      </c>
      <c r="D31534" s="1">
        <v>45335</v>
      </c>
      <c r="E31534" t="s">
        <v>14</v>
      </c>
      <c r="F31534">
        <v>4679.79</v>
      </c>
      <c r="G31534">
        <v>1712.21</v>
      </c>
      <c r="H31534" t="s">
        <v>23</v>
      </c>
      <c r="I31534" t="s">
        <v>30</v>
      </c>
      <c r="J31534" t="s">
        <v>38</v>
      </c>
      <c r="K31534" t="s">
        <v>18</v>
      </c>
      <c r="L31534" t="s">
        <v>54</v>
      </c>
      <c r="M31534">
        <v>2024</v>
      </c>
      <c r="N31534" t="s">
        <v>171158</v>
      </c>
      <c r="O31534" t="s">
        <v>171154</v>
      </c>
    </row>
    <row r="31535" spans="1:15" x14ac:dyDescent="0.3">
      <c r="A31535" t="s">
        <v>58503</v>
      </c>
      <c r="B31535" t="s">
        <v>58504</v>
      </c>
      <c r="C31535" t="s">
        <v>202681</v>
      </c>
      <c r="D31535" s="1">
        <v>45295</v>
      </c>
      <c r="E31535" t="s">
        <v>14</v>
      </c>
      <c r="F31535">
        <v>4991.28</v>
      </c>
      <c r="G31535">
        <v>6453.04</v>
      </c>
      <c r="H31535" t="s">
        <v>29</v>
      </c>
      <c r="I31535" t="s">
        <v>30</v>
      </c>
      <c r="J31535" t="s">
        <v>17</v>
      </c>
      <c r="K31535" t="s">
        <v>18</v>
      </c>
      <c r="L31535" t="s">
        <v>45</v>
      </c>
      <c r="M31535">
        <v>2024</v>
      </c>
      <c r="N31535" t="s">
        <v>171164</v>
      </c>
      <c r="O31535" t="s">
        <v>171143</v>
      </c>
    </row>
    <row r="31536" spans="1:15" x14ac:dyDescent="0.3">
      <c r="A31536" t="s">
        <v>58505</v>
      </c>
      <c r="B31536" t="s">
        <v>58506</v>
      </c>
      <c r="C31536" t="s">
        <v>202682</v>
      </c>
      <c r="D31536" s="1">
        <v>45299</v>
      </c>
      <c r="E31536" t="s">
        <v>22</v>
      </c>
      <c r="F31536">
        <v>703.54</v>
      </c>
      <c r="G31536">
        <v>5972.94</v>
      </c>
      <c r="H31536" t="s">
        <v>44</v>
      </c>
      <c r="I31536" t="s">
        <v>30</v>
      </c>
      <c r="J31536" t="s">
        <v>25</v>
      </c>
      <c r="K31536" t="s">
        <v>18</v>
      </c>
      <c r="L31536" t="s">
        <v>35</v>
      </c>
      <c r="M31536">
        <v>2024</v>
      </c>
      <c r="N31536" t="s">
        <v>171164</v>
      </c>
      <c r="O31536" t="s">
        <v>171131</v>
      </c>
    </row>
    <row r="31537" spans="1:15" x14ac:dyDescent="0.3">
      <c r="A31537" t="s">
        <v>58507</v>
      </c>
      <c r="B31537" t="s">
        <v>58508</v>
      </c>
      <c r="C31537" t="s">
        <v>202683</v>
      </c>
      <c r="D31537" s="1">
        <v>45338</v>
      </c>
      <c r="E31537" t="s">
        <v>14</v>
      </c>
      <c r="F31537">
        <v>3271.03</v>
      </c>
      <c r="G31537">
        <v>5345.32</v>
      </c>
      <c r="H31537" t="s">
        <v>81</v>
      </c>
      <c r="I31537" t="s">
        <v>60</v>
      </c>
      <c r="J31537" t="s">
        <v>17</v>
      </c>
      <c r="K31537" t="s">
        <v>18</v>
      </c>
      <c r="L31537" t="s">
        <v>54</v>
      </c>
      <c r="M31537">
        <v>2024</v>
      </c>
      <c r="N31537" t="s">
        <v>171158</v>
      </c>
      <c r="O31537" t="s">
        <v>171139</v>
      </c>
    </row>
    <row r="31538" spans="1:15" x14ac:dyDescent="0.3">
      <c r="A31538" t="s">
        <v>58509</v>
      </c>
      <c r="B31538" t="s">
        <v>11607</v>
      </c>
      <c r="C31538" t="s">
        <v>202684</v>
      </c>
      <c r="D31538" s="1">
        <v>45412</v>
      </c>
      <c r="E31538" t="s">
        <v>22</v>
      </c>
      <c r="F31538">
        <v>3202.22</v>
      </c>
      <c r="G31538">
        <v>2861.06</v>
      </c>
      <c r="H31538" t="s">
        <v>15</v>
      </c>
      <c r="I31538" t="s">
        <v>34</v>
      </c>
      <c r="J31538" t="s">
        <v>25</v>
      </c>
      <c r="K31538" t="s">
        <v>18</v>
      </c>
      <c r="L31538" t="s">
        <v>19</v>
      </c>
      <c r="M31538">
        <v>2024</v>
      </c>
      <c r="N31538" t="s">
        <v>171130</v>
      </c>
      <c r="O31538" t="s">
        <v>171154</v>
      </c>
    </row>
    <row r="31539" spans="1:15" x14ac:dyDescent="0.3">
      <c r="A31539" t="s">
        <v>58510</v>
      </c>
      <c r="B31539" t="s">
        <v>44340</v>
      </c>
      <c r="C31539" t="s">
        <v>202685</v>
      </c>
      <c r="D31539" s="1">
        <v>45572</v>
      </c>
      <c r="E31539" t="s">
        <v>14</v>
      </c>
      <c r="F31539">
        <v>1632.59</v>
      </c>
      <c r="G31539">
        <v>6765.92</v>
      </c>
      <c r="H31539" t="s">
        <v>41</v>
      </c>
      <c r="I31539" t="s">
        <v>53</v>
      </c>
      <c r="J31539" t="s">
        <v>25</v>
      </c>
      <c r="K31539" t="s">
        <v>18</v>
      </c>
      <c r="L31539" t="s">
        <v>45</v>
      </c>
      <c r="M31539">
        <v>2024</v>
      </c>
      <c r="N31539" t="s">
        <v>171156</v>
      </c>
      <c r="O31539" t="s">
        <v>171131</v>
      </c>
    </row>
    <row r="31540" spans="1:15" x14ac:dyDescent="0.3">
      <c r="A31540" t="s">
        <v>58511</v>
      </c>
      <c r="B31540" t="s">
        <v>58512</v>
      </c>
      <c r="C31540" t="s">
        <v>202686</v>
      </c>
      <c r="D31540" s="1">
        <v>45601</v>
      </c>
      <c r="E31540" t="s">
        <v>22</v>
      </c>
      <c r="F31540">
        <v>4157.07</v>
      </c>
      <c r="G31540">
        <v>7008</v>
      </c>
      <c r="H31540" t="s">
        <v>44</v>
      </c>
      <c r="I31540" t="s">
        <v>34</v>
      </c>
      <c r="J31540" t="s">
        <v>38</v>
      </c>
      <c r="K31540" t="s">
        <v>18</v>
      </c>
      <c r="L31540" t="s">
        <v>45</v>
      </c>
      <c r="M31540">
        <v>2024</v>
      </c>
      <c r="N31540" t="s">
        <v>171172</v>
      </c>
      <c r="O31540" t="s">
        <v>171154</v>
      </c>
    </row>
    <row r="31541" spans="1:15" x14ac:dyDescent="0.3">
      <c r="A31541" t="s">
        <v>58513</v>
      </c>
      <c r="B31541" t="s">
        <v>17109</v>
      </c>
      <c r="C31541" t="s">
        <v>202687</v>
      </c>
      <c r="D31541" s="1">
        <v>45560</v>
      </c>
      <c r="E31541" t="s">
        <v>14</v>
      </c>
      <c r="F31541">
        <v>3443.64</v>
      </c>
      <c r="G31541">
        <v>6997.25</v>
      </c>
      <c r="H31541" t="s">
        <v>41</v>
      </c>
      <c r="I31541" t="s">
        <v>60</v>
      </c>
      <c r="J31541" t="s">
        <v>25</v>
      </c>
      <c r="K31541" t="s">
        <v>18</v>
      </c>
      <c r="L31541" t="s">
        <v>48</v>
      </c>
      <c r="M31541">
        <v>2024</v>
      </c>
      <c r="N31541" t="s">
        <v>171210</v>
      </c>
      <c r="O31541" t="s">
        <v>171137</v>
      </c>
    </row>
    <row r="31542" spans="1:15" x14ac:dyDescent="0.3">
      <c r="A31542" t="s">
        <v>58514</v>
      </c>
      <c r="B31542" t="s">
        <v>58515</v>
      </c>
      <c r="C31542" t="s">
        <v>202688</v>
      </c>
      <c r="D31542" s="1">
        <v>45424</v>
      </c>
      <c r="E31542" t="s">
        <v>14</v>
      </c>
      <c r="F31542">
        <v>4075.58</v>
      </c>
      <c r="G31542">
        <v>9693.0400000000009</v>
      </c>
      <c r="H31542" t="s">
        <v>23</v>
      </c>
      <c r="I31542" t="s">
        <v>53</v>
      </c>
      <c r="J31542" t="s">
        <v>38</v>
      </c>
      <c r="K31542" t="s">
        <v>18</v>
      </c>
      <c r="L31542" t="s">
        <v>35</v>
      </c>
      <c r="M31542">
        <v>2024</v>
      </c>
      <c r="N31542" t="s">
        <v>171148</v>
      </c>
      <c r="O31542" t="s">
        <v>171161</v>
      </c>
    </row>
    <row r="31543" spans="1:15" x14ac:dyDescent="0.3">
      <c r="A31543" t="s">
        <v>58516</v>
      </c>
      <c r="B31543" t="s">
        <v>39196</v>
      </c>
      <c r="C31543" t="s">
        <v>202689</v>
      </c>
      <c r="D31543" s="1">
        <v>45497</v>
      </c>
      <c r="E31543" t="s">
        <v>22</v>
      </c>
      <c r="F31543">
        <v>1201.45</v>
      </c>
      <c r="G31543">
        <v>7332.58</v>
      </c>
      <c r="H31543" t="s">
        <v>23</v>
      </c>
      <c r="I31543" t="s">
        <v>34</v>
      </c>
      <c r="J31543" t="s">
        <v>25</v>
      </c>
      <c r="K31543" t="s">
        <v>18</v>
      </c>
      <c r="L31543" t="s">
        <v>54</v>
      </c>
      <c r="M31543">
        <v>2024</v>
      </c>
      <c r="N31543" t="s">
        <v>171141</v>
      </c>
      <c r="O31543" t="s">
        <v>171137</v>
      </c>
    </row>
    <row r="31544" spans="1:15" x14ac:dyDescent="0.3">
      <c r="A31544" t="s">
        <v>58517</v>
      </c>
      <c r="B31544" t="s">
        <v>58518</v>
      </c>
      <c r="C31544" t="s">
        <v>202690</v>
      </c>
      <c r="D31544" s="1">
        <v>45296</v>
      </c>
      <c r="E31544" t="s">
        <v>14</v>
      </c>
      <c r="F31544">
        <v>3156.29</v>
      </c>
      <c r="G31544">
        <v>4773.8599999999997</v>
      </c>
      <c r="H31544" t="s">
        <v>23</v>
      </c>
      <c r="I31544" t="s">
        <v>60</v>
      </c>
      <c r="J31544" t="s">
        <v>25</v>
      </c>
      <c r="K31544" t="s">
        <v>18</v>
      </c>
      <c r="L31544" t="s">
        <v>48</v>
      </c>
      <c r="M31544">
        <v>2024</v>
      </c>
      <c r="N31544" t="s">
        <v>171164</v>
      </c>
      <c r="O31544" t="s">
        <v>171139</v>
      </c>
    </row>
    <row r="31545" spans="1:15" x14ac:dyDescent="0.3">
      <c r="A31545" t="s">
        <v>58519</v>
      </c>
      <c r="B31545" t="s">
        <v>41403</v>
      </c>
      <c r="C31545" t="s">
        <v>202691</v>
      </c>
      <c r="D31545" s="1">
        <v>45490</v>
      </c>
      <c r="E31545" t="s">
        <v>22</v>
      </c>
      <c r="F31545">
        <v>4596.5600000000004</v>
      </c>
      <c r="G31545">
        <v>8135.49</v>
      </c>
      <c r="H31545" t="s">
        <v>78</v>
      </c>
      <c r="I31545" t="s">
        <v>30</v>
      </c>
      <c r="J31545" t="s">
        <v>25</v>
      </c>
      <c r="K31545" t="s">
        <v>18</v>
      </c>
      <c r="L31545" t="s">
        <v>45</v>
      </c>
      <c r="M31545">
        <v>2024</v>
      </c>
      <c r="N31545" t="s">
        <v>171141</v>
      </c>
      <c r="O31545" t="s">
        <v>171137</v>
      </c>
    </row>
    <row r="31546" spans="1:15" x14ac:dyDescent="0.3">
      <c r="A31546" t="s">
        <v>58520</v>
      </c>
      <c r="B31546" t="s">
        <v>56080</v>
      </c>
      <c r="C31546" t="s">
        <v>202692</v>
      </c>
      <c r="D31546" s="1">
        <v>45523</v>
      </c>
      <c r="E31546" t="s">
        <v>22</v>
      </c>
      <c r="F31546">
        <v>3098.44</v>
      </c>
      <c r="G31546">
        <v>8553.66</v>
      </c>
      <c r="H31546" t="s">
        <v>15</v>
      </c>
      <c r="I31546" t="s">
        <v>34</v>
      </c>
      <c r="J31546" t="s">
        <v>38</v>
      </c>
      <c r="K31546" t="s">
        <v>18</v>
      </c>
      <c r="L31546" t="s">
        <v>48</v>
      </c>
      <c r="M31546">
        <v>2024</v>
      </c>
      <c r="N31546" t="s">
        <v>171133</v>
      </c>
      <c r="O31546" t="s">
        <v>171131</v>
      </c>
    </row>
    <row r="31547" spans="1:15" x14ac:dyDescent="0.3">
      <c r="A31547" t="s">
        <v>58521</v>
      </c>
      <c r="B31547" t="s">
        <v>58522</v>
      </c>
      <c r="C31547" t="s">
        <v>202693</v>
      </c>
      <c r="D31547" s="1">
        <v>45475</v>
      </c>
      <c r="E31547" t="s">
        <v>14</v>
      </c>
      <c r="F31547">
        <v>560.26</v>
      </c>
      <c r="G31547">
        <v>6998.44</v>
      </c>
      <c r="H31547" t="s">
        <v>81</v>
      </c>
      <c r="I31547" t="s">
        <v>53</v>
      </c>
      <c r="J31547" t="s">
        <v>38</v>
      </c>
      <c r="K31547" t="s">
        <v>18</v>
      </c>
      <c r="L31547" t="s">
        <v>48</v>
      </c>
      <c r="M31547">
        <v>2024</v>
      </c>
      <c r="N31547" t="s">
        <v>171141</v>
      </c>
      <c r="O31547" t="s">
        <v>171154</v>
      </c>
    </row>
    <row r="31548" spans="1:15" x14ac:dyDescent="0.3">
      <c r="A31548" t="s">
        <v>58523</v>
      </c>
      <c r="B31548" t="s">
        <v>46840</v>
      </c>
      <c r="C31548" t="s">
        <v>202694</v>
      </c>
      <c r="D31548" s="1">
        <v>45518</v>
      </c>
      <c r="E31548" t="s">
        <v>22</v>
      </c>
      <c r="F31548">
        <v>1806</v>
      </c>
      <c r="G31548">
        <v>4602.22</v>
      </c>
      <c r="H31548" t="s">
        <v>41</v>
      </c>
      <c r="I31548" t="s">
        <v>34</v>
      </c>
      <c r="J31548" t="s">
        <v>25</v>
      </c>
      <c r="K31548" t="s">
        <v>18</v>
      </c>
      <c r="L31548" t="s">
        <v>26</v>
      </c>
      <c r="M31548">
        <v>2024</v>
      </c>
      <c r="N31548" t="s">
        <v>171133</v>
      </c>
      <c r="O31548" t="s">
        <v>171137</v>
      </c>
    </row>
    <row r="31549" spans="1:15" x14ac:dyDescent="0.3">
      <c r="A31549" t="s">
        <v>58524</v>
      </c>
      <c r="B31549" t="s">
        <v>58525</v>
      </c>
      <c r="C31549" t="s">
        <v>202695</v>
      </c>
      <c r="D31549" s="1">
        <v>45564</v>
      </c>
      <c r="E31549" t="s">
        <v>14</v>
      </c>
      <c r="F31549">
        <v>3628.83</v>
      </c>
      <c r="G31549">
        <v>7995.4</v>
      </c>
      <c r="H31549" t="s">
        <v>57</v>
      </c>
      <c r="I31549" t="s">
        <v>34</v>
      </c>
      <c r="J31549" t="s">
        <v>17</v>
      </c>
      <c r="K31549" t="s">
        <v>18</v>
      </c>
      <c r="L31549" t="s">
        <v>54</v>
      </c>
      <c r="M31549">
        <v>2024</v>
      </c>
      <c r="N31549" t="s">
        <v>171210</v>
      </c>
      <c r="O31549" t="s">
        <v>171161</v>
      </c>
    </row>
    <row r="31550" spans="1:15" x14ac:dyDescent="0.3">
      <c r="A31550" t="s">
        <v>58526</v>
      </c>
      <c r="B31550" t="s">
        <v>58527</v>
      </c>
      <c r="C31550" t="s">
        <v>202696</v>
      </c>
      <c r="D31550" s="1">
        <v>45437</v>
      </c>
      <c r="E31550" t="s">
        <v>22</v>
      </c>
      <c r="F31550">
        <v>143.84</v>
      </c>
      <c r="G31550">
        <v>3202.62</v>
      </c>
      <c r="H31550" t="s">
        <v>29</v>
      </c>
      <c r="I31550" t="s">
        <v>60</v>
      </c>
      <c r="J31550" t="s">
        <v>38</v>
      </c>
      <c r="K31550" t="s">
        <v>18</v>
      </c>
      <c r="L31550" t="s">
        <v>19</v>
      </c>
      <c r="M31550">
        <v>2024</v>
      </c>
      <c r="N31550" t="s">
        <v>171148</v>
      </c>
      <c r="O31550" t="s">
        <v>171134</v>
      </c>
    </row>
    <row r="31551" spans="1:15" x14ac:dyDescent="0.3">
      <c r="A31551" t="s">
        <v>58528</v>
      </c>
      <c r="B31551" t="s">
        <v>58529</v>
      </c>
      <c r="C31551" t="s">
        <v>202697</v>
      </c>
      <c r="D31551" s="1">
        <v>45603</v>
      </c>
      <c r="E31551" t="s">
        <v>14</v>
      </c>
      <c r="F31551">
        <v>4056.58</v>
      </c>
      <c r="G31551">
        <v>5258.98</v>
      </c>
      <c r="H31551" t="s">
        <v>78</v>
      </c>
      <c r="I31551" t="s">
        <v>30</v>
      </c>
      <c r="J31551" t="s">
        <v>17</v>
      </c>
      <c r="K31551" t="s">
        <v>18</v>
      </c>
      <c r="L31551" t="s">
        <v>19</v>
      </c>
      <c r="M31551">
        <v>2024</v>
      </c>
      <c r="N31551" t="s">
        <v>171172</v>
      </c>
      <c r="O31551" t="s">
        <v>171143</v>
      </c>
    </row>
    <row r="31552" spans="1:15" x14ac:dyDescent="0.3">
      <c r="A31552" t="s">
        <v>58530</v>
      </c>
      <c r="B31552" t="s">
        <v>56662</v>
      </c>
      <c r="C31552" t="s">
        <v>202698</v>
      </c>
      <c r="D31552" s="1">
        <v>45330</v>
      </c>
      <c r="E31552" t="s">
        <v>22</v>
      </c>
      <c r="F31552">
        <v>4628.47</v>
      </c>
      <c r="G31552">
        <v>4525.7</v>
      </c>
      <c r="H31552" t="s">
        <v>81</v>
      </c>
      <c r="I31552" t="s">
        <v>34</v>
      </c>
      <c r="J31552" t="s">
        <v>38</v>
      </c>
      <c r="K31552" t="s">
        <v>18</v>
      </c>
      <c r="L31552" t="s">
        <v>45</v>
      </c>
      <c r="M31552">
        <v>2024</v>
      </c>
      <c r="N31552" t="s">
        <v>171158</v>
      </c>
      <c r="O31552" t="s">
        <v>171143</v>
      </c>
    </row>
    <row r="31553" spans="1:15" x14ac:dyDescent="0.3">
      <c r="A31553" t="s">
        <v>58531</v>
      </c>
      <c r="B31553" t="s">
        <v>58532</v>
      </c>
      <c r="C31553" t="s">
        <v>202699</v>
      </c>
      <c r="D31553" s="1">
        <v>45465</v>
      </c>
      <c r="E31553" t="s">
        <v>14</v>
      </c>
      <c r="F31553">
        <v>1765.92</v>
      </c>
      <c r="G31553">
        <v>9031.4</v>
      </c>
      <c r="H31553" t="s">
        <v>23</v>
      </c>
      <c r="I31553" t="s">
        <v>60</v>
      </c>
      <c r="J31553" t="s">
        <v>38</v>
      </c>
      <c r="K31553" t="s">
        <v>18</v>
      </c>
      <c r="L31553" t="s">
        <v>48</v>
      </c>
      <c r="M31553">
        <v>2024</v>
      </c>
      <c r="N31553" t="s">
        <v>171146</v>
      </c>
      <c r="O31553" t="s">
        <v>171134</v>
      </c>
    </row>
    <row r="31554" spans="1:15" x14ac:dyDescent="0.3">
      <c r="A31554" t="s">
        <v>58533</v>
      </c>
      <c r="B31554" t="s">
        <v>58534</v>
      </c>
      <c r="C31554" t="s">
        <v>202700</v>
      </c>
      <c r="D31554" s="1">
        <v>45619</v>
      </c>
      <c r="E31554" t="s">
        <v>14</v>
      </c>
      <c r="F31554">
        <v>884</v>
      </c>
      <c r="G31554">
        <v>2336.46</v>
      </c>
      <c r="H31554" t="s">
        <v>23</v>
      </c>
      <c r="I31554" t="s">
        <v>53</v>
      </c>
      <c r="J31554" t="s">
        <v>38</v>
      </c>
      <c r="K31554" t="s">
        <v>18</v>
      </c>
      <c r="L31554" t="s">
        <v>54</v>
      </c>
      <c r="M31554">
        <v>2024</v>
      </c>
      <c r="N31554" t="s">
        <v>171172</v>
      </c>
      <c r="O31554" t="s">
        <v>171134</v>
      </c>
    </row>
    <row r="31555" spans="1:15" x14ac:dyDescent="0.3">
      <c r="A31555" t="s">
        <v>58535</v>
      </c>
      <c r="B31555" t="s">
        <v>58536</v>
      </c>
      <c r="C31555" t="s">
        <v>202701</v>
      </c>
      <c r="D31555" s="1">
        <v>45380</v>
      </c>
      <c r="E31555" t="s">
        <v>14</v>
      </c>
      <c r="F31555">
        <v>717.38</v>
      </c>
      <c r="G31555">
        <v>5648.66</v>
      </c>
      <c r="H31555" t="s">
        <v>23</v>
      </c>
      <c r="I31555" t="s">
        <v>34</v>
      </c>
      <c r="J31555" t="s">
        <v>25</v>
      </c>
      <c r="K31555" t="s">
        <v>18</v>
      </c>
      <c r="L31555" t="s">
        <v>54</v>
      </c>
      <c r="M31555">
        <v>2024</v>
      </c>
      <c r="N31555" t="s">
        <v>171136</v>
      </c>
      <c r="O31555" t="s">
        <v>171139</v>
      </c>
    </row>
    <row r="31556" spans="1:15" x14ac:dyDescent="0.3">
      <c r="A31556" t="s">
        <v>58537</v>
      </c>
      <c r="B31556" t="s">
        <v>58538</v>
      </c>
      <c r="C31556" t="s">
        <v>202702</v>
      </c>
      <c r="D31556" s="1">
        <v>45402</v>
      </c>
      <c r="E31556" t="s">
        <v>14</v>
      </c>
      <c r="F31556">
        <v>4139.9399999999996</v>
      </c>
      <c r="G31556">
        <v>5008.59</v>
      </c>
      <c r="H31556" t="s">
        <v>78</v>
      </c>
      <c r="I31556" t="s">
        <v>34</v>
      </c>
      <c r="J31556" t="s">
        <v>25</v>
      </c>
      <c r="K31556" t="s">
        <v>18</v>
      </c>
      <c r="L31556" t="s">
        <v>45</v>
      </c>
      <c r="M31556">
        <v>2024</v>
      </c>
      <c r="N31556" t="s">
        <v>171130</v>
      </c>
      <c r="O31556" t="s">
        <v>171134</v>
      </c>
    </row>
    <row r="31557" spans="1:15" x14ac:dyDescent="0.3">
      <c r="A31557" t="s">
        <v>58539</v>
      </c>
      <c r="B31557" t="s">
        <v>58540</v>
      </c>
      <c r="C31557" t="s">
        <v>202703</v>
      </c>
      <c r="D31557" s="1">
        <v>45474</v>
      </c>
      <c r="E31557" t="s">
        <v>22</v>
      </c>
      <c r="F31557">
        <v>3503.53</v>
      </c>
      <c r="G31557">
        <v>7745.31</v>
      </c>
      <c r="H31557" t="s">
        <v>78</v>
      </c>
      <c r="I31557" t="s">
        <v>24</v>
      </c>
      <c r="J31557" t="s">
        <v>38</v>
      </c>
      <c r="K31557" t="s">
        <v>18</v>
      </c>
      <c r="L31557" t="s">
        <v>48</v>
      </c>
      <c r="M31557">
        <v>2024</v>
      </c>
      <c r="N31557" t="s">
        <v>171141</v>
      </c>
      <c r="O31557" t="s">
        <v>171131</v>
      </c>
    </row>
    <row r="31558" spans="1:15" x14ac:dyDescent="0.3">
      <c r="A31558" t="s">
        <v>58541</v>
      </c>
      <c r="B31558" t="s">
        <v>43663</v>
      </c>
      <c r="C31558" t="s">
        <v>202704</v>
      </c>
      <c r="D31558" s="1">
        <v>45406</v>
      </c>
      <c r="E31558" t="s">
        <v>14</v>
      </c>
      <c r="F31558">
        <v>2905.53</v>
      </c>
      <c r="G31558">
        <v>4128.54</v>
      </c>
      <c r="H31558" t="s">
        <v>44</v>
      </c>
      <c r="I31558" t="s">
        <v>30</v>
      </c>
      <c r="J31558" t="s">
        <v>38</v>
      </c>
      <c r="K31558" t="s">
        <v>18</v>
      </c>
      <c r="L31558" t="s">
        <v>48</v>
      </c>
      <c r="M31558">
        <v>2024</v>
      </c>
      <c r="N31558" t="s">
        <v>171130</v>
      </c>
      <c r="O31558" t="s">
        <v>171137</v>
      </c>
    </row>
    <row r="31559" spans="1:15" x14ac:dyDescent="0.3">
      <c r="A31559" t="s">
        <v>58542</v>
      </c>
      <c r="B31559" t="s">
        <v>58543</v>
      </c>
      <c r="C31559" t="s">
        <v>202705</v>
      </c>
      <c r="D31559" s="1">
        <v>45562</v>
      </c>
      <c r="E31559" t="s">
        <v>14</v>
      </c>
      <c r="F31559">
        <v>1457.36</v>
      </c>
      <c r="G31559">
        <v>1158.27</v>
      </c>
      <c r="H31559" t="s">
        <v>15</v>
      </c>
      <c r="I31559" t="s">
        <v>30</v>
      </c>
      <c r="J31559" t="s">
        <v>38</v>
      </c>
      <c r="K31559" t="s">
        <v>18</v>
      </c>
      <c r="L31559" t="s">
        <v>54</v>
      </c>
      <c r="M31559">
        <v>2024</v>
      </c>
      <c r="N31559" t="s">
        <v>171210</v>
      </c>
      <c r="O31559" t="s">
        <v>171139</v>
      </c>
    </row>
    <row r="31560" spans="1:15" x14ac:dyDescent="0.3">
      <c r="A31560" t="s">
        <v>58544</v>
      </c>
      <c r="B31560" t="s">
        <v>58545</v>
      </c>
      <c r="C31560" t="s">
        <v>202706</v>
      </c>
      <c r="D31560" s="1">
        <v>45491</v>
      </c>
      <c r="E31560" t="s">
        <v>14</v>
      </c>
      <c r="F31560">
        <v>1081.26</v>
      </c>
      <c r="G31560">
        <v>9824.02</v>
      </c>
      <c r="H31560" t="s">
        <v>15</v>
      </c>
      <c r="I31560" t="s">
        <v>60</v>
      </c>
      <c r="J31560" t="s">
        <v>17</v>
      </c>
      <c r="K31560" t="s">
        <v>18</v>
      </c>
      <c r="L31560" t="s">
        <v>48</v>
      </c>
      <c r="M31560">
        <v>2024</v>
      </c>
      <c r="N31560" t="s">
        <v>171141</v>
      </c>
      <c r="O31560" t="s">
        <v>171143</v>
      </c>
    </row>
    <row r="31561" spans="1:15" x14ac:dyDescent="0.3">
      <c r="A31561" t="s">
        <v>58546</v>
      </c>
      <c r="B31561" t="s">
        <v>25373</v>
      </c>
      <c r="C31561" t="s">
        <v>202707</v>
      </c>
      <c r="D31561" s="1">
        <v>45313</v>
      </c>
      <c r="E31561" t="s">
        <v>22</v>
      </c>
      <c r="F31561">
        <v>3510.11</v>
      </c>
      <c r="G31561">
        <v>9427.61</v>
      </c>
      <c r="H31561" t="s">
        <v>78</v>
      </c>
      <c r="I31561" t="s">
        <v>16</v>
      </c>
      <c r="J31561" t="s">
        <v>17</v>
      </c>
      <c r="K31561" t="s">
        <v>18</v>
      </c>
      <c r="L31561" t="s">
        <v>35</v>
      </c>
      <c r="M31561">
        <v>2024</v>
      </c>
      <c r="N31561" t="s">
        <v>171164</v>
      </c>
      <c r="O31561" t="s">
        <v>171131</v>
      </c>
    </row>
    <row r="31562" spans="1:15" x14ac:dyDescent="0.3">
      <c r="A31562" t="s">
        <v>58547</v>
      </c>
      <c r="B31562" t="s">
        <v>58548</v>
      </c>
      <c r="C31562" t="s">
        <v>202708</v>
      </c>
      <c r="D31562" s="1">
        <v>45296</v>
      </c>
      <c r="E31562" t="s">
        <v>22</v>
      </c>
      <c r="F31562">
        <v>3688.24</v>
      </c>
      <c r="G31562">
        <v>6422.58</v>
      </c>
      <c r="H31562" t="s">
        <v>23</v>
      </c>
      <c r="I31562" t="s">
        <v>16</v>
      </c>
      <c r="J31562" t="s">
        <v>17</v>
      </c>
      <c r="K31562" t="s">
        <v>18</v>
      </c>
      <c r="L31562" t="s">
        <v>19</v>
      </c>
      <c r="M31562">
        <v>2024</v>
      </c>
      <c r="N31562" t="s">
        <v>171164</v>
      </c>
      <c r="O31562" t="s">
        <v>171139</v>
      </c>
    </row>
    <row r="31563" spans="1:15" x14ac:dyDescent="0.3">
      <c r="A31563" t="s">
        <v>58549</v>
      </c>
      <c r="B31563" t="s">
        <v>58550</v>
      </c>
      <c r="C31563" t="s">
        <v>202709</v>
      </c>
      <c r="D31563" s="1">
        <v>45575</v>
      </c>
      <c r="E31563" t="s">
        <v>22</v>
      </c>
      <c r="F31563">
        <v>4875.62</v>
      </c>
      <c r="G31563">
        <v>8734.7800000000007</v>
      </c>
      <c r="H31563" t="s">
        <v>23</v>
      </c>
      <c r="I31563" t="s">
        <v>60</v>
      </c>
      <c r="J31563" t="s">
        <v>38</v>
      </c>
      <c r="K31563" t="s">
        <v>18</v>
      </c>
      <c r="L31563" t="s">
        <v>54</v>
      </c>
      <c r="M31563">
        <v>2024</v>
      </c>
      <c r="N31563" t="s">
        <v>171156</v>
      </c>
      <c r="O31563" t="s">
        <v>171143</v>
      </c>
    </row>
    <row r="31564" spans="1:15" x14ac:dyDescent="0.3">
      <c r="A31564" t="s">
        <v>58551</v>
      </c>
      <c r="B31564" t="s">
        <v>58552</v>
      </c>
      <c r="C31564" t="s">
        <v>202710</v>
      </c>
      <c r="D31564" s="1">
        <v>45569</v>
      </c>
      <c r="E31564" t="s">
        <v>22</v>
      </c>
      <c r="F31564">
        <v>4178.3999999999996</v>
      </c>
      <c r="G31564">
        <v>7289.38</v>
      </c>
      <c r="H31564" t="s">
        <v>78</v>
      </c>
      <c r="I31564" t="s">
        <v>53</v>
      </c>
      <c r="J31564" t="s">
        <v>17</v>
      </c>
      <c r="K31564" t="s">
        <v>18</v>
      </c>
      <c r="L31564" t="s">
        <v>48</v>
      </c>
      <c r="M31564">
        <v>2024</v>
      </c>
      <c r="N31564" t="s">
        <v>171156</v>
      </c>
      <c r="O31564" t="s">
        <v>171139</v>
      </c>
    </row>
    <row r="31565" spans="1:15" x14ac:dyDescent="0.3">
      <c r="A31565" t="s">
        <v>58553</v>
      </c>
      <c r="B31565" t="s">
        <v>1258</v>
      </c>
      <c r="C31565" t="s">
        <v>202711</v>
      </c>
      <c r="D31565" s="1">
        <v>45539</v>
      </c>
      <c r="E31565" t="s">
        <v>22</v>
      </c>
      <c r="F31565">
        <v>2905.21</v>
      </c>
      <c r="G31565">
        <v>7436.38</v>
      </c>
      <c r="H31565" t="s">
        <v>57</v>
      </c>
      <c r="I31565" t="s">
        <v>24</v>
      </c>
      <c r="J31565" t="s">
        <v>25</v>
      </c>
      <c r="K31565" t="s">
        <v>18</v>
      </c>
      <c r="L31565" t="s">
        <v>45</v>
      </c>
      <c r="M31565">
        <v>2024</v>
      </c>
      <c r="N31565" t="s">
        <v>171210</v>
      </c>
      <c r="O31565" t="s">
        <v>171137</v>
      </c>
    </row>
    <row r="31566" spans="1:15" x14ac:dyDescent="0.3">
      <c r="A31566" t="s">
        <v>58554</v>
      </c>
      <c r="B31566" t="s">
        <v>4831</v>
      </c>
      <c r="C31566" t="s">
        <v>202712</v>
      </c>
      <c r="D31566" s="1">
        <v>45330</v>
      </c>
      <c r="E31566" t="s">
        <v>22</v>
      </c>
      <c r="F31566">
        <v>2557.12</v>
      </c>
      <c r="G31566">
        <v>1882.47</v>
      </c>
      <c r="H31566" t="s">
        <v>33</v>
      </c>
      <c r="I31566" t="s">
        <v>53</v>
      </c>
      <c r="J31566" t="s">
        <v>38</v>
      </c>
      <c r="K31566" t="s">
        <v>18</v>
      </c>
      <c r="L31566" t="s">
        <v>26</v>
      </c>
      <c r="M31566">
        <v>2024</v>
      </c>
      <c r="N31566" t="s">
        <v>171158</v>
      </c>
      <c r="O31566" t="s">
        <v>171143</v>
      </c>
    </row>
    <row r="31567" spans="1:15" x14ac:dyDescent="0.3">
      <c r="A31567" t="s">
        <v>58555</v>
      </c>
      <c r="B31567" t="s">
        <v>58556</v>
      </c>
      <c r="C31567" t="s">
        <v>202713</v>
      </c>
      <c r="D31567" s="1">
        <v>45564</v>
      </c>
      <c r="E31567" t="s">
        <v>14</v>
      </c>
      <c r="F31567">
        <v>2004.35</v>
      </c>
      <c r="G31567">
        <v>8113.05</v>
      </c>
      <c r="H31567" t="s">
        <v>29</v>
      </c>
      <c r="I31567" t="s">
        <v>60</v>
      </c>
      <c r="J31567" t="s">
        <v>25</v>
      </c>
      <c r="K31567" t="s">
        <v>18</v>
      </c>
      <c r="L31567" t="s">
        <v>54</v>
      </c>
      <c r="M31567">
        <v>2024</v>
      </c>
      <c r="N31567" t="s">
        <v>171210</v>
      </c>
      <c r="O31567" t="s">
        <v>171161</v>
      </c>
    </row>
    <row r="31568" spans="1:15" x14ac:dyDescent="0.3">
      <c r="A31568" t="s">
        <v>58557</v>
      </c>
      <c r="B31568" t="s">
        <v>58558</v>
      </c>
      <c r="C31568" t="s">
        <v>202714</v>
      </c>
      <c r="D31568" s="1">
        <v>45334</v>
      </c>
      <c r="E31568" t="s">
        <v>14</v>
      </c>
      <c r="F31568">
        <v>1796.33</v>
      </c>
      <c r="G31568">
        <v>9726.76</v>
      </c>
      <c r="H31568" t="s">
        <v>78</v>
      </c>
      <c r="I31568" t="s">
        <v>53</v>
      </c>
      <c r="J31568" t="s">
        <v>17</v>
      </c>
      <c r="K31568" t="s">
        <v>18</v>
      </c>
      <c r="L31568" t="s">
        <v>26</v>
      </c>
      <c r="M31568">
        <v>2024</v>
      </c>
      <c r="N31568" t="s">
        <v>171158</v>
      </c>
      <c r="O31568" t="s">
        <v>171131</v>
      </c>
    </row>
    <row r="31569" spans="1:15" x14ac:dyDescent="0.3">
      <c r="A31569" t="s">
        <v>58559</v>
      </c>
      <c r="B31569" t="s">
        <v>22136</v>
      </c>
      <c r="C31569" t="s">
        <v>202715</v>
      </c>
      <c r="D31569" s="1">
        <v>45410</v>
      </c>
      <c r="E31569" t="s">
        <v>22</v>
      </c>
      <c r="F31569">
        <v>2813.29</v>
      </c>
      <c r="G31569">
        <v>1987.5</v>
      </c>
      <c r="H31569" t="s">
        <v>81</v>
      </c>
      <c r="I31569" t="s">
        <v>53</v>
      </c>
      <c r="J31569" t="s">
        <v>38</v>
      </c>
      <c r="K31569" t="s">
        <v>18</v>
      </c>
      <c r="L31569" t="s">
        <v>26</v>
      </c>
      <c r="M31569">
        <v>2024</v>
      </c>
      <c r="N31569" t="s">
        <v>171130</v>
      </c>
      <c r="O31569" t="s">
        <v>171161</v>
      </c>
    </row>
    <row r="31570" spans="1:15" x14ac:dyDescent="0.3">
      <c r="A31570" t="s">
        <v>58560</v>
      </c>
      <c r="B31570" t="s">
        <v>58561</v>
      </c>
      <c r="C31570" t="s">
        <v>202716</v>
      </c>
      <c r="D31570" s="1">
        <v>45406</v>
      </c>
      <c r="E31570" t="s">
        <v>22</v>
      </c>
      <c r="F31570">
        <v>2040.81</v>
      </c>
      <c r="G31570">
        <v>5653.77</v>
      </c>
      <c r="H31570" t="s">
        <v>41</v>
      </c>
      <c r="I31570" t="s">
        <v>53</v>
      </c>
      <c r="J31570" t="s">
        <v>38</v>
      </c>
      <c r="K31570" t="s">
        <v>18</v>
      </c>
      <c r="L31570" t="s">
        <v>45</v>
      </c>
      <c r="M31570">
        <v>2024</v>
      </c>
      <c r="N31570" t="s">
        <v>171130</v>
      </c>
      <c r="O31570" t="s">
        <v>171137</v>
      </c>
    </row>
    <row r="31571" spans="1:15" x14ac:dyDescent="0.3">
      <c r="A31571" t="s">
        <v>58562</v>
      </c>
      <c r="B31571" t="s">
        <v>58563</v>
      </c>
      <c r="C31571" t="s">
        <v>202717</v>
      </c>
      <c r="D31571" s="1">
        <v>45616</v>
      </c>
      <c r="E31571" t="s">
        <v>14</v>
      </c>
      <c r="F31571">
        <v>4839.12</v>
      </c>
      <c r="G31571">
        <v>6027.46</v>
      </c>
      <c r="H31571" t="s">
        <v>33</v>
      </c>
      <c r="I31571" t="s">
        <v>34</v>
      </c>
      <c r="J31571" t="s">
        <v>38</v>
      </c>
      <c r="K31571" t="s">
        <v>18</v>
      </c>
      <c r="L31571" t="s">
        <v>26</v>
      </c>
      <c r="M31571">
        <v>2024</v>
      </c>
      <c r="N31571" t="s">
        <v>171172</v>
      </c>
      <c r="O31571" t="s">
        <v>171137</v>
      </c>
    </row>
    <row r="31572" spans="1:15" x14ac:dyDescent="0.3">
      <c r="A31572" t="s">
        <v>58564</v>
      </c>
      <c r="B31572" t="s">
        <v>58565</v>
      </c>
      <c r="C31572" t="s">
        <v>202718</v>
      </c>
      <c r="D31572" s="1">
        <v>45622</v>
      </c>
      <c r="E31572" t="s">
        <v>14</v>
      </c>
      <c r="F31572">
        <v>662.21</v>
      </c>
      <c r="G31572">
        <v>6882.23</v>
      </c>
      <c r="H31572" t="s">
        <v>23</v>
      </c>
      <c r="I31572" t="s">
        <v>30</v>
      </c>
      <c r="J31572" t="s">
        <v>17</v>
      </c>
      <c r="K31572" t="s">
        <v>18</v>
      </c>
      <c r="L31572" t="s">
        <v>45</v>
      </c>
      <c r="M31572">
        <v>2024</v>
      </c>
      <c r="N31572" t="s">
        <v>171172</v>
      </c>
      <c r="O31572" t="s">
        <v>171154</v>
      </c>
    </row>
    <row r="31573" spans="1:15" x14ac:dyDescent="0.3">
      <c r="A31573" t="s">
        <v>58566</v>
      </c>
      <c r="B31573" t="s">
        <v>58567</v>
      </c>
      <c r="C31573" t="s">
        <v>202719</v>
      </c>
      <c r="D31573" s="1">
        <v>45395</v>
      </c>
      <c r="E31573" t="s">
        <v>22</v>
      </c>
      <c r="F31573">
        <v>4611.5200000000004</v>
      </c>
      <c r="G31573">
        <v>7773.55</v>
      </c>
      <c r="H31573" t="s">
        <v>15</v>
      </c>
      <c r="I31573" t="s">
        <v>16</v>
      </c>
      <c r="J31573" t="s">
        <v>17</v>
      </c>
      <c r="K31573" t="s">
        <v>18</v>
      </c>
      <c r="L31573" t="s">
        <v>35</v>
      </c>
      <c r="M31573">
        <v>2024</v>
      </c>
      <c r="N31573" t="s">
        <v>171130</v>
      </c>
      <c r="O31573" t="s">
        <v>171134</v>
      </c>
    </row>
    <row r="31574" spans="1:15" x14ac:dyDescent="0.3">
      <c r="A31574" t="s">
        <v>58568</v>
      </c>
      <c r="B31574" t="s">
        <v>7554</v>
      </c>
      <c r="C31574" t="s">
        <v>202720</v>
      </c>
      <c r="D31574" s="1">
        <v>45592</v>
      </c>
      <c r="E31574" t="s">
        <v>22</v>
      </c>
      <c r="F31574">
        <v>4776.2</v>
      </c>
      <c r="G31574">
        <v>9576.31</v>
      </c>
      <c r="H31574" t="s">
        <v>57</v>
      </c>
      <c r="I31574" t="s">
        <v>53</v>
      </c>
      <c r="J31574" t="s">
        <v>25</v>
      </c>
      <c r="K31574" t="s">
        <v>18</v>
      </c>
      <c r="L31574" t="s">
        <v>54</v>
      </c>
      <c r="M31574">
        <v>2024</v>
      </c>
      <c r="N31574" t="s">
        <v>171156</v>
      </c>
      <c r="O31574" t="s">
        <v>171161</v>
      </c>
    </row>
    <row r="31575" spans="1:15" x14ac:dyDescent="0.3">
      <c r="A31575" t="s">
        <v>58569</v>
      </c>
      <c r="B31575" t="s">
        <v>58570</v>
      </c>
      <c r="C31575" t="s">
        <v>202721</v>
      </c>
      <c r="D31575" s="1">
        <v>45467</v>
      </c>
      <c r="E31575" t="s">
        <v>14</v>
      </c>
      <c r="F31575">
        <v>221.48</v>
      </c>
      <c r="G31575">
        <v>9318.5</v>
      </c>
      <c r="H31575" t="s">
        <v>23</v>
      </c>
      <c r="I31575" t="s">
        <v>16</v>
      </c>
      <c r="J31575" t="s">
        <v>25</v>
      </c>
      <c r="K31575" t="s">
        <v>18</v>
      </c>
      <c r="L31575" t="s">
        <v>54</v>
      </c>
      <c r="M31575">
        <v>2024</v>
      </c>
      <c r="N31575" t="s">
        <v>171146</v>
      </c>
      <c r="O31575" t="s">
        <v>171131</v>
      </c>
    </row>
    <row r="31576" spans="1:15" x14ac:dyDescent="0.3">
      <c r="A31576" t="s">
        <v>58571</v>
      </c>
      <c r="B31576" t="s">
        <v>289</v>
      </c>
      <c r="C31576" t="s">
        <v>202722</v>
      </c>
      <c r="D31576" s="1">
        <v>45555</v>
      </c>
      <c r="E31576" t="s">
        <v>14</v>
      </c>
      <c r="F31576">
        <v>4494.18</v>
      </c>
      <c r="G31576">
        <v>2261.77</v>
      </c>
      <c r="H31576" t="s">
        <v>29</v>
      </c>
      <c r="I31576" t="s">
        <v>53</v>
      </c>
      <c r="J31576" t="s">
        <v>38</v>
      </c>
      <c r="K31576" t="s">
        <v>18</v>
      </c>
      <c r="L31576" t="s">
        <v>45</v>
      </c>
      <c r="M31576">
        <v>2024</v>
      </c>
      <c r="N31576" t="s">
        <v>171210</v>
      </c>
      <c r="O31576" t="s">
        <v>171139</v>
      </c>
    </row>
    <row r="31577" spans="1:15" x14ac:dyDescent="0.3">
      <c r="A31577" t="s">
        <v>58572</v>
      </c>
      <c r="B31577" t="s">
        <v>58573</v>
      </c>
      <c r="C31577" t="s">
        <v>202723</v>
      </c>
      <c r="D31577" s="1">
        <v>45303</v>
      </c>
      <c r="E31577" t="s">
        <v>14</v>
      </c>
      <c r="F31577">
        <v>2941.05</v>
      </c>
      <c r="G31577">
        <v>2243.35</v>
      </c>
      <c r="H31577" t="s">
        <v>78</v>
      </c>
      <c r="I31577" t="s">
        <v>53</v>
      </c>
      <c r="J31577" t="s">
        <v>38</v>
      </c>
      <c r="K31577" t="s">
        <v>18</v>
      </c>
      <c r="L31577" t="s">
        <v>45</v>
      </c>
      <c r="M31577">
        <v>2024</v>
      </c>
      <c r="N31577" t="s">
        <v>171164</v>
      </c>
      <c r="O31577" t="s">
        <v>171139</v>
      </c>
    </row>
    <row r="31578" spans="1:15" x14ac:dyDescent="0.3">
      <c r="A31578" t="s">
        <v>58574</v>
      </c>
      <c r="B31578" t="s">
        <v>9540</v>
      </c>
      <c r="C31578" t="s">
        <v>202724</v>
      </c>
      <c r="D31578" s="1">
        <v>45463</v>
      </c>
      <c r="E31578" t="s">
        <v>14</v>
      </c>
      <c r="F31578">
        <v>328.61</v>
      </c>
      <c r="G31578">
        <v>4544.67</v>
      </c>
      <c r="H31578" t="s">
        <v>44</v>
      </c>
      <c r="I31578" t="s">
        <v>53</v>
      </c>
      <c r="J31578" t="s">
        <v>38</v>
      </c>
      <c r="K31578" t="s">
        <v>18</v>
      </c>
      <c r="L31578" t="s">
        <v>54</v>
      </c>
      <c r="M31578">
        <v>2024</v>
      </c>
      <c r="N31578" t="s">
        <v>171146</v>
      </c>
      <c r="O31578" t="s">
        <v>171143</v>
      </c>
    </row>
    <row r="31579" spans="1:15" x14ac:dyDescent="0.3">
      <c r="A31579" t="s">
        <v>58575</v>
      </c>
      <c r="B31579" t="s">
        <v>58576</v>
      </c>
      <c r="C31579" t="s">
        <v>202725</v>
      </c>
      <c r="D31579" s="1">
        <v>45587</v>
      </c>
      <c r="E31579" t="s">
        <v>14</v>
      </c>
      <c r="F31579">
        <v>510.73</v>
      </c>
      <c r="G31579">
        <v>7059.11</v>
      </c>
      <c r="H31579" t="s">
        <v>23</v>
      </c>
      <c r="I31579" t="s">
        <v>16</v>
      </c>
      <c r="J31579" t="s">
        <v>17</v>
      </c>
      <c r="K31579" t="s">
        <v>18</v>
      </c>
      <c r="L31579" t="s">
        <v>45</v>
      </c>
      <c r="M31579">
        <v>2024</v>
      </c>
      <c r="N31579" t="s">
        <v>171156</v>
      </c>
      <c r="O31579" t="s">
        <v>171154</v>
      </c>
    </row>
    <row r="31580" spans="1:15" x14ac:dyDescent="0.3">
      <c r="A31580" t="s">
        <v>58577</v>
      </c>
      <c r="B31580" t="s">
        <v>43275</v>
      </c>
      <c r="C31580" t="s">
        <v>202726</v>
      </c>
      <c r="D31580" s="1">
        <v>45461</v>
      </c>
      <c r="E31580" t="s">
        <v>22</v>
      </c>
      <c r="F31580">
        <v>4516.3900000000003</v>
      </c>
      <c r="G31580">
        <v>1391.42</v>
      </c>
      <c r="H31580" t="s">
        <v>41</v>
      </c>
      <c r="I31580" t="s">
        <v>16</v>
      </c>
      <c r="J31580" t="s">
        <v>25</v>
      </c>
      <c r="K31580" t="s">
        <v>18</v>
      </c>
      <c r="L31580" t="s">
        <v>54</v>
      </c>
      <c r="M31580">
        <v>2024</v>
      </c>
      <c r="N31580" t="s">
        <v>171146</v>
      </c>
      <c r="O31580" t="s">
        <v>171154</v>
      </c>
    </row>
    <row r="31581" spans="1:15" x14ac:dyDescent="0.3">
      <c r="A31581" t="s">
        <v>58578</v>
      </c>
      <c r="B31581" t="s">
        <v>2888</v>
      </c>
      <c r="C31581" t="s">
        <v>202727</v>
      </c>
      <c r="D31581" s="1">
        <v>45378</v>
      </c>
      <c r="E31581" t="s">
        <v>14</v>
      </c>
      <c r="F31581">
        <v>2260.48</v>
      </c>
      <c r="G31581">
        <v>5973.37</v>
      </c>
      <c r="H31581" t="s">
        <v>57</v>
      </c>
      <c r="I31581" t="s">
        <v>16</v>
      </c>
      <c r="J31581" t="s">
        <v>17</v>
      </c>
      <c r="K31581" t="s">
        <v>18</v>
      </c>
      <c r="L31581" t="s">
        <v>45</v>
      </c>
      <c r="M31581">
        <v>2024</v>
      </c>
      <c r="N31581" t="s">
        <v>171136</v>
      </c>
      <c r="O31581" t="s">
        <v>171137</v>
      </c>
    </row>
    <row r="31582" spans="1:15" x14ac:dyDescent="0.3">
      <c r="A31582" t="s">
        <v>58579</v>
      </c>
      <c r="B31582" t="s">
        <v>58580</v>
      </c>
      <c r="C31582" t="s">
        <v>202728</v>
      </c>
      <c r="D31582" s="1">
        <v>45479</v>
      </c>
      <c r="E31582" t="s">
        <v>22</v>
      </c>
      <c r="F31582">
        <v>465.91</v>
      </c>
      <c r="G31582">
        <v>1881.52</v>
      </c>
      <c r="H31582" t="s">
        <v>78</v>
      </c>
      <c r="I31582" t="s">
        <v>53</v>
      </c>
      <c r="J31582" t="s">
        <v>25</v>
      </c>
      <c r="K31582" t="s">
        <v>18</v>
      </c>
      <c r="L31582" t="s">
        <v>35</v>
      </c>
      <c r="M31582">
        <v>2024</v>
      </c>
      <c r="N31582" t="s">
        <v>171141</v>
      </c>
      <c r="O31582" t="s">
        <v>171134</v>
      </c>
    </row>
    <row r="31583" spans="1:15" x14ac:dyDescent="0.3">
      <c r="A31583" t="s">
        <v>58581</v>
      </c>
      <c r="B31583" t="s">
        <v>58582</v>
      </c>
      <c r="C31583" t="s">
        <v>202729</v>
      </c>
      <c r="D31583" s="1">
        <v>45410</v>
      </c>
      <c r="E31583" t="s">
        <v>22</v>
      </c>
      <c r="F31583">
        <v>399.83</v>
      </c>
      <c r="G31583">
        <v>1271.68</v>
      </c>
      <c r="H31583" t="s">
        <v>81</v>
      </c>
      <c r="I31583" t="s">
        <v>30</v>
      </c>
      <c r="J31583" t="s">
        <v>38</v>
      </c>
      <c r="K31583" t="s">
        <v>18</v>
      </c>
      <c r="L31583" t="s">
        <v>45</v>
      </c>
      <c r="M31583">
        <v>2024</v>
      </c>
      <c r="N31583" t="s">
        <v>171130</v>
      </c>
      <c r="O31583" t="s">
        <v>171161</v>
      </c>
    </row>
    <row r="31584" spans="1:15" x14ac:dyDescent="0.3">
      <c r="A31584" t="s">
        <v>58583</v>
      </c>
      <c r="B31584" t="s">
        <v>58584</v>
      </c>
      <c r="C31584" t="s">
        <v>202730</v>
      </c>
      <c r="D31584" s="1">
        <v>45477</v>
      </c>
      <c r="E31584" t="s">
        <v>14</v>
      </c>
      <c r="F31584">
        <v>2943.94</v>
      </c>
      <c r="G31584">
        <v>1994.81</v>
      </c>
      <c r="H31584" t="s">
        <v>23</v>
      </c>
      <c r="I31584" t="s">
        <v>24</v>
      </c>
      <c r="J31584" t="s">
        <v>17</v>
      </c>
      <c r="K31584" t="s">
        <v>18</v>
      </c>
      <c r="L31584" t="s">
        <v>48</v>
      </c>
      <c r="M31584">
        <v>2024</v>
      </c>
      <c r="N31584" t="s">
        <v>171141</v>
      </c>
      <c r="O31584" t="s">
        <v>171143</v>
      </c>
    </row>
    <row r="31585" spans="1:15" x14ac:dyDescent="0.3">
      <c r="A31585" t="s">
        <v>58585</v>
      </c>
      <c r="B31585" t="s">
        <v>58586</v>
      </c>
      <c r="C31585" t="s">
        <v>202731</v>
      </c>
      <c r="D31585" s="1">
        <v>45402</v>
      </c>
      <c r="E31585" t="s">
        <v>14</v>
      </c>
      <c r="F31585">
        <v>1883.85</v>
      </c>
      <c r="G31585">
        <v>8280.2000000000007</v>
      </c>
      <c r="H31585" t="s">
        <v>33</v>
      </c>
      <c r="I31585" t="s">
        <v>30</v>
      </c>
      <c r="J31585" t="s">
        <v>25</v>
      </c>
      <c r="K31585" t="s">
        <v>18</v>
      </c>
      <c r="L31585" t="s">
        <v>48</v>
      </c>
      <c r="M31585">
        <v>2024</v>
      </c>
      <c r="N31585" t="s">
        <v>171130</v>
      </c>
      <c r="O31585" t="s">
        <v>171134</v>
      </c>
    </row>
    <row r="31586" spans="1:15" x14ac:dyDescent="0.3">
      <c r="A31586" t="s">
        <v>58587</v>
      </c>
      <c r="B31586" t="s">
        <v>58588</v>
      </c>
      <c r="C31586" t="s">
        <v>202732</v>
      </c>
      <c r="D31586" s="1">
        <v>45425</v>
      </c>
      <c r="E31586" t="s">
        <v>14</v>
      </c>
      <c r="F31586">
        <v>4540.0600000000004</v>
      </c>
      <c r="G31586">
        <v>7683.8</v>
      </c>
      <c r="H31586" t="s">
        <v>41</v>
      </c>
      <c r="I31586" t="s">
        <v>24</v>
      </c>
      <c r="J31586" t="s">
        <v>38</v>
      </c>
      <c r="K31586" t="s">
        <v>18</v>
      </c>
      <c r="L31586" t="s">
        <v>54</v>
      </c>
      <c r="M31586">
        <v>2024</v>
      </c>
      <c r="N31586" t="s">
        <v>171148</v>
      </c>
      <c r="O31586" t="s">
        <v>171131</v>
      </c>
    </row>
    <row r="31587" spans="1:15" x14ac:dyDescent="0.3">
      <c r="A31587" t="s">
        <v>58589</v>
      </c>
      <c r="B31587" t="s">
        <v>2368</v>
      </c>
      <c r="C31587" t="s">
        <v>202733</v>
      </c>
      <c r="D31587" s="1">
        <v>45585</v>
      </c>
      <c r="E31587" t="s">
        <v>14</v>
      </c>
      <c r="F31587">
        <v>3553.15</v>
      </c>
      <c r="G31587">
        <v>685.27</v>
      </c>
      <c r="H31587" t="s">
        <v>15</v>
      </c>
      <c r="I31587" t="s">
        <v>24</v>
      </c>
      <c r="J31587" t="s">
        <v>25</v>
      </c>
      <c r="K31587" t="s">
        <v>18</v>
      </c>
      <c r="L31587" t="s">
        <v>48</v>
      </c>
      <c r="M31587">
        <v>2024</v>
      </c>
      <c r="N31587" t="s">
        <v>171156</v>
      </c>
      <c r="O31587" t="s">
        <v>171161</v>
      </c>
    </row>
    <row r="31588" spans="1:15" x14ac:dyDescent="0.3">
      <c r="A31588" t="s">
        <v>58590</v>
      </c>
      <c r="B31588" t="s">
        <v>58591</v>
      </c>
      <c r="C31588" t="s">
        <v>202734</v>
      </c>
      <c r="D31588" s="1">
        <v>45491</v>
      </c>
      <c r="E31588" t="s">
        <v>22</v>
      </c>
      <c r="F31588">
        <v>4453.6400000000003</v>
      </c>
      <c r="G31588">
        <v>1958.17</v>
      </c>
      <c r="H31588" t="s">
        <v>33</v>
      </c>
      <c r="I31588" t="s">
        <v>24</v>
      </c>
      <c r="J31588" t="s">
        <v>25</v>
      </c>
      <c r="K31588" t="s">
        <v>18</v>
      </c>
      <c r="L31588" t="s">
        <v>26</v>
      </c>
      <c r="M31588">
        <v>2024</v>
      </c>
      <c r="N31588" t="s">
        <v>171141</v>
      </c>
      <c r="O31588" t="s">
        <v>171143</v>
      </c>
    </row>
    <row r="31589" spans="1:15" x14ac:dyDescent="0.3">
      <c r="A31589" t="s">
        <v>58592</v>
      </c>
      <c r="B31589" t="s">
        <v>58593</v>
      </c>
      <c r="C31589" t="s">
        <v>202735</v>
      </c>
      <c r="D31589" s="1">
        <v>45511</v>
      </c>
      <c r="E31589" t="s">
        <v>22</v>
      </c>
      <c r="F31589">
        <v>4666.37</v>
      </c>
      <c r="G31589">
        <v>8374.75</v>
      </c>
      <c r="H31589" t="s">
        <v>67</v>
      </c>
      <c r="I31589" t="s">
        <v>34</v>
      </c>
      <c r="J31589" t="s">
        <v>25</v>
      </c>
      <c r="K31589" t="s">
        <v>18</v>
      </c>
      <c r="L31589" t="s">
        <v>54</v>
      </c>
      <c r="M31589">
        <v>2024</v>
      </c>
      <c r="N31589" t="s">
        <v>171133</v>
      </c>
      <c r="O31589" t="s">
        <v>171137</v>
      </c>
    </row>
    <row r="31590" spans="1:15" x14ac:dyDescent="0.3">
      <c r="A31590" t="s">
        <v>58594</v>
      </c>
      <c r="B31590" t="s">
        <v>58595</v>
      </c>
      <c r="C31590" t="s">
        <v>202736</v>
      </c>
      <c r="D31590" s="1">
        <v>45524</v>
      </c>
      <c r="E31590" t="s">
        <v>22</v>
      </c>
      <c r="F31590">
        <v>3926.52</v>
      </c>
      <c r="G31590">
        <v>4655.0600000000004</v>
      </c>
      <c r="H31590" t="s">
        <v>67</v>
      </c>
      <c r="I31590" t="s">
        <v>53</v>
      </c>
      <c r="J31590" t="s">
        <v>38</v>
      </c>
      <c r="K31590" t="s">
        <v>18</v>
      </c>
      <c r="L31590" t="s">
        <v>45</v>
      </c>
      <c r="M31590">
        <v>2024</v>
      </c>
      <c r="N31590" t="s">
        <v>171133</v>
      </c>
      <c r="O31590" t="s">
        <v>171154</v>
      </c>
    </row>
    <row r="31591" spans="1:15" x14ac:dyDescent="0.3">
      <c r="A31591" t="s">
        <v>58596</v>
      </c>
      <c r="B31591" t="s">
        <v>58597</v>
      </c>
      <c r="C31591" t="s">
        <v>202737</v>
      </c>
      <c r="D31591" s="1">
        <v>45457</v>
      </c>
      <c r="E31591" t="s">
        <v>14</v>
      </c>
      <c r="F31591">
        <v>433.54</v>
      </c>
      <c r="G31591">
        <v>948.61</v>
      </c>
      <c r="H31591" t="s">
        <v>41</v>
      </c>
      <c r="I31591" t="s">
        <v>30</v>
      </c>
      <c r="J31591" t="s">
        <v>25</v>
      </c>
      <c r="K31591" t="s">
        <v>18</v>
      </c>
      <c r="L31591" t="s">
        <v>19</v>
      </c>
      <c r="M31591">
        <v>2024</v>
      </c>
      <c r="N31591" t="s">
        <v>171146</v>
      </c>
      <c r="O31591" t="s">
        <v>171139</v>
      </c>
    </row>
    <row r="31592" spans="1:15" x14ac:dyDescent="0.3">
      <c r="A31592" t="s">
        <v>58598</v>
      </c>
      <c r="B31592" t="s">
        <v>58599</v>
      </c>
      <c r="C31592" t="s">
        <v>202738</v>
      </c>
      <c r="D31592" s="1">
        <v>45566</v>
      </c>
      <c r="E31592" t="s">
        <v>22</v>
      </c>
      <c r="F31592">
        <v>2876.74</v>
      </c>
      <c r="G31592">
        <v>1776.65</v>
      </c>
      <c r="H31592" t="s">
        <v>41</v>
      </c>
      <c r="I31592" t="s">
        <v>16</v>
      </c>
      <c r="J31592" t="s">
        <v>38</v>
      </c>
      <c r="K31592" t="s">
        <v>18</v>
      </c>
      <c r="L31592" t="s">
        <v>45</v>
      </c>
      <c r="M31592">
        <v>2024</v>
      </c>
      <c r="N31592" t="s">
        <v>171156</v>
      </c>
      <c r="O31592" t="s">
        <v>171154</v>
      </c>
    </row>
    <row r="31593" spans="1:15" x14ac:dyDescent="0.3">
      <c r="A31593" t="s">
        <v>58600</v>
      </c>
      <c r="B31593" t="s">
        <v>8990</v>
      </c>
      <c r="C31593" t="s">
        <v>202739</v>
      </c>
      <c r="D31593" s="1">
        <v>45358</v>
      </c>
      <c r="E31593" t="s">
        <v>22</v>
      </c>
      <c r="F31593">
        <v>4232.84</v>
      </c>
      <c r="G31593">
        <v>9567.82</v>
      </c>
      <c r="H31593" t="s">
        <v>57</v>
      </c>
      <c r="I31593" t="s">
        <v>60</v>
      </c>
      <c r="J31593" t="s">
        <v>38</v>
      </c>
      <c r="K31593" t="s">
        <v>18</v>
      </c>
      <c r="L31593" t="s">
        <v>35</v>
      </c>
      <c r="M31593">
        <v>2024</v>
      </c>
      <c r="N31593" t="s">
        <v>171136</v>
      </c>
      <c r="O31593" t="s">
        <v>171143</v>
      </c>
    </row>
    <row r="31594" spans="1:15" x14ac:dyDescent="0.3">
      <c r="A31594" t="s">
        <v>58601</v>
      </c>
      <c r="B31594" t="s">
        <v>58602</v>
      </c>
      <c r="C31594" t="s">
        <v>202740</v>
      </c>
      <c r="D31594" s="1">
        <v>45304</v>
      </c>
      <c r="E31594" t="s">
        <v>14</v>
      </c>
      <c r="F31594">
        <v>4337.9799999999996</v>
      </c>
      <c r="G31594">
        <v>6564.86</v>
      </c>
      <c r="H31594" t="s">
        <v>67</v>
      </c>
      <c r="I31594" t="s">
        <v>30</v>
      </c>
      <c r="J31594" t="s">
        <v>17</v>
      </c>
      <c r="K31594" t="s">
        <v>18</v>
      </c>
      <c r="L31594" t="s">
        <v>19</v>
      </c>
      <c r="M31594">
        <v>2024</v>
      </c>
      <c r="N31594" t="s">
        <v>171164</v>
      </c>
      <c r="O31594" t="s">
        <v>171134</v>
      </c>
    </row>
    <row r="31595" spans="1:15" x14ac:dyDescent="0.3">
      <c r="A31595" t="s">
        <v>58603</v>
      </c>
      <c r="B31595" t="s">
        <v>14081</v>
      </c>
      <c r="C31595" t="s">
        <v>202741</v>
      </c>
      <c r="D31595" s="1">
        <v>45575</v>
      </c>
      <c r="E31595" t="s">
        <v>14</v>
      </c>
      <c r="F31595">
        <v>2585.16</v>
      </c>
      <c r="G31595">
        <v>6566.96</v>
      </c>
      <c r="H31595" t="s">
        <v>67</v>
      </c>
      <c r="I31595" t="s">
        <v>53</v>
      </c>
      <c r="J31595" t="s">
        <v>38</v>
      </c>
      <c r="K31595" t="s">
        <v>18</v>
      </c>
      <c r="L31595" t="s">
        <v>35</v>
      </c>
      <c r="M31595">
        <v>2024</v>
      </c>
      <c r="N31595" t="s">
        <v>171156</v>
      </c>
      <c r="O31595" t="s">
        <v>171143</v>
      </c>
    </row>
    <row r="31596" spans="1:15" x14ac:dyDescent="0.3">
      <c r="A31596" t="s">
        <v>58604</v>
      </c>
      <c r="B31596" t="s">
        <v>58605</v>
      </c>
      <c r="C31596" t="s">
        <v>202742</v>
      </c>
      <c r="D31596" s="1">
        <v>45387</v>
      </c>
      <c r="E31596" t="s">
        <v>22</v>
      </c>
      <c r="F31596">
        <v>3380.12</v>
      </c>
      <c r="G31596">
        <v>3341.65</v>
      </c>
      <c r="H31596" t="s">
        <v>81</v>
      </c>
      <c r="I31596" t="s">
        <v>24</v>
      </c>
      <c r="J31596" t="s">
        <v>38</v>
      </c>
      <c r="K31596" t="s">
        <v>18</v>
      </c>
      <c r="L31596" t="s">
        <v>45</v>
      </c>
      <c r="M31596">
        <v>2024</v>
      </c>
      <c r="N31596" t="s">
        <v>171130</v>
      </c>
      <c r="O31596" t="s">
        <v>171139</v>
      </c>
    </row>
    <row r="31597" spans="1:15" x14ac:dyDescent="0.3">
      <c r="A31597" t="s">
        <v>58606</v>
      </c>
      <c r="B31597" t="s">
        <v>58607</v>
      </c>
      <c r="C31597" t="s">
        <v>202743</v>
      </c>
      <c r="D31597" s="1">
        <v>45572</v>
      </c>
      <c r="E31597" t="s">
        <v>22</v>
      </c>
      <c r="F31597">
        <v>520.96</v>
      </c>
      <c r="G31597">
        <v>8610.34</v>
      </c>
      <c r="H31597" t="s">
        <v>78</v>
      </c>
      <c r="I31597" t="s">
        <v>16</v>
      </c>
      <c r="J31597" t="s">
        <v>38</v>
      </c>
      <c r="K31597" t="s">
        <v>18</v>
      </c>
      <c r="L31597" t="s">
        <v>54</v>
      </c>
      <c r="M31597">
        <v>2024</v>
      </c>
      <c r="N31597" t="s">
        <v>171156</v>
      </c>
      <c r="O31597" t="s">
        <v>171131</v>
      </c>
    </row>
    <row r="31598" spans="1:15" x14ac:dyDescent="0.3">
      <c r="A31598" t="s">
        <v>58608</v>
      </c>
      <c r="B31598" t="s">
        <v>58609</v>
      </c>
      <c r="C31598" t="s">
        <v>202744</v>
      </c>
      <c r="D31598" s="1">
        <v>45444</v>
      </c>
      <c r="E31598" t="s">
        <v>22</v>
      </c>
      <c r="F31598">
        <v>862.54</v>
      </c>
      <c r="G31598">
        <v>2681.11</v>
      </c>
      <c r="H31598" t="s">
        <v>41</v>
      </c>
      <c r="I31598" t="s">
        <v>53</v>
      </c>
      <c r="J31598" t="s">
        <v>25</v>
      </c>
      <c r="K31598" t="s">
        <v>18</v>
      </c>
      <c r="L31598" t="s">
        <v>45</v>
      </c>
      <c r="M31598">
        <v>2024</v>
      </c>
      <c r="N31598" t="s">
        <v>171146</v>
      </c>
      <c r="O31598" t="s">
        <v>171134</v>
      </c>
    </row>
    <row r="31599" spans="1:15" x14ac:dyDescent="0.3">
      <c r="A31599" t="s">
        <v>58610</v>
      </c>
      <c r="B31599" t="s">
        <v>52883</v>
      </c>
      <c r="C31599" t="s">
        <v>202745</v>
      </c>
      <c r="D31599" s="1">
        <v>45534</v>
      </c>
      <c r="E31599" t="s">
        <v>22</v>
      </c>
      <c r="F31599">
        <v>2864.36</v>
      </c>
      <c r="G31599">
        <v>6958.3</v>
      </c>
      <c r="H31599" t="s">
        <v>67</v>
      </c>
      <c r="I31599" t="s">
        <v>34</v>
      </c>
      <c r="J31599" t="s">
        <v>17</v>
      </c>
      <c r="K31599" t="s">
        <v>18</v>
      </c>
      <c r="L31599" t="s">
        <v>35</v>
      </c>
      <c r="M31599">
        <v>2024</v>
      </c>
      <c r="N31599" t="s">
        <v>171133</v>
      </c>
      <c r="O31599" t="s">
        <v>171139</v>
      </c>
    </row>
    <row r="31600" spans="1:15" x14ac:dyDescent="0.3">
      <c r="A31600" t="s">
        <v>58611</v>
      </c>
      <c r="B31600" t="s">
        <v>58612</v>
      </c>
      <c r="C31600" t="s">
        <v>202746</v>
      </c>
      <c r="D31600" s="1">
        <v>45420</v>
      </c>
      <c r="E31600" t="s">
        <v>22</v>
      </c>
      <c r="F31600">
        <v>2534.61</v>
      </c>
      <c r="G31600">
        <v>7983.75</v>
      </c>
      <c r="H31600" t="s">
        <v>81</v>
      </c>
      <c r="I31600" t="s">
        <v>16</v>
      </c>
      <c r="J31600" t="s">
        <v>25</v>
      </c>
      <c r="K31600" t="s">
        <v>18</v>
      </c>
      <c r="L31600" t="s">
        <v>19</v>
      </c>
      <c r="M31600">
        <v>2024</v>
      </c>
      <c r="N31600" t="s">
        <v>171148</v>
      </c>
      <c r="O31600" t="s">
        <v>171137</v>
      </c>
    </row>
    <row r="31601" spans="1:15" x14ac:dyDescent="0.3">
      <c r="A31601" t="s">
        <v>58613</v>
      </c>
      <c r="B31601" t="s">
        <v>58614</v>
      </c>
      <c r="C31601" t="s">
        <v>202747</v>
      </c>
      <c r="D31601" s="1">
        <v>45388</v>
      </c>
      <c r="E31601" t="s">
        <v>14</v>
      </c>
      <c r="F31601">
        <v>3709.68</v>
      </c>
      <c r="G31601">
        <v>7455.86</v>
      </c>
      <c r="H31601" t="s">
        <v>78</v>
      </c>
      <c r="I31601" t="s">
        <v>60</v>
      </c>
      <c r="J31601" t="s">
        <v>25</v>
      </c>
      <c r="K31601" t="s">
        <v>18</v>
      </c>
      <c r="L31601" t="s">
        <v>26</v>
      </c>
      <c r="M31601">
        <v>2024</v>
      </c>
      <c r="N31601" t="s">
        <v>171130</v>
      </c>
      <c r="O31601" t="s">
        <v>171134</v>
      </c>
    </row>
    <row r="31602" spans="1:15" x14ac:dyDescent="0.3">
      <c r="A31602" t="s">
        <v>58615</v>
      </c>
      <c r="B31602" t="s">
        <v>58616</v>
      </c>
      <c r="C31602" t="s">
        <v>202748</v>
      </c>
      <c r="D31602" s="1">
        <v>45533</v>
      </c>
      <c r="E31602" t="s">
        <v>14</v>
      </c>
      <c r="F31602">
        <v>1923.23</v>
      </c>
      <c r="G31602">
        <v>5000.3</v>
      </c>
      <c r="H31602" t="s">
        <v>44</v>
      </c>
      <c r="I31602" t="s">
        <v>34</v>
      </c>
      <c r="J31602" t="s">
        <v>17</v>
      </c>
      <c r="K31602" t="s">
        <v>18</v>
      </c>
      <c r="L31602" t="s">
        <v>54</v>
      </c>
      <c r="M31602">
        <v>2024</v>
      </c>
      <c r="N31602" t="s">
        <v>171133</v>
      </c>
      <c r="O31602" t="s">
        <v>171143</v>
      </c>
    </row>
    <row r="31603" spans="1:15" x14ac:dyDescent="0.3">
      <c r="A31603" t="s">
        <v>58617</v>
      </c>
      <c r="B31603" t="s">
        <v>58618</v>
      </c>
      <c r="C31603" t="s">
        <v>202749</v>
      </c>
      <c r="D31603" s="1">
        <v>45394</v>
      </c>
      <c r="E31603" t="s">
        <v>22</v>
      </c>
      <c r="F31603">
        <v>3872.89</v>
      </c>
      <c r="G31603">
        <v>1465.13</v>
      </c>
      <c r="H31603" t="s">
        <v>41</v>
      </c>
      <c r="I31603" t="s">
        <v>34</v>
      </c>
      <c r="J31603" t="s">
        <v>25</v>
      </c>
      <c r="K31603" t="s">
        <v>18</v>
      </c>
      <c r="L31603" t="s">
        <v>35</v>
      </c>
      <c r="M31603">
        <v>2024</v>
      </c>
      <c r="N31603" t="s">
        <v>171130</v>
      </c>
      <c r="O31603" t="s">
        <v>171139</v>
      </c>
    </row>
    <row r="31604" spans="1:15" x14ac:dyDescent="0.3">
      <c r="A31604" t="s">
        <v>58619</v>
      </c>
      <c r="B31604" t="s">
        <v>53929</v>
      </c>
      <c r="C31604" t="s">
        <v>202750</v>
      </c>
      <c r="D31604" s="1">
        <v>45370</v>
      </c>
      <c r="E31604" t="s">
        <v>22</v>
      </c>
      <c r="F31604">
        <v>439.66</v>
      </c>
      <c r="G31604">
        <v>3160.69</v>
      </c>
      <c r="H31604" t="s">
        <v>57</v>
      </c>
      <c r="I31604" t="s">
        <v>16</v>
      </c>
      <c r="J31604" t="s">
        <v>25</v>
      </c>
      <c r="K31604" t="s">
        <v>18</v>
      </c>
      <c r="L31604" t="s">
        <v>26</v>
      </c>
      <c r="M31604">
        <v>2024</v>
      </c>
      <c r="N31604" t="s">
        <v>171136</v>
      </c>
      <c r="O31604" t="s">
        <v>171154</v>
      </c>
    </row>
    <row r="31605" spans="1:15" x14ac:dyDescent="0.3">
      <c r="A31605" t="s">
        <v>58620</v>
      </c>
      <c r="B31605" t="s">
        <v>1080</v>
      </c>
      <c r="C31605" t="s">
        <v>202751</v>
      </c>
      <c r="D31605" s="1">
        <v>45581</v>
      </c>
      <c r="E31605" t="s">
        <v>14</v>
      </c>
      <c r="F31605">
        <v>1064.28</v>
      </c>
      <c r="G31605">
        <v>9053.7199999999993</v>
      </c>
      <c r="H31605" t="s">
        <v>33</v>
      </c>
      <c r="I31605" t="s">
        <v>60</v>
      </c>
      <c r="J31605" t="s">
        <v>17</v>
      </c>
      <c r="K31605" t="s">
        <v>18</v>
      </c>
      <c r="L31605" t="s">
        <v>48</v>
      </c>
      <c r="M31605">
        <v>2024</v>
      </c>
      <c r="N31605" t="s">
        <v>171156</v>
      </c>
      <c r="O31605" t="s">
        <v>171137</v>
      </c>
    </row>
    <row r="31606" spans="1:15" x14ac:dyDescent="0.3">
      <c r="A31606" t="s">
        <v>58621</v>
      </c>
      <c r="B31606" t="s">
        <v>2492</v>
      </c>
      <c r="C31606" t="s">
        <v>202752</v>
      </c>
      <c r="D31606" s="1">
        <v>45370</v>
      </c>
      <c r="E31606" t="s">
        <v>14</v>
      </c>
      <c r="F31606">
        <v>273.41000000000003</v>
      </c>
      <c r="G31606">
        <v>1109.18</v>
      </c>
      <c r="H31606" t="s">
        <v>81</v>
      </c>
      <c r="I31606" t="s">
        <v>34</v>
      </c>
      <c r="J31606" t="s">
        <v>17</v>
      </c>
      <c r="K31606" t="s">
        <v>18</v>
      </c>
      <c r="L31606" t="s">
        <v>54</v>
      </c>
      <c r="M31606">
        <v>2024</v>
      </c>
      <c r="N31606" t="s">
        <v>171136</v>
      </c>
      <c r="O31606" t="s">
        <v>171154</v>
      </c>
    </row>
    <row r="31607" spans="1:15" x14ac:dyDescent="0.3">
      <c r="A31607" t="s">
        <v>58622</v>
      </c>
      <c r="B31607" t="s">
        <v>58623</v>
      </c>
      <c r="C31607" t="s">
        <v>202753</v>
      </c>
      <c r="D31607" s="1">
        <v>45597</v>
      </c>
      <c r="E31607" t="s">
        <v>22</v>
      </c>
      <c r="F31607">
        <v>765.63</v>
      </c>
      <c r="G31607">
        <v>9662.73</v>
      </c>
      <c r="H31607" t="s">
        <v>33</v>
      </c>
      <c r="I31607" t="s">
        <v>24</v>
      </c>
      <c r="J31607" t="s">
        <v>38</v>
      </c>
      <c r="K31607" t="s">
        <v>18</v>
      </c>
      <c r="L31607" t="s">
        <v>45</v>
      </c>
      <c r="M31607">
        <v>2024</v>
      </c>
      <c r="N31607" t="s">
        <v>171172</v>
      </c>
      <c r="O31607" t="s">
        <v>171139</v>
      </c>
    </row>
    <row r="31608" spans="1:15" x14ac:dyDescent="0.3">
      <c r="A31608" t="s">
        <v>58624</v>
      </c>
      <c r="B31608" t="s">
        <v>58625</v>
      </c>
      <c r="C31608" t="s">
        <v>202754</v>
      </c>
      <c r="D31608" s="1">
        <v>45584</v>
      </c>
      <c r="E31608" t="s">
        <v>14</v>
      </c>
      <c r="F31608">
        <v>2133.04</v>
      </c>
      <c r="G31608">
        <v>8682.23</v>
      </c>
      <c r="H31608" t="s">
        <v>15</v>
      </c>
      <c r="I31608" t="s">
        <v>16</v>
      </c>
      <c r="J31608" t="s">
        <v>17</v>
      </c>
      <c r="K31608" t="s">
        <v>18</v>
      </c>
      <c r="L31608" t="s">
        <v>26</v>
      </c>
      <c r="M31608">
        <v>2024</v>
      </c>
      <c r="N31608" t="s">
        <v>171156</v>
      </c>
      <c r="O31608" t="s">
        <v>171134</v>
      </c>
    </row>
    <row r="31609" spans="1:15" x14ac:dyDescent="0.3">
      <c r="A31609" t="s">
        <v>58626</v>
      </c>
      <c r="B31609" t="s">
        <v>42141</v>
      </c>
      <c r="C31609" t="s">
        <v>202755</v>
      </c>
      <c r="D31609" s="1">
        <v>45460</v>
      </c>
      <c r="E31609" t="s">
        <v>22</v>
      </c>
      <c r="F31609">
        <v>4388.1499999999996</v>
      </c>
      <c r="G31609">
        <v>8956.9</v>
      </c>
      <c r="H31609" t="s">
        <v>67</v>
      </c>
      <c r="I31609" t="s">
        <v>53</v>
      </c>
      <c r="J31609" t="s">
        <v>17</v>
      </c>
      <c r="K31609" t="s">
        <v>18</v>
      </c>
      <c r="L31609" t="s">
        <v>54</v>
      </c>
      <c r="M31609">
        <v>2024</v>
      </c>
      <c r="N31609" t="s">
        <v>171146</v>
      </c>
      <c r="O31609" t="s">
        <v>171131</v>
      </c>
    </row>
    <row r="31610" spans="1:15" x14ac:dyDescent="0.3">
      <c r="A31610" t="s">
        <v>58627</v>
      </c>
      <c r="B31610" t="s">
        <v>58628</v>
      </c>
      <c r="C31610" t="s">
        <v>202756</v>
      </c>
      <c r="D31610" s="1">
        <v>45397</v>
      </c>
      <c r="E31610" t="s">
        <v>14</v>
      </c>
      <c r="F31610">
        <v>3319.58</v>
      </c>
      <c r="G31610">
        <v>9226.7199999999993</v>
      </c>
      <c r="H31610" t="s">
        <v>29</v>
      </c>
      <c r="I31610" t="s">
        <v>16</v>
      </c>
      <c r="J31610" t="s">
        <v>25</v>
      </c>
      <c r="K31610" t="s">
        <v>18</v>
      </c>
      <c r="L31610" t="s">
        <v>26</v>
      </c>
      <c r="M31610">
        <v>2024</v>
      </c>
      <c r="N31610" t="s">
        <v>171130</v>
      </c>
      <c r="O31610" t="s">
        <v>171131</v>
      </c>
    </row>
    <row r="31611" spans="1:15" x14ac:dyDescent="0.3">
      <c r="A31611" t="s">
        <v>58629</v>
      </c>
      <c r="B31611" t="s">
        <v>1986</v>
      </c>
      <c r="C31611" t="s">
        <v>202757</v>
      </c>
      <c r="D31611" s="1">
        <v>45385</v>
      </c>
      <c r="E31611" t="s">
        <v>14</v>
      </c>
      <c r="F31611">
        <v>4498.3500000000004</v>
      </c>
      <c r="G31611">
        <v>6216.14</v>
      </c>
      <c r="H31611" t="s">
        <v>57</v>
      </c>
      <c r="I31611" t="s">
        <v>53</v>
      </c>
      <c r="J31611" t="s">
        <v>17</v>
      </c>
      <c r="K31611" t="s">
        <v>18</v>
      </c>
      <c r="L31611" t="s">
        <v>26</v>
      </c>
      <c r="M31611">
        <v>2024</v>
      </c>
      <c r="N31611" t="s">
        <v>171130</v>
      </c>
      <c r="O31611" t="s">
        <v>171137</v>
      </c>
    </row>
    <row r="31612" spans="1:15" x14ac:dyDescent="0.3">
      <c r="A31612" t="s">
        <v>58630</v>
      </c>
      <c r="B31612" t="s">
        <v>58631</v>
      </c>
      <c r="C31612" t="s">
        <v>202758</v>
      </c>
      <c r="D31612" s="1">
        <v>45619</v>
      </c>
      <c r="E31612" t="s">
        <v>22</v>
      </c>
      <c r="F31612">
        <v>3861.03</v>
      </c>
      <c r="G31612">
        <v>9714.0300000000007</v>
      </c>
      <c r="H31612" t="s">
        <v>41</v>
      </c>
      <c r="I31612" t="s">
        <v>30</v>
      </c>
      <c r="J31612" t="s">
        <v>17</v>
      </c>
      <c r="K31612" t="s">
        <v>18</v>
      </c>
      <c r="L31612" t="s">
        <v>19</v>
      </c>
      <c r="M31612">
        <v>2024</v>
      </c>
      <c r="N31612" t="s">
        <v>171172</v>
      </c>
      <c r="O31612" t="s">
        <v>171134</v>
      </c>
    </row>
    <row r="31613" spans="1:15" x14ac:dyDescent="0.3">
      <c r="A31613" t="s">
        <v>58632</v>
      </c>
      <c r="B31613" t="s">
        <v>58633</v>
      </c>
      <c r="C31613" t="s">
        <v>202759</v>
      </c>
      <c r="D31613" s="1">
        <v>45553</v>
      </c>
      <c r="E31613" t="s">
        <v>14</v>
      </c>
      <c r="F31613">
        <v>574.91999999999996</v>
      </c>
      <c r="G31613">
        <v>5252.11</v>
      </c>
      <c r="H31613" t="s">
        <v>29</v>
      </c>
      <c r="I31613" t="s">
        <v>16</v>
      </c>
      <c r="J31613" t="s">
        <v>25</v>
      </c>
      <c r="K31613" t="s">
        <v>18</v>
      </c>
      <c r="L31613" t="s">
        <v>35</v>
      </c>
      <c r="M31613">
        <v>2024</v>
      </c>
      <c r="N31613" t="s">
        <v>171210</v>
      </c>
      <c r="O31613" t="s">
        <v>171137</v>
      </c>
    </row>
    <row r="31614" spans="1:15" x14ac:dyDescent="0.3">
      <c r="A31614" t="s">
        <v>58634</v>
      </c>
      <c r="B31614" t="s">
        <v>58635</v>
      </c>
      <c r="C31614" t="s">
        <v>202760</v>
      </c>
      <c r="D31614" s="1">
        <v>45603</v>
      </c>
      <c r="E31614" t="s">
        <v>14</v>
      </c>
      <c r="F31614">
        <v>4763.76</v>
      </c>
      <c r="G31614">
        <v>5197.83</v>
      </c>
      <c r="H31614" t="s">
        <v>41</v>
      </c>
      <c r="I31614" t="s">
        <v>16</v>
      </c>
      <c r="J31614" t="s">
        <v>17</v>
      </c>
      <c r="K31614" t="s">
        <v>18</v>
      </c>
      <c r="L31614" t="s">
        <v>54</v>
      </c>
      <c r="M31614">
        <v>2024</v>
      </c>
      <c r="N31614" t="s">
        <v>171172</v>
      </c>
      <c r="O31614" t="s">
        <v>171143</v>
      </c>
    </row>
    <row r="31615" spans="1:15" x14ac:dyDescent="0.3">
      <c r="A31615" t="s">
        <v>58636</v>
      </c>
      <c r="B31615" t="s">
        <v>28176</v>
      </c>
      <c r="C31615" t="s">
        <v>202761</v>
      </c>
      <c r="D31615" s="1">
        <v>45615</v>
      </c>
      <c r="E31615" t="s">
        <v>22</v>
      </c>
      <c r="F31615">
        <v>312.52</v>
      </c>
      <c r="G31615">
        <v>2209.44</v>
      </c>
      <c r="H31615" t="s">
        <v>15</v>
      </c>
      <c r="I31615" t="s">
        <v>53</v>
      </c>
      <c r="J31615" t="s">
        <v>25</v>
      </c>
      <c r="K31615" t="s">
        <v>18</v>
      </c>
      <c r="L31615" t="s">
        <v>48</v>
      </c>
      <c r="M31615">
        <v>2024</v>
      </c>
      <c r="N31615" t="s">
        <v>171172</v>
      </c>
      <c r="O31615" t="s">
        <v>171154</v>
      </c>
    </row>
    <row r="31616" spans="1:15" x14ac:dyDescent="0.3">
      <c r="A31616" t="s">
        <v>58637</v>
      </c>
      <c r="B31616" t="s">
        <v>58638</v>
      </c>
      <c r="C31616" t="s">
        <v>202762</v>
      </c>
      <c r="D31616" s="1">
        <v>45304</v>
      </c>
      <c r="E31616" t="s">
        <v>22</v>
      </c>
      <c r="F31616">
        <v>674.22</v>
      </c>
      <c r="G31616">
        <v>7041.47</v>
      </c>
      <c r="H31616" t="s">
        <v>41</v>
      </c>
      <c r="I31616" t="s">
        <v>16</v>
      </c>
      <c r="J31616" t="s">
        <v>38</v>
      </c>
      <c r="K31616" t="s">
        <v>18</v>
      </c>
      <c r="L31616" t="s">
        <v>54</v>
      </c>
      <c r="M31616">
        <v>2024</v>
      </c>
      <c r="N31616" t="s">
        <v>171164</v>
      </c>
      <c r="O31616" t="s">
        <v>171134</v>
      </c>
    </row>
    <row r="31617" spans="1:15" x14ac:dyDescent="0.3">
      <c r="A31617" t="s">
        <v>58639</v>
      </c>
      <c r="B31617" t="s">
        <v>34215</v>
      </c>
      <c r="C31617" t="s">
        <v>202763</v>
      </c>
      <c r="D31617" s="1">
        <v>45478</v>
      </c>
      <c r="E31617" t="s">
        <v>14</v>
      </c>
      <c r="F31617">
        <v>2750.08</v>
      </c>
      <c r="G31617">
        <v>7293.01</v>
      </c>
      <c r="H31617" t="s">
        <v>44</v>
      </c>
      <c r="I31617" t="s">
        <v>24</v>
      </c>
      <c r="J31617" t="s">
        <v>25</v>
      </c>
      <c r="K31617" t="s">
        <v>18</v>
      </c>
      <c r="L31617" t="s">
        <v>26</v>
      </c>
      <c r="M31617">
        <v>2024</v>
      </c>
      <c r="N31617" t="s">
        <v>171141</v>
      </c>
      <c r="O31617" t="s">
        <v>171139</v>
      </c>
    </row>
    <row r="31618" spans="1:15" x14ac:dyDescent="0.3">
      <c r="A31618" t="s">
        <v>58640</v>
      </c>
      <c r="B31618" t="s">
        <v>58641</v>
      </c>
      <c r="C31618" t="s">
        <v>202764</v>
      </c>
      <c r="D31618" s="1">
        <v>45399</v>
      </c>
      <c r="E31618" t="s">
        <v>22</v>
      </c>
      <c r="F31618">
        <v>3016.25</v>
      </c>
      <c r="G31618">
        <v>1863.68</v>
      </c>
      <c r="H31618" t="s">
        <v>57</v>
      </c>
      <c r="I31618" t="s">
        <v>34</v>
      </c>
      <c r="J31618" t="s">
        <v>17</v>
      </c>
      <c r="K31618" t="s">
        <v>18</v>
      </c>
      <c r="L31618" t="s">
        <v>45</v>
      </c>
      <c r="M31618">
        <v>2024</v>
      </c>
      <c r="N31618" t="s">
        <v>171130</v>
      </c>
      <c r="O31618" t="s">
        <v>171137</v>
      </c>
    </row>
    <row r="31619" spans="1:15" x14ac:dyDescent="0.3">
      <c r="A31619" t="s">
        <v>58642</v>
      </c>
      <c r="B31619" t="s">
        <v>58643</v>
      </c>
      <c r="C31619" t="s">
        <v>202765</v>
      </c>
      <c r="D31619" s="1">
        <v>45318</v>
      </c>
      <c r="E31619" t="s">
        <v>14</v>
      </c>
      <c r="F31619">
        <v>3298.28</v>
      </c>
      <c r="G31619">
        <v>9748.51</v>
      </c>
      <c r="H31619" t="s">
        <v>33</v>
      </c>
      <c r="I31619" t="s">
        <v>24</v>
      </c>
      <c r="J31619" t="s">
        <v>25</v>
      </c>
      <c r="K31619" t="s">
        <v>18</v>
      </c>
      <c r="L31619" t="s">
        <v>54</v>
      </c>
      <c r="M31619">
        <v>2024</v>
      </c>
      <c r="N31619" t="s">
        <v>171164</v>
      </c>
      <c r="O31619" t="s">
        <v>171134</v>
      </c>
    </row>
    <row r="31620" spans="1:15" x14ac:dyDescent="0.3">
      <c r="A31620" t="s">
        <v>58644</v>
      </c>
      <c r="B31620" t="s">
        <v>58645</v>
      </c>
      <c r="C31620" t="s">
        <v>202766</v>
      </c>
      <c r="D31620" s="1">
        <v>45318</v>
      </c>
      <c r="E31620" t="s">
        <v>22</v>
      </c>
      <c r="F31620">
        <v>743.51</v>
      </c>
      <c r="G31620">
        <v>2071.41</v>
      </c>
      <c r="H31620" t="s">
        <v>78</v>
      </c>
      <c r="I31620" t="s">
        <v>16</v>
      </c>
      <c r="J31620" t="s">
        <v>38</v>
      </c>
      <c r="K31620" t="s">
        <v>18</v>
      </c>
      <c r="L31620" t="s">
        <v>48</v>
      </c>
      <c r="M31620">
        <v>2024</v>
      </c>
      <c r="N31620" t="s">
        <v>171164</v>
      </c>
      <c r="O31620" t="s">
        <v>171134</v>
      </c>
    </row>
    <row r="31621" spans="1:15" x14ac:dyDescent="0.3">
      <c r="A31621" t="s">
        <v>58646</v>
      </c>
      <c r="B31621" t="s">
        <v>58647</v>
      </c>
      <c r="C31621" t="s">
        <v>202767</v>
      </c>
      <c r="D31621" s="1">
        <v>45410</v>
      </c>
      <c r="E31621" t="s">
        <v>22</v>
      </c>
      <c r="F31621">
        <v>4940.58</v>
      </c>
      <c r="G31621">
        <v>3241.07</v>
      </c>
      <c r="H31621" t="s">
        <v>41</v>
      </c>
      <c r="I31621" t="s">
        <v>34</v>
      </c>
      <c r="J31621" t="s">
        <v>25</v>
      </c>
      <c r="K31621" t="s">
        <v>18</v>
      </c>
      <c r="L31621" t="s">
        <v>45</v>
      </c>
      <c r="M31621">
        <v>2024</v>
      </c>
      <c r="N31621" t="s">
        <v>171130</v>
      </c>
      <c r="O31621" t="s">
        <v>171161</v>
      </c>
    </row>
    <row r="31622" spans="1:15" x14ac:dyDescent="0.3">
      <c r="A31622" t="s">
        <v>58648</v>
      </c>
      <c r="B31622" t="s">
        <v>58649</v>
      </c>
      <c r="C31622" t="s">
        <v>202768</v>
      </c>
      <c r="D31622" s="1">
        <v>45490</v>
      </c>
      <c r="E31622" t="s">
        <v>22</v>
      </c>
      <c r="F31622">
        <v>509.49</v>
      </c>
      <c r="G31622">
        <v>7050.6</v>
      </c>
      <c r="H31622" t="s">
        <v>41</v>
      </c>
      <c r="I31622" t="s">
        <v>34</v>
      </c>
      <c r="J31622" t="s">
        <v>38</v>
      </c>
      <c r="K31622" t="s">
        <v>18</v>
      </c>
      <c r="L31622" t="s">
        <v>19</v>
      </c>
      <c r="M31622">
        <v>2024</v>
      </c>
      <c r="N31622" t="s">
        <v>171141</v>
      </c>
      <c r="O31622" t="s">
        <v>171137</v>
      </c>
    </row>
    <row r="31623" spans="1:15" x14ac:dyDescent="0.3">
      <c r="A31623" t="s">
        <v>58650</v>
      </c>
      <c r="B31623" t="s">
        <v>58651</v>
      </c>
      <c r="C31623" t="s">
        <v>202769</v>
      </c>
      <c r="D31623" s="1">
        <v>45367</v>
      </c>
      <c r="E31623" t="s">
        <v>22</v>
      </c>
      <c r="F31623">
        <v>2086.64</v>
      </c>
      <c r="G31623">
        <v>3826.25</v>
      </c>
      <c r="H31623" t="s">
        <v>44</v>
      </c>
      <c r="I31623" t="s">
        <v>34</v>
      </c>
      <c r="J31623" t="s">
        <v>25</v>
      </c>
      <c r="K31623" t="s">
        <v>18</v>
      </c>
      <c r="L31623" t="s">
        <v>54</v>
      </c>
      <c r="M31623">
        <v>2024</v>
      </c>
      <c r="N31623" t="s">
        <v>171136</v>
      </c>
      <c r="O31623" t="s">
        <v>171134</v>
      </c>
    </row>
    <row r="31624" spans="1:15" x14ac:dyDescent="0.3">
      <c r="A31624" t="s">
        <v>58652</v>
      </c>
      <c r="B31624" t="s">
        <v>58653</v>
      </c>
      <c r="C31624" t="s">
        <v>202770</v>
      </c>
      <c r="D31624" s="1">
        <v>45347</v>
      </c>
      <c r="E31624" t="s">
        <v>22</v>
      </c>
      <c r="F31624">
        <v>2883.83</v>
      </c>
      <c r="G31624">
        <v>915.94</v>
      </c>
      <c r="H31624" t="s">
        <v>44</v>
      </c>
      <c r="I31624" t="s">
        <v>30</v>
      </c>
      <c r="J31624" t="s">
        <v>17</v>
      </c>
      <c r="K31624" t="s">
        <v>18</v>
      </c>
      <c r="L31624" t="s">
        <v>48</v>
      </c>
      <c r="M31624">
        <v>2024</v>
      </c>
      <c r="N31624" t="s">
        <v>171158</v>
      </c>
      <c r="O31624" t="s">
        <v>171161</v>
      </c>
    </row>
    <row r="31625" spans="1:15" x14ac:dyDescent="0.3">
      <c r="A31625" t="s">
        <v>58654</v>
      </c>
      <c r="B31625" t="s">
        <v>26218</v>
      </c>
      <c r="C31625" t="s">
        <v>202771</v>
      </c>
      <c r="D31625" s="1">
        <v>45612</v>
      </c>
      <c r="E31625" t="s">
        <v>22</v>
      </c>
      <c r="F31625">
        <v>2014.28</v>
      </c>
      <c r="G31625">
        <v>1036.07</v>
      </c>
      <c r="H31625" t="s">
        <v>44</v>
      </c>
      <c r="I31625" t="s">
        <v>34</v>
      </c>
      <c r="J31625" t="s">
        <v>17</v>
      </c>
      <c r="K31625" t="s">
        <v>18</v>
      </c>
      <c r="L31625" t="s">
        <v>35</v>
      </c>
      <c r="M31625">
        <v>2024</v>
      </c>
      <c r="N31625" t="s">
        <v>171172</v>
      </c>
      <c r="O31625" t="s">
        <v>171134</v>
      </c>
    </row>
    <row r="31626" spans="1:15" x14ac:dyDescent="0.3">
      <c r="A31626" t="s">
        <v>58655</v>
      </c>
      <c r="B31626" t="s">
        <v>58656</v>
      </c>
      <c r="C31626" t="s">
        <v>202772</v>
      </c>
      <c r="D31626" s="1">
        <v>45529</v>
      </c>
      <c r="E31626" t="s">
        <v>22</v>
      </c>
      <c r="F31626">
        <v>1977.97</v>
      </c>
      <c r="G31626">
        <v>3540.65</v>
      </c>
      <c r="H31626" t="s">
        <v>33</v>
      </c>
      <c r="I31626" t="s">
        <v>34</v>
      </c>
      <c r="J31626" t="s">
        <v>38</v>
      </c>
      <c r="K31626" t="s">
        <v>18</v>
      </c>
      <c r="L31626" t="s">
        <v>48</v>
      </c>
      <c r="M31626">
        <v>2024</v>
      </c>
      <c r="N31626" t="s">
        <v>171133</v>
      </c>
      <c r="O31626" t="s">
        <v>171161</v>
      </c>
    </row>
    <row r="31627" spans="1:15" x14ac:dyDescent="0.3">
      <c r="A31627" t="s">
        <v>58657</v>
      </c>
      <c r="B31627" t="s">
        <v>58658</v>
      </c>
      <c r="C31627" t="s">
        <v>202773</v>
      </c>
      <c r="D31627" s="1">
        <v>45622</v>
      </c>
      <c r="E31627" t="s">
        <v>14</v>
      </c>
      <c r="F31627">
        <v>4565.8500000000004</v>
      </c>
      <c r="G31627">
        <v>1063.8599999999999</v>
      </c>
      <c r="H31627" t="s">
        <v>41</v>
      </c>
      <c r="I31627" t="s">
        <v>16</v>
      </c>
      <c r="J31627" t="s">
        <v>17</v>
      </c>
      <c r="K31627" t="s">
        <v>18</v>
      </c>
      <c r="L31627" t="s">
        <v>45</v>
      </c>
      <c r="M31627">
        <v>2024</v>
      </c>
      <c r="N31627" t="s">
        <v>171172</v>
      </c>
      <c r="O31627" t="s">
        <v>171154</v>
      </c>
    </row>
    <row r="31628" spans="1:15" x14ac:dyDescent="0.3">
      <c r="A31628" t="s">
        <v>58659</v>
      </c>
      <c r="B31628" t="s">
        <v>58660</v>
      </c>
      <c r="C31628" t="s">
        <v>202774</v>
      </c>
      <c r="D31628" s="1">
        <v>45606</v>
      </c>
      <c r="E31628" t="s">
        <v>14</v>
      </c>
      <c r="F31628">
        <v>1043.57</v>
      </c>
      <c r="G31628">
        <v>9964.89</v>
      </c>
      <c r="H31628" t="s">
        <v>29</v>
      </c>
      <c r="I31628" t="s">
        <v>34</v>
      </c>
      <c r="J31628" t="s">
        <v>38</v>
      </c>
      <c r="K31628" t="s">
        <v>18</v>
      </c>
      <c r="L31628" t="s">
        <v>48</v>
      </c>
      <c r="M31628">
        <v>2024</v>
      </c>
      <c r="N31628" t="s">
        <v>171172</v>
      </c>
      <c r="O31628" t="s">
        <v>171161</v>
      </c>
    </row>
    <row r="31629" spans="1:15" x14ac:dyDescent="0.3">
      <c r="A31629" t="s">
        <v>58661</v>
      </c>
      <c r="B31629" t="s">
        <v>58662</v>
      </c>
      <c r="C31629" t="s">
        <v>202775</v>
      </c>
      <c r="D31629" s="1">
        <v>45577</v>
      </c>
      <c r="E31629" t="s">
        <v>14</v>
      </c>
      <c r="F31629">
        <v>694.75</v>
      </c>
      <c r="G31629">
        <v>3267.62</v>
      </c>
      <c r="H31629" t="s">
        <v>15</v>
      </c>
      <c r="I31629" t="s">
        <v>24</v>
      </c>
      <c r="J31629" t="s">
        <v>25</v>
      </c>
      <c r="K31629" t="s">
        <v>18</v>
      </c>
      <c r="L31629" t="s">
        <v>26</v>
      </c>
      <c r="M31629">
        <v>2024</v>
      </c>
      <c r="N31629" t="s">
        <v>171156</v>
      </c>
      <c r="O31629" t="s">
        <v>171134</v>
      </c>
    </row>
    <row r="31630" spans="1:15" x14ac:dyDescent="0.3">
      <c r="A31630" t="s">
        <v>58663</v>
      </c>
      <c r="B31630" t="s">
        <v>37639</v>
      </c>
      <c r="C31630" t="s">
        <v>202776</v>
      </c>
      <c r="D31630" s="1">
        <v>45467</v>
      </c>
      <c r="E31630" t="s">
        <v>22</v>
      </c>
      <c r="F31630">
        <v>4767.5600000000004</v>
      </c>
      <c r="G31630">
        <v>3894.09</v>
      </c>
      <c r="H31630" t="s">
        <v>44</v>
      </c>
      <c r="I31630" t="s">
        <v>34</v>
      </c>
      <c r="J31630" t="s">
        <v>17</v>
      </c>
      <c r="K31630" t="s">
        <v>18</v>
      </c>
      <c r="L31630" t="s">
        <v>48</v>
      </c>
      <c r="M31630">
        <v>2024</v>
      </c>
      <c r="N31630" t="s">
        <v>171146</v>
      </c>
      <c r="O31630" t="s">
        <v>171131</v>
      </c>
    </row>
    <row r="31631" spans="1:15" x14ac:dyDescent="0.3">
      <c r="A31631" t="s">
        <v>58664</v>
      </c>
      <c r="B31631" t="s">
        <v>43659</v>
      </c>
      <c r="C31631" t="s">
        <v>202777</v>
      </c>
      <c r="D31631" s="1">
        <v>45621</v>
      </c>
      <c r="E31631" t="s">
        <v>22</v>
      </c>
      <c r="F31631">
        <v>1059.4000000000001</v>
      </c>
      <c r="G31631">
        <v>7641.65</v>
      </c>
      <c r="H31631" t="s">
        <v>67</v>
      </c>
      <c r="I31631" t="s">
        <v>16</v>
      </c>
      <c r="J31631" t="s">
        <v>25</v>
      </c>
      <c r="K31631" t="s">
        <v>18</v>
      </c>
      <c r="L31631" t="s">
        <v>54</v>
      </c>
      <c r="M31631">
        <v>2024</v>
      </c>
      <c r="N31631" t="s">
        <v>171172</v>
      </c>
      <c r="O31631" t="s">
        <v>171131</v>
      </c>
    </row>
    <row r="31632" spans="1:15" x14ac:dyDescent="0.3">
      <c r="A31632" t="s">
        <v>58665</v>
      </c>
      <c r="B31632" t="s">
        <v>58666</v>
      </c>
      <c r="C31632" t="s">
        <v>202778</v>
      </c>
      <c r="D31632" s="1">
        <v>45528</v>
      </c>
      <c r="E31632" t="s">
        <v>22</v>
      </c>
      <c r="F31632">
        <v>4957.29</v>
      </c>
      <c r="G31632">
        <v>7220.95</v>
      </c>
      <c r="H31632" t="s">
        <v>57</v>
      </c>
      <c r="I31632" t="s">
        <v>34</v>
      </c>
      <c r="J31632" t="s">
        <v>38</v>
      </c>
      <c r="K31632" t="s">
        <v>18</v>
      </c>
      <c r="L31632" t="s">
        <v>26</v>
      </c>
      <c r="M31632">
        <v>2024</v>
      </c>
      <c r="N31632" t="s">
        <v>171133</v>
      </c>
      <c r="O31632" t="s">
        <v>171134</v>
      </c>
    </row>
    <row r="31633" spans="1:15" x14ac:dyDescent="0.3">
      <c r="A31633" t="s">
        <v>58667</v>
      </c>
      <c r="B31633" t="s">
        <v>36180</v>
      </c>
      <c r="C31633" t="s">
        <v>202779</v>
      </c>
      <c r="D31633" s="1">
        <v>45573</v>
      </c>
      <c r="E31633" t="s">
        <v>22</v>
      </c>
      <c r="F31633">
        <v>4837.66</v>
      </c>
      <c r="G31633">
        <v>5630.08</v>
      </c>
      <c r="H31633" t="s">
        <v>81</v>
      </c>
      <c r="I31633" t="s">
        <v>53</v>
      </c>
      <c r="J31633" t="s">
        <v>38</v>
      </c>
      <c r="K31633" t="s">
        <v>18</v>
      </c>
      <c r="L31633" t="s">
        <v>48</v>
      </c>
      <c r="M31633">
        <v>2024</v>
      </c>
      <c r="N31633" t="s">
        <v>171156</v>
      </c>
      <c r="O31633" t="s">
        <v>171154</v>
      </c>
    </row>
    <row r="31634" spans="1:15" x14ac:dyDescent="0.3">
      <c r="A31634" t="s">
        <v>58668</v>
      </c>
      <c r="B31634" t="s">
        <v>58669</v>
      </c>
      <c r="C31634" t="s">
        <v>202780</v>
      </c>
      <c r="D31634" s="1">
        <v>45458</v>
      </c>
      <c r="E31634" t="s">
        <v>14</v>
      </c>
      <c r="F31634">
        <v>3873.46</v>
      </c>
      <c r="G31634">
        <v>5368.05</v>
      </c>
      <c r="H31634" t="s">
        <v>78</v>
      </c>
      <c r="I31634" t="s">
        <v>16</v>
      </c>
      <c r="J31634" t="s">
        <v>25</v>
      </c>
      <c r="K31634" t="s">
        <v>18</v>
      </c>
      <c r="L31634" t="s">
        <v>35</v>
      </c>
      <c r="M31634">
        <v>2024</v>
      </c>
      <c r="N31634" t="s">
        <v>171146</v>
      </c>
      <c r="O31634" t="s">
        <v>171134</v>
      </c>
    </row>
    <row r="31635" spans="1:15" x14ac:dyDescent="0.3">
      <c r="A31635" t="s">
        <v>58670</v>
      </c>
      <c r="B31635" t="s">
        <v>58671</v>
      </c>
      <c r="C31635" t="s">
        <v>202781</v>
      </c>
      <c r="D31635" s="1">
        <v>45332</v>
      </c>
      <c r="E31635" t="s">
        <v>14</v>
      </c>
      <c r="F31635">
        <v>3589.88</v>
      </c>
      <c r="G31635">
        <v>2763.56</v>
      </c>
      <c r="H31635" t="s">
        <v>81</v>
      </c>
      <c r="I31635" t="s">
        <v>53</v>
      </c>
      <c r="J31635" t="s">
        <v>38</v>
      </c>
      <c r="K31635" t="s">
        <v>18</v>
      </c>
      <c r="L31635" t="s">
        <v>19</v>
      </c>
      <c r="M31635">
        <v>2024</v>
      </c>
      <c r="N31635" t="s">
        <v>171158</v>
      </c>
      <c r="O31635" t="s">
        <v>171134</v>
      </c>
    </row>
    <row r="31636" spans="1:15" x14ac:dyDescent="0.3">
      <c r="A31636" t="s">
        <v>58672</v>
      </c>
      <c r="B31636" t="s">
        <v>36338</v>
      </c>
      <c r="C31636" t="s">
        <v>202782</v>
      </c>
      <c r="D31636" s="1">
        <v>45614</v>
      </c>
      <c r="E31636" t="s">
        <v>22</v>
      </c>
      <c r="F31636">
        <v>4275.49</v>
      </c>
      <c r="G31636">
        <v>8203.06</v>
      </c>
      <c r="H31636" t="s">
        <v>15</v>
      </c>
      <c r="I31636" t="s">
        <v>60</v>
      </c>
      <c r="J31636" t="s">
        <v>17</v>
      </c>
      <c r="K31636" t="s">
        <v>18</v>
      </c>
      <c r="L31636" t="s">
        <v>54</v>
      </c>
      <c r="M31636">
        <v>2024</v>
      </c>
      <c r="N31636" t="s">
        <v>171172</v>
      </c>
      <c r="O31636" t="s">
        <v>171131</v>
      </c>
    </row>
    <row r="31637" spans="1:15" x14ac:dyDescent="0.3">
      <c r="A31637" t="s">
        <v>58673</v>
      </c>
      <c r="B31637" t="s">
        <v>58674</v>
      </c>
      <c r="C31637" t="s">
        <v>202783</v>
      </c>
      <c r="D31637" s="1">
        <v>45367</v>
      </c>
      <c r="E31637" t="s">
        <v>14</v>
      </c>
      <c r="F31637">
        <v>739.02</v>
      </c>
      <c r="G31637">
        <v>4242.4399999999996</v>
      </c>
      <c r="H31637" t="s">
        <v>23</v>
      </c>
      <c r="I31637" t="s">
        <v>53</v>
      </c>
      <c r="J31637" t="s">
        <v>17</v>
      </c>
      <c r="K31637" t="s">
        <v>18</v>
      </c>
      <c r="L31637" t="s">
        <v>19</v>
      </c>
      <c r="M31637">
        <v>2024</v>
      </c>
      <c r="N31637" t="s">
        <v>171136</v>
      </c>
      <c r="O31637" t="s">
        <v>171134</v>
      </c>
    </row>
    <row r="31638" spans="1:15" x14ac:dyDescent="0.3">
      <c r="A31638" t="s">
        <v>58675</v>
      </c>
      <c r="B31638" t="s">
        <v>8298</v>
      </c>
      <c r="C31638" t="s">
        <v>202784</v>
      </c>
      <c r="D31638" s="1">
        <v>45321</v>
      </c>
      <c r="E31638" t="s">
        <v>14</v>
      </c>
      <c r="F31638">
        <v>4106.38</v>
      </c>
      <c r="G31638">
        <v>5317.96</v>
      </c>
      <c r="H31638" t="s">
        <v>44</v>
      </c>
      <c r="I31638" t="s">
        <v>30</v>
      </c>
      <c r="J31638" t="s">
        <v>38</v>
      </c>
      <c r="K31638" t="s">
        <v>18</v>
      </c>
      <c r="L31638" t="s">
        <v>35</v>
      </c>
      <c r="M31638">
        <v>2024</v>
      </c>
      <c r="N31638" t="s">
        <v>171164</v>
      </c>
      <c r="O31638" t="s">
        <v>171154</v>
      </c>
    </row>
    <row r="31639" spans="1:15" x14ac:dyDescent="0.3">
      <c r="A31639" t="s">
        <v>58676</v>
      </c>
      <c r="B31639" t="s">
        <v>58677</v>
      </c>
      <c r="C31639" t="s">
        <v>202785</v>
      </c>
      <c r="D31639" s="1">
        <v>45624</v>
      </c>
      <c r="E31639" t="s">
        <v>22</v>
      </c>
      <c r="F31639">
        <v>2293.12</v>
      </c>
      <c r="G31639">
        <v>744.27</v>
      </c>
      <c r="H31639" t="s">
        <v>57</v>
      </c>
      <c r="I31639" t="s">
        <v>24</v>
      </c>
      <c r="J31639" t="s">
        <v>25</v>
      </c>
      <c r="K31639" t="s">
        <v>18</v>
      </c>
      <c r="L31639" t="s">
        <v>54</v>
      </c>
      <c r="M31639">
        <v>2024</v>
      </c>
      <c r="N31639" t="s">
        <v>171172</v>
      </c>
      <c r="O31639" t="s">
        <v>171143</v>
      </c>
    </row>
    <row r="31640" spans="1:15" x14ac:dyDescent="0.3">
      <c r="A31640" t="s">
        <v>58678</v>
      </c>
      <c r="B31640" t="s">
        <v>58679</v>
      </c>
      <c r="C31640" t="s">
        <v>202786</v>
      </c>
      <c r="D31640" s="1">
        <v>45393</v>
      </c>
      <c r="E31640" t="s">
        <v>22</v>
      </c>
      <c r="F31640">
        <v>1475.33</v>
      </c>
      <c r="G31640">
        <v>2316.5</v>
      </c>
      <c r="H31640" t="s">
        <v>67</v>
      </c>
      <c r="I31640" t="s">
        <v>34</v>
      </c>
      <c r="J31640" t="s">
        <v>38</v>
      </c>
      <c r="K31640" t="s">
        <v>18</v>
      </c>
      <c r="L31640" t="s">
        <v>35</v>
      </c>
      <c r="M31640">
        <v>2024</v>
      </c>
      <c r="N31640" t="s">
        <v>171130</v>
      </c>
      <c r="O31640" t="s">
        <v>171143</v>
      </c>
    </row>
    <row r="31641" spans="1:15" x14ac:dyDescent="0.3">
      <c r="A31641" t="s">
        <v>58680</v>
      </c>
      <c r="B31641" t="s">
        <v>3341</v>
      </c>
      <c r="C31641" t="s">
        <v>202787</v>
      </c>
      <c r="D31641" s="1">
        <v>45604</v>
      </c>
      <c r="E31641" t="s">
        <v>14</v>
      </c>
      <c r="F31641">
        <v>4587.3100000000004</v>
      </c>
      <c r="G31641">
        <v>4025.09</v>
      </c>
      <c r="H31641" t="s">
        <v>67</v>
      </c>
      <c r="I31641" t="s">
        <v>60</v>
      </c>
      <c r="J31641" t="s">
        <v>17</v>
      </c>
      <c r="K31641" t="s">
        <v>18</v>
      </c>
      <c r="L31641" t="s">
        <v>54</v>
      </c>
      <c r="M31641">
        <v>2024</v>
      </c>
      <c r="N31641" t="s">
        <v>171172</v>
      </c>
      <c r="O31641" t="s">
        <v>171139</v>
      </c>
    </row>
    <row r="31642" spans="1:15" x14ac:dyDescent="0.3">
      <c r="A31642" t="s">
        <v>58681</v>
      </c>
      <c r="B31642" t="s">
        <v>58682</v>
      </c>
      <c r="C31642" t="s">
        <v>202788</v>
      </c>
      <c r="D31642" s="1">
        <v>45581</v>
      </c>
      <c r="E31642" t="s">
        <v>14</v>
      </c>
      <c r="F31642">
        <v>2064.16</v>
      </c>
      <c r="G31642">
        <v>5199.8999999999996</v>
      </c>
      <c r="H31642" t="s">
        <v>57</v>
      </c>
      <c r="I31642" t="s">
        <v>16</v>
      </c>
      <c r="J31642" t="s">
        <v>25</v>
      </c>
      <c r="K31642" t="s">
        <v>18</v>
      </c>
      <c r="L31642" t="s">
        <v>35</v>
      </c>
      <c r="M31642">
        <v>2024</v>
      </c>
      <c r="N31642" t="s">
        <v>171156</v>
      </c>
      <c r="O31642" t="s">
        <v>171137</v>
      </c>
    </row>
    <row r="31643" spans="1:15" x14ac:dyDescent="0.3">
      <c r="A31643" t="s">
        <v>58683</v>
      </c>
      <c r="B31643" t="s">
        <v>58684</v>
      </c>
      <c r="C31643" t="s">
        <v>202789</v>
      </c>
      <c r="D31643" s="1">
        <v>45529</v>
      </c>
      <c r="E31643" t="s">
        <v>22</v>
      </c>
      <c r="F31643">
        <v>485.81</v>
      </c>
      <c r="G31643">
        <v>9039.0400000000009</v>
      </c>
      <c r="H31643" t="s">
        <v>15</v>
      </c>
      <c r="I31643" t="s">
        <v>34</v>
      </c>
      <c r="J31643" t="s">
        <v>38</v>
      </c>
      <c r="K31643" t="s">
        <v>18</v>
      </c>
      <c r="L31643" t="s">
        <v>26</v>
      </c>
      <c r="M31643">
        <v>2024</v>
      </c>
      <c r="N31643" t="s">
        <v>171133</v>
      </c>
      <c r="O31643" t="s">
        <v>171161</v>
      </c>
    </row>
    <row r="31644" spans="1:15" x14ac:dyDescent="0.3">
      <c r="A31644" t="s">
        <v>58685</v>
      </c>
      <c r="B31644" t="s">
        <v>58686</v>
      </c>
      <c r="C31644" t="s">
        <v>202790</v>
      </c>
      <c r="D31644" s="1">
        <v>45393</v>
      </c>
      <c r="E31644" t="s">
        <v>14</v>
      </c>
      <c r="F31644">
        <v>1198.93</v>
      </c>
      <c r="G31644">
        <v>3643.76</v>
      </c>
      <c r="H31644" t="s">
        <v>57</v>
      </c>
      <c r="I31644" t="s">
        <v>60</v>
      </c>
      <c r="J31644" t="s">
        <v>17</v>
      </c>
      <c r="K31644" t="s">
        <v>18</v>
      </c>
      <c r="L31644" t="s">
        <v>45</v>
      </c>
      <c r="M31644">
        <v>2024</v>
      </c>
      <c r="N31644" t="s">
        <v>171130</v>
      </c>
      <c r="O31644" t="s">
        <v>171143</v>
      </c>
    </row>
    <row r="31645" spans="1:15" x14ac:dyDescent="0.3">
      <c r="A31645" t="s">
        <v>58687</v>
      </c>
      <c r="B31645" t="s">
        <v>22883</v>
      </c>
      <c r="C31645" t="s">
        <v>202791</v>
      </c>
      <c r="D31645" s="1">
        <v>45458</v>
      </c>
      <c r="E31645" t="s">
        <v>14</v>
      </c>
      <c r="F31645">
        <v>2275.42</v>
      </c>
      <c r="G31645">
        <v>2338.87</v>
      </c>
      <c r="H31645" t="s">
        <v>67</v>
      </c>
      <c r="I31645" t="s">
        <v>53</v>
      </c>
      <c r="J31645" t="s">
        <v>38</v>
      </c>
      <c r="K31645" t="s">
        <v>18</v>
      </c>
      <c r="L31645" t="s">
        <v>48</v>
      </c>
      <c r="M31645">
        <v>2024</v>
      </c>
      <c r="N31645" t="s">
        <v>171146</v>
      </c>
      <c r="O31645" t="s">
        <v>171134</v>
      </c>
    </row>
    <row r="31646" spans="1:15" x14ac:dyDescent="0.3">
      <c r="A31646" t="s">
        <v>58688</v>
      </c>
      <c r="B31646" t="s">
        <v>58689</v>
      </c>
      <c r="C31646" t="s">
        <v>202792</v>
      </c>
      <c r="D31646" s="1">
        <v>45313</v>
      </c>
      <c r="E31646" t="s">
        <v>14</v>
      </c>
      <c r="F31646">
        <v>4910.5200000000004</v>
      </c>
      <c r="G31646">
        <v>9244.27</v>
      </c>
      <c r="H31646" t="s">
        <v>29</v>
      </c>
      <c r="I31646" t="s">
        <v>34</v>
      </c>
      <c r="J31646" t="s">
        <v>25</v>
      </c>
      <c r="K31646" t="s">
        <v>18</v>
      </c>
      <c r="L31646" t="s">
        <v>35</v>
      </c>
      <c r="M31646">
        <v>2024</v>
      </c>
      <c r="N31646" t="s">
        <v>171164</v>
      </c>
      <c r="O31646" t="s">
        <v>171131</v>
      </c>
    </row>
    <row r="31647" spans="1:15" x14ac:dyDescent="0.3">
      <c r="A31647" t="s">
        <v>58690</v>
      </c>
      <c r="B31647" t="s">
        <v>58691</v>
      </c>
      <c r="C31647" t="s">
        <v>202793</v>
      </c>
      <c r="D31647" s="1">
        <v>45400</v>
      </c>
      <c r="E31647" t="s">
        <v>14</v>
      </c>
      <c r="F31647">
        <v>1508.1</v>
      </c>
      <c r="G31647">
        <v>8741.2099999999991</v>
      </c>
      <c r="H31647" t="s">
        <v>44</v>
      </c>
      <c r="I31647" t="s">
        <v>60</v>
      </c>
      <c r="J31647" t="s">
        <v>25</v>
      </c>
      <c r="K31647" t="s">
        <v>18</v>
      </c>
      <c r="L31647" t="s">
        <v>54</v>
      </c>
      <c r="M31647">
        <v>2024</v>
      </c>
      <c r="N31647" t="s">
        <v>171130</v>
      </c>
      <c r="O31647" t="s">
        <v>171143</v>
      </c>
    </row>
    <row r="31648" spans="1:15" x14ac:dyDescent="0.3">
      <c r="A31648" t="s">
        <v>58692</v>
      </c>
      <c r="B31648" t="s">
        <v>58693</v>
      </c>
      <c r="C31648" t="s">
        <v>202794</v>
      </c>
      <c r="D31648" s="1">
        <v>45480</v>
      </c>
      <c r="E31648" t="s">
        <v>22</v>
      </c>
      <c r="F31648">
        <v>979.12</v>
      </c>
      <c r="G31648">
        <v>670.49</v>
      </c>
      <c r="H31648" t="s">
        <v>23</v>
      </c>
      <c r="I31648" t="s">
        <v>24</v>
      </c>
      <c r="J31648" t="s">
        <v>38</v>
      </c>
      <c r="K31648" t="s">
        <v>18</v>
      </c>
      <c r="L31648" t="s">
        <v>35</v>
      </c>
      <c r="M31648">
        <v>2024</v>
      </c>
      <c r="N31648" t="s">
        <v>171141</v>
      </c>
      <c r="O31648" t="s">
        <v>171161</v>
      </c>
    </row>
    <row r="31649" spans="1:15" x14ac:dyDescent="0.3">
      <c r="A31649" t="s">
        <v>58694</v>
      </c>
      <c r="B31649" t="s">
        <v>58695</v>
      </c>
      <c r="C31649" t="s">
        <v>202795</v>
      </c>
      <c r="D31649" s="1">
        <v>45429</v>
      </c>
      <c r="E31649" t="s">
        <v>14</v>
      </c>
      <c r="F31649">
        <v>2188.62</v>
      </c>
      <c r="G31649">
        <v>9710.73</v>
      </c>
      <c r="H31649" t="s">
        <v>44</v>
      </c>
      <c r="I31649" t="s">
        <v>60</v>
      </c>
      <c r="J31649" t="s">
        <v>38</v>
      </c>
      <c r="K31649" t="s">
        <v>18</v>
      </c>
      <c r="L31649" t="s">
        <v>45</v>
      </c>
      <c r="M31649">
        <v>2024</v>
      </c>
      <c r="N31649" t="s">
        <v>171148</v>
      </c>
      <c r="O31649" t="s">
        <v>171139</v>
      </c>
    </row>
    <row r="31650" spans="1:15" x14ac:dyDescent="0.3">
      <c r="A31650" t="s">
        <v>58696</v>
      </c>
      <c r="B31650" t="s">
        <v>58697</v>
      </c>
      <c r="C31650" t="s">
        <v>202796</v>
      </c>
      <c r="D31650" s="1">
        <v>45435</v>
      </c>
      <c r="E31650" t="s">
        <v>22</v>
      </c>
      <c r="F31650">
        <v>1659.92</v>
      </c>
      <c r="G31650">
        <v>1535.71</v>
      </c>
      <c r="H31650" t="s">
        <v>23</v>
      </c>
      <c r="I31650" t="s">
        <v>53</v>
      </c>
      <c r="J31650" t="s">
        <v>25</v>
      </c>
      <c r="K31650" t="s">
        <v>18</v>
      </c>
      <c r="L31650" t="s">
        <v>26</v>
      </c>
      <c r="M31650">
        <v>2024</v>
      </c>
      <c r="N31650" t="s">
        <v>171148</v>
      </c>
      <c r="O31650" t="s">
        <v>171143</v>
      </c>
    </row>
    <row r="31651" spans="1:15" x14ac:dyDescent="0.3">
      <c r="A31651" t="s">
        <v>58698</v>
      </c>
      <c r="B31651" t="s">
        <v>58699</v>
      </c>
      <c r="C31651" t="s">
        <v>202797</v>
      </c>
      <c r="D31651" s="1">
        <v>45302</v>
      </c>
      <c r="E31651" t="s">
        <v>14</v>
      </c>
      <c r="F31651">
        <v>4986.4799999999996</v>
      </c>
      <c r="G31651">
        <v>9596.85</v>
      </c>
      <c r="H31651" t="s">
        <v>81</v>
      </c>
      <c r="I31651" t="s">
        <v>53</v>
      </c>
      <c r="J31651" t="s">
        <v>25</v>
      </c>
      <c r="K31651" t="s">
        <v>18</v>
      </c>
      <c r="L31651" t="s">
        <v>35</v>
      </c>
      <c r="M31651">
        <v>2024</v>
      </c>
      <c r="N31651" t="s">
        <v>171164</v>
      </c>
      <c r="O31651" t="s">
        <v>171143</v>
      </c>
    </row>
    <row r="31652" spans="1:15" x14ac:dyDescent="0.3">
      <c r="A31652" t="s">
        <v>58700</v>
      </c>
      <c r="B31652" t="s">
        <v>58701</v>
      </c>
      <c r="C31652" t="s">
        <v>202798</v>
      </c>
      <c r="D31652" s="1">
        <v>45427</v>
      </c>
      <c r="E31652" t="s">
        <v>14</v>
      </c>
      <c r="F31652">
        <v>2217.11</v>
      </c>
      <c r="G31652">
        <v>8580.98</v>
      </c>
      <c r="H31652" t="s">
        <v>57</v>
      </c>
      <c r="I31652" t="s">
        <v>16</v>
      </c>
      <c r="J31652" t="s">
        <v>38</v>
      </c>
      <c r="K31652" t="s">
        <v>18</v>
      </c>
      <c r="L31652" t="s">
        <v>35</v>
      </c>
      <c r="M31652">
        <v>2024</v>
      </c>
      <c r="N31652" t="s">
        <v>171148</v>
      </c>
      <c r="O31652" t="s">
        <v>171137</v>
      </c>
    </row>
    <row r="31653" spans="1:15" x14ac:dyDescent="0.3">
      <c r="A31653" t="s">
        <v>58702</v>
      </c>
      <c r="B31653" t="s">
        <v>58703</v>
      </c>
      <c r="C31653" t="s">
        <v>202799</v>
      </c>
      <c r="D31653" s="1">
        <v>45297</v>
      </c>
      <c r="E31653" t="s">
        <v>14</v>
      </c>
      <c r="F31653">
        <v>1534.19</v>
      </c>
      <c r="G31653">
        <v>4140.07</v>
      </c>
      <c r="H31653" t="s">
        <v>15</v>
      </c>
      <c r="I31653" t="s">
        <v>24</v>
      </c>
      <c r="J31653" t="s">
        <v>25</v>
      </c>
      <c r="K31653" t="s">
        <v>18</v>
      </c>
      <c r="L31653" t="s">
        <v>45</v>
      </c>
      <c r="M31653">
        <v>2024</v>
      </c>
      <c r="N31653" t="s">
        <v>171164</v>
      </c>
      <c r="O31653" t="s">
        <v>171134</v>
      </c>
    </row>
    <row r="31654" spans="1:15" x14ac:dyDescent="0.3">
      <c r="A31654" t="s">
        <v>58704</v>
      </c>
      <c r="B31654" t="s">
        <v>58705</v>
      </c>
      <c r="C31654" t="s">
        <v>202800</v>
      </c>
      <c r="D31654" s="1">
        <v>45572</v>
      </c>
      <c r="E31654" t="s">
        <v>22</v>
      </c>
      <c r="F31654">
        <v>1173.6099999999999</v>
      </c>
      <c r="G31654">
        <v>1398.1</v>
      </c>
      <c r="H31654" t="s">
        <v>67</v>
      </c>
      <c r="I31654" t="s">
        <v>60</v>
      </c>
      <c r="J31654" t="s">
        <v>38</v>
      </c>
      <c r="K31654" t="s">
        <v>18</v>
      </c>
      <c r="L31654" t="s">
        <v>19</v>
      </c>
      <c r="M31654">
        <v>2024</v>
      </c>
      <c r="N31654" t="s">
        <v>171156</v>
      </c>
      <c r="O31654" t="s">
        <v>171131</v>
      </c>
    </row>
    <row r="31655" spans="1:15" x14ac:dyDescent="0.3">
      <c r="A31655" t="s">
        <v>58706</v>
      </c>
      <c r="B31655" t="s">
        <v>36305</v>
      </c>
      <c r="C31655" t="s">
        <v>202801</v>
      </c>
      <c r="D31655" s="1">
        <v>45568</v>
      </c>
      <c r="E31655" t="s">
        <v>14</v>
      </c>
      <c r="F31655">
        <v>1905.11</v>
      </c>
      <c r="G31655">
        <v>5679.31</v>
      </c>
      <c r="H31655" t="s">
        <v>44</v>
      </c>
      <c r="I31655" t="s">
        <v>30</v>
      </c>
      <c r="J31655" t="s">
        <v>38</v>
      </c>
      <c r="K31655" t="s">
        <v>18</v>
      </c>
      <c r="L31655" t="s">
        <v>54</v>
      </c>
      <c r="M31655">
        <v>2024</v>
      </c>
      <c r="N31655" t="s">
        <v>171156</v>
      </c>
      <c r="O31655" t="s">
        <v>171143</v>
      </c>
    </row>
    <row r="31656" spans="1:15" x14ac:dyDescent="0.3">
      <c r="A31656" t="s">
        <v>58707</v>
      </c>
      <c r="B31656" t="s">
        <v>46547</v>
      </c>
      <c r="C31656" t="s">
        <v>202802</v>
      </c>
      <c r="D31656" s="1">
        <v>45530</v>
      </c>
      <c r="E31656" t="s">
        <v>22</v>
      </c>
      <c r="F31656">
        <v>2254.27</v>
      </c>
      <c r="G31656">
        <v>2406.33</v>
      </c>
      <c r="H31656" t="s">
        <v>29</v>
      </c>
      <c r="I31656" t="s">
        <v>34</v>
      </c>
      <c r="J31656" t="s">
        <v>38</v>
      </c>
      <c r="K31656" t="s">
        <v>18</v>
      </c>
      <c r="L31656" t="s">
        <v>35</v>
      </c>
      <c r="M31656">
        <v>2024</v>
      </c>
      <c r="N31656" t="s">
        <v>171133</v>
      </c>
      <c r="O31656" t="s">
        <v>171131</v>
      </c>
    </row>
    <row r="31657" spans="1:15" x14ac:dyDescent="0.3">
      <c r="A31657" t="s">
        <v>58708</v>
      </c>
      <c r="B31657" t="s">
        <v>58709</v>
      </c>
      <c r="C31657" t="s">
        <v>202803</v>
      </c>
      <c r="D31657" s="1">
        <v>45444</v>
      </c>
      <c r="E31657" t="s">
        <v>14</v>
      </c>
      <c r="F31657">
        <v>4492.26</v>
      </c>
      <c r="G31657">
        <v>1709.04</v>
      </c>
      <c r="H31657" t="s">
        <v>29</v>
      </c>
      <c r="I31657" t="s">
        <v>60</v>
      </c>
      <c r="J31657" t="s">
        <v>38</v>
      </c>
      <c r="K31657" t="s">
        <v>18</v>
      </c>
      <c r="L31657" t="s">
        <v>54</v>
      </c>
      <c r="M31657">
        <v>2024</v>
      </c>
      <c r="N31657" t="s">
        <v>171146</v>
      </c>
      <c r="O31657" t="s">
        <v>171134</v>
      </c>
    </row>
    <row r="31658" spans="1:15" x14ac:dyDescent="0.3">
      <c r="A31658" t="s">
        <v>58710</v>
      </c>
      <c r="B31658" t="s">
        <v>58711</v>
      </c>
      <c r="C31658" t="s">
        <v>202804</v>
      </c>
      <c r="D31658" s="1">
        <v>45611</v>
      </c>
      <c r="E31658" t="s">
        <v>22</v>
      </c>
      <c r="F31658">
        <v>4967.59</v>
      </c>
      <c r="G31658">
        <v>9506.81</v>
      </c>
      <c r="H31658" t="s">
        <v>57</v>
      </c>
      <c r="I31658" t="s">
        <v>53</v>
      </c>
      <c r="J31658" t="s">
        <v>17</v>
      </c>
      <c r="K31658" t="s">
        <v>18</v>
      </c>
      <c r="L31658" t="s">
        <v>48</v>
      </c>
      <c r="M31658">
        <v>2024</v>
      </c>
      <c r="N31658" t="s">
        <v>171172</v>
      </c>
      <c r="O31658" t="s">
        <v>171139</v>
      </c>
    </row>
    <row r="31659" spans="1:15" x14ac:dyDescent="0.3">
      <c r="A31659" t="s">
        <v>58712</v>
      </c>
      <c r="B31659" t="s">
        <v>27063</v>
      </c>
      <c r="C31659" t="s">
        <v>202805</v>
      </c>
      <c r="D31659" s="1">
        <v>45427</v>
      </c>
      <c r="E31659" t="s">
        <v>22</v>
      </c>
      <c r="F31659">
        <v>1478.84</v>
      </c>
      <c r="G31659">
        <v>7614.15</v>
      </c>
      <c r="H31659" t="s">
        <v>44</v>
      </c>
      <c r="I31659" t="s">
        <v>16</v>
      </c>
      <c r="J31659" t="s">
        <v>25</v>
      </c>
      <c r="K31659" t="s">
        <v>18</v>
      </c>
      <c r="L31659" t="s">
        <v>48</v>
      </c>
      <c r="M31659">
        <v>2024</v>
      </c>
      <c r="N31659" t="s">
        <v>171148</v>
      </c>
      <c r="O31659" t="s">
        <v>171137</v>
      </c>
    </row>
    <row r="31660" spans="1:15" x14ac:dyDescent="0.3">
      <c r="A31660" t="s">
        <v>58713</v>
      </c>
      <c r="B31660" t="s">
        <v>58714</v>
      </c>
      <c r="C31660" t="s">
        <v>202806</v>
      </c>
      <c r="D31660" s="1">
        <v>45409</v>
      </c>
      <c r="E31660" t="s">
        <v>22</v>
      </c>
      <c r="F31660">
        <v>3445.22</v>
      </c>
      <c r="G31660">
        <v>7668.31</v>
      </c>
      <c r="H31660" t="s">
        <v>23</v>
      </c>
      <c r="I31660" t="s">
        <v>34</v>
      </c>
      <c r="J31660" t="s">
        <v>38</v>
      </c>
      <c r="K31660" t="s">
        <v>18</v>
      </c>
      <c r="L31660" t="s">
        <v>35</v>
      </c>
      <c r="M31660">
        <v>2024</v>
      </c>
      <c r="N31660" t="s">
        <v>171130</v>
      </c>
      <c r="O31660" t="s">
        <v>171134</v>
      </c>
    </row>
    <row r="31661" spans="1:15" x14ac:dyDescent="0.3">
      <c r="A31661" t="s">
        <v>58715</v>
      </c>
      <c r="B31661" t="s">
        <v>58716</v>
      </c>
      <c r="C31661" t="s">
        <v>202807</v>
      </c>
      <c r="D31661" s="1">
        <v>45429</v>
      </c>
      <c r="E31661" t="s">
        <v>22</v>
      </c>
      <c r="F31661">
        <v>140.57</v>
      </c>
      <c r="G31661">
        <v>5063.29</v>
      </c>
      <c r="H31661" t="s">
        <v>41</v>
      </c>
      <c r="I31661" t="s">
        <v>16</v>
      </c>
      <c r="J31661" t="s">
        <v>25</v>
      </c>
      <c r="K31661" t="s">
        <v>18</v>
      </c>
      <c r="L31661" t="s">
        <v>54</v>
      </c>
      <c r="M31661">
        <v>2024</v>
      </c>
      <c r="N31661" t="s">
        <v>171148</v>
      </c>
      <c r="O31661" t="s">
        <v>171139</v>
      </c>
    </row>
    <row r="31662" spans="1:15" x14ac:dyDescent="0.3">
      <c r="A31662" t="s">
        <v>58717</v>
      </c>
      <c r="B31662" t="s">
        <v>33231</v>
      </c>
      <c r="C31662" t="s">
        <v>202808</v>
      </c>
      <c r="D31662" s="1">
        <v>45590</v>
      </c>
      <c r="E31662" t="s">
        <v>22</v>
      </c>
      <c r="F31662">
        <v>568.4</v>
      </c>
      <c r="G31662">
        <v>909.5</v>
      </c>
      <c r="H31662" t="s">
        <v>81</v>
      </c>
      <c r="I31662" t="s">
        <v>30</v>
      </c>
      <c r="J31662" t="s">
        <v>17</v>
      </c>
      <c r="K31662" t="s">
        <v>18</v>
      </c>
      <c r="L31662" t="s">
        <v>35</v>
      </c>
      <c r="M31662">
        <v>2024</v>
      </c>
      <c r="N31662" t="s">
        <v>171156</v>
      </c>
      <c r="O31662" t="s">
        <v>171139</v>
      </c>
    </row>
    <row r="31663" spans="1:15" x14ac:dyDescent="0.3">
      <c r="A31663" t="s">
        <v>58718</v>
      </c>
      <c r="B31663" t="s">
        <v>25662</v>
      </c>
      <c r="C31663" t="s">
        <v>202809</v>
      </c>
      <c r="D31663" s="1">
        <v>45612</v>
      </c>
      <c r="E31663" t="s">
        <v>22</v>
      </c>
      <c r="F31663">
        <v>1168.55</v>
      </c>
      <c r="G31663">
        <v>6313.72</v>
      </c>
      <c r="H31663" t="s">
        <v>78</v>
      </c>
      <c r="I31663" t="s">
        <v>34</v>
      </c>
      <c r="J31663" t="s">
        <v>17</v>
      </c>
      <c r="K31663" t="s">
        <v>18</v>
      </c>
      <c r="L31663" t="s">
        <v>48</v>
      </c>
      <c r="M31663">
        <v>2024</v>
      </c>
      <c r="N31663" t="s">
        <v>171172</v>
      </c>
      <c r="O31663" t="s">
        <v>171134</v>
      </c>
    </row>
    <row r="31664" spans="1:15" x14ac:dyDescent="0.3">
      <c r="A31664" t="s">
        <v>58719</v>
      </c>
      <c r="B31664" t="s">
        <v>58720</v>
      </c>
      <c r="C31664" t="s">
        <v>202810</v>
      </c>
      <c r="D31664" s="1">
        <v>45455</v>
      </c>
      <c r="E31664" t="s">
        <v>14</v>
      </c>
      <c r="F31664">
        <v>3998.42</v>
      </c>
      <c r="G31664">
        <v>8440.4699999999993</v>
      </c>
      <c r="H31664" t="s">
        <v>15</v>
      </c>
      <c r="I31664" t="s">
        <v>34</v>
      </c>
      <c r="J31664" t="s">
        <v>38</v>
      </c>
      <c r="K31664" t="s">
        <v>18</v>
      </c>
      <c r="L31664" t="s">
        <v>19</v>
      </c>
      <c r="M31664">
        <v>2024</v>
      </c>
      <c r="N31664" t="s">
        <v>171146</v>
      </c>
      <c r="O31664" t="s">
        <v>171137</v>
      </c>
    </row>
    <row r="31665" spans="1:15" x14ac:dyDescent="0.3">
      <c r="A31665" t="s">
        <v>58721</v>
      </c>
      <c r="B31665" t="s">
        <v>58722</v>
      </c>
      <c r="C31665" t="s">
        <v>202811</v>
      </c>
      <c r="D31665" s="1">
        <v>45582</v>
      </c>
      <c r="E31665" t="s">
        <v>22</v>
      </c>
      <c r="F31665">
        <v>3658.87</v>
      </c>
      <c r="G31665">
        <v>8408.39</v>
      </c>
      <c r="H31665" t="s">
        <v>33</v>
      </c>
      <c r="I31665" t="s">
        <v>16</v>
      </c>
      <c r="J31665" t="s">
        <v>25</v>
      </c>
      <c r="K31665" t="s">
        <v>18</v>
      </c>
      <c r="L31665" t="s">
        <v>19</v>
      </c>
      <c r="M31665">
        <v>2024</v>
      </c>
      <c r="N31665" t="s">
        <v>171156</v>
      </c>
      <c r="O31665" t="s">
        <v>171143</v>
      </c>
    </row>
    <row r="31666" spans="1:15" x14ac:dyDescent="0.3">
      <c r="A31666" t="s">
        <v>58723</v>
      </c>
      <c r="B31666" t="s">
        <v>58724</v>
      </c>
      <c r="C31666" t="s">
        <v>202812</v>
      </c>
      <c r="D31666" s="1">
        <v>45610</v>
      </c>
      <c r="E31666" t="s">
        <v>22</v>
      </c>
      <c r="F31666">
        <v>4551.99</v>
      </c>
      <c r="G31666">
        <v>2613.73</v>
      </c>
      <c r="H31666" t="s">
        <v>81</v>
      </c>
      <c r="I31666" t="s">
        <v>24</v>
      </c>
      <c r="J31666" t="s">
        <v>17</v>
      </c>
      <c r="K31666" t="s">
        <v>18</v>
      </c>
      <c r="L31666" t="s">
        <v>26</v>
      </c>
      <c r="M31666">
        <v>2024</v>
      </c>
      <c r="N31666" t="s">
        <v>171172</v>
      </c>
      <c r="O31666" t="s">
        <v>171143</v>
      </c>
    </row>
    <row r="31667" spans="1:15" x14ac:dyDescent="0.3">
      <c r="A31667" t="s">
        <v>58725</v>
      </c>
      <c r="B31667" t="s">
        <v>45273</v>
      </c>
      <c r="C31667" t="s">
        <v>202813</v>
      </c>
      <c r="D31667" s="1">
        <v>45416</v>
      </c>
      <c r="E31667" t="s">
        <v>14</v>
      </c>
      <c r="F31667">
        <v>747.8</v>
      </c>
      <c r="G31667">
        <v>1451.37</v>
      </c>
      <c r="H31667" t="s">
        <v>23</v>
      </c>
      <c r="I31667" t="s">
        <v>30</v>
      </c>
      <c r="J31667" t="s">
        <v>25</v>
      </c>
      <c r="K31667" t="s">
        <v>18</v>
      </c>
      <c r="L31667" t="s">
        <v>45</v>
      </c>
      <c r="M31667">
        <v>2024</v>
      </c>
      <c r="N31667" t="s">
        <v>171148</v>
      </c>
      <c r="O31667" t="s">
        <v>171134</v>
      </c>
    </row>
    <row r="31668" spans="1:15" x14ac:dyDescent="0.3">
      <c r="A31668" t="s">
        <v>58726</v>
      </c>
      <c r="B31668" t="s">
        <v>58727</v>
      </c>
      <c r="C31668" t="s">
        <v>202814</v>
      </c>
      <c r="D31668" s="1">
        <v>45442</v>
      </c>
      <c r="E31668" t="s">
        <v>22</v>
      </c>
      <c r="F31668">
        <v>4817.82</v>
      </c>
      <c r="G31668">
        <v>5878.96</v>
      </c>
      <c r="H31668" t="s">
        <v>23</v>
      </c>
      <c r="I31668" t="s">
        <v>34</v>
      </c>
      <c r="J31668" t="s">
        <v>17</v>
      </c>
      <c r="K31668" t="s">
        <v>18</v>
      </c>
      <c r="L31668" t="s">
        <v>54</v>
      </c>
      <c r="M31668">
        <v>2024</v>
      </c>
      <c r="N31668" t="s">
        <v>171148</v>
      </c>
      <c r="O31668" t="s">
        <v>171143</v>
      </c>
    </row>
    <row r="31669" spans="1:15" x14ac:dyDescent="0.3">
      <c r="A31669" t="s">
        <v>58728</v>
      </c>
      <c r="B31669" t="s">
        <v>58729</v>
      </c>
      <c r="C31669" t="s">
        <v>202815</v>
      </c>
      <c r="D31669" s="1">
        <v>45612</v>
      </c>
      <c r="E31669" t="s">
        <v>22</v>
      </c>
      <c r="F31669">
        <v>3648.17</v>
      </c>
      <c r="G31669">
        <v>4379.21</v>
      </c>
      <c r="H31669" t="s">
        <v>23</v>
      </c>
      <c r="I31669" t="s">
        <v>24</v>
      </c>
      <c r="J31669" t="s">
        <v>38</v>
      </c>
      <c r="K31669" t="s">
        <v>18</v>
      </c>
      <c r="L31669" t="s">
        <v>54</v>
      </c>
      <c r="M31669">
        <v>2024</v>
      </c>
      <c r="N31669" t="s">
        <v>171172</v>
      </c>
      <c r="O31669" t="s">
        <v>171134</v>
      </c>
    </row>
    <row r="31670" spans="1:15" x14ac:dyDescent="0.3">
      <c r="A31670" t="s">
        <v>58730</v>
      </c>
      <c r="B31670" t="s">
        <v>58731</v>
      </c>
      <c r="C31670" t="s">
        <v>202816</v>
      </c>
      <c r="D31670" s="1">
        <v>45553</v>
      </c>
      <c r="E31670" t="s">
        <v>22</v>
      </c>
      <c r="F31670">
        <v>1536.73</v>
      </c>
      <c r="G31670">
        <v>944.73</v>
      </c>
      <c r="H31670" t="s">
        <v>33</v>
      </c>
      <c r="I31670" t="s">
        <v>53</v>
      </c>
      <c r="J31670" t="s">
        <v>17</v>
      </c>
      <c r="K31670" t="s">
        <v>18</v>
      </c>
      <c r="L31670" t="s">
        <v>35</v>
      </c>
      <c r="M31670">
        <v>2024</v>
      </c>
      <c r="N31670" t="s">
        <v>171210</v>
      </c>
      <c r="O31670" t="s">
        <v>171137</v>
      </c>
    </row>
    <row r="31671" spans="1:15" x14ac:dyDescent="0.3">
      <c r="A31671" t="s">
        <v>58732</v>
      </c>
      <c r="B31671" t="s">
        <v>58733</v>
      </c>
      <c r="C31671" t="s">
        <v>202817</v>
      </c>
      <c r="D31671" s="1">
        <v>45410</v>
      </c>
      <c r="E31671" t="s">
        <v>14</v>
      </c>
      <c r="F31671">
        <v>2996.45</v>
      </c>
      <c r="G31671">
        <v>787.45</v>
      </c>
      <c r="H31671" t="s">
        <v>67</v>
      </c>
      <c r="I31671" t="s">
        <v>60</v>
      </c>
      <c r="J31671" t="s">
        <v>25</v>
      </c>
      <c r="K31671" t="s">
        <v>18</v>
      </c>
      <c r="L31671" t="s">
        <v>19</v>
      </c>
      <c r="M31671">
        <v>2024</v>
      </c>
      <c r="N31671" t="s">
        <v>171130</v>
      </c>
      <c r="O31671" t="s">
        <v>171161</v>
      </c>
    </row>
    <row r="31672" spans="1:15" x14ac:dyDescent="0.3">
      <c r="A31672" t="s">
        <v>58734</v>
      </c>
      <c r="B31672" t="s">
        <v>28811</v>
      </c>
      <c r="C31672" t="s">
        <v>202818</v>
      </c>
      <c r="D31672" s="1">
        <v>45622</v>
      </c>
      <c r="E31672" t="s">
        <v>22</v>
      </c>
      <c r="F31672">
        <v>2836.59</v>
      </c>
      <c r="G31672">
        <v>3610.47</v>
      </c>
      <c r="H31672" t="s">
        <v>81</v>
      </c>
      <c r="I31672" t="s">
        <v>60</v>
      </c>
      <c r="J31672" t="s">
        <v>25</v>
      </c>
      <c r="K31672" t="s">
        <v>18</v>
      </c>
      <c r="L31672" t="s">
        <v>19</v>
      </c>
      <c r="M31672">
        <v>2024</v>
      </c>
      <c r="N31672" t="s">
        <v>171172</v>
      </c>
      <c r="O31672" t="s">
        <v>171154</v>
      </c>
    </row>
    <row r="31673" spans="1:15" x14ac:dyDescent="0.3">
      <c r="A31673" t="s">
        <v>58735</v>
      </c>
      <c r="B31673" t="s">
        <v>58736</v>
      </c>
      <c r="C31673" t="s">
        <v>202819</v>
      </c>
      <c r="D31673" s="1">
        <v>45474</v>
      </c>
      <c r="E31673" t="s">
        <v>22</v>
      </c>
      <c r="F31673">
        <v>1367.47</v>
      </c>
      <c r="G31673">
        <v>5458.44</v>
      </c>
      <c r="H31673" t="s">
        <v>29</v>
      </c>
      <c r="I31673" t="s">
        <v>60</v>
      </c>
      <c r="J31673" t="s">
        <v>17</v>
      </c>
      <c r="K31673" t="s">
        <v>18</v>
      </c>
      <c r="L31673" t="s">
        <v>54</v>
      </c>
      <c r="M31673">
        <v>2024</v>
      </c>
      <c r="N31673" t="s">
        <v>171141</v>
      </c>
      <c r="O31673" t="s">
        <v>171131</v>
      </c>
    </row>
    <row r="31674" spans="1:15" x14ac:dyDescent="0.3">
      <c r="A31674" t="s">
        <v>58737</v>
      </c>
      <c r="B31674" t="s">
        <v>29841</v>
      </c>
      <c r="C31674" t="s">
        <v>202820</v>
      </c>
      <c r="D31674" s="1">
        <v>45379</v>
      </c>
      <c r="E31674" t="s">
        <v>22</v>
      </c>
      <c r="F31674">
        <v>2048.12</v>
      </c>
      <c r="G31674">
        <v>3051.81</v>
      </c>
      <c r="H31674" t="s">
        <v>15</v>
      </c>
      <c r="I31674" t="s">
        <v>24</v>
      </c>
      <c r="J31674" t="s">
        <v>38</v>
      </c>
      <c r="K31674" t="s">
        <v>18</v>
      </c>
      <c r="L31674" t="s">
        <v>19</v>
      </c>
      <c r="M31674">
        <v>2024</v>
      </c>
      <c r="N31674" t="s">
        <v>171136</v>
      </c>
      <c r="O31674" t="s">
        <v>171143</v>
      </c>
    </row>
    <row r="31675" spans="1:15" x14ac:dyDescent="0.3">
      <c r="A31675" t="s">
        <v>58738</v>
      </c>
      <c r="B31675" t="s">
        <v>58739</v>
      </c>
      <c r="C31675" t="s">
        <v>202821</v>
      </c>
      <c r="D31675" s="1">
        <v>45329</v>
      </c>
      <c r="E31675" t="s">
        <v>14</v>
      </c>
      <c r="F31675">
        <v>3022.59</v>
      </c>
      <c r="G31675">
        <v>6709.8</v>
      </c>
      <c r="H31675" t="s">
        <v>78</v>
      </c>
      <c r="I31675" t="s">
        <v>60</v>
      </c>
      <c r="J31675" t="s">
        <v>25</v>
      </c>
      <c r="K31675" t="s">
        <v>18</v>
      </c>
      <c r="L31675" t="s">
        <v>35</v>
      </c>
      <c r="M31675">
        <v>2024</v>
      </c>
      <c r="N31675" t="s">
        <v>171158</v>
      </c>
      <c r="O31675" t="s">
        <v>171137</v>
      </c>
    </row>
    <row r="31676" spans="1:15" x14ac:dyDescent="0.3">
      <c r="A31676" t="s">
        <v>58740</v>
      </c>
      <c r="B31676" t="s">
        <v>58741</v>
      </c>
      <c r="C31676" t="s">
        <v>202822</v>
      </c>
      <c r="D31676" s="1">
        <v>45574</v>
      </c>
      <c r="E31676" t="s">
        <v>14</v>
      </c>
      <c r="F31676">
        <v>2108.7199999999998</v>
      </c>
      <c r="G31676">
        <v>3695.03</v>
      </c>
      <c r="H31676" t="s">
        <v>15</v>
      </c>
      <c r="I31676" t="s">
        <v>16</v>
      </c>
      <c r="J31676" t="s">
        <v>17</v>
      </c>
      <c r="K31676" t="s">
        <v>18</v>
      </c>
      <c r="L31676" t="s">
        <v>45</v>
      </c>
      <c r="M31676">
        <v>2024</v>
      </c>
      <c r="N31676" t="s">
        <v>171156</v>
      </c>
      <c r="O31676" t="s">
        <v>171137</v>
      </c>
    </row>
    <row r="31677" spans="1:15" x14ac:dyDescent="0.3">
      <c r="A31677" t="s">
        <v>58742</v>
      </c>
      <c r="B31677" t="s">
        <v>58743</v>
      </c>
      <c r="C31677" t="s">
        <v>202823</v>
      </c>
      <c r="D31677" s="1">
        <v>45395</v>
      </c>
      <c r="E31677" t="s">
        <v>14</v>
      </c>
      <c r="F31677">
        <v>4671.3999999999996</v>
      </c>
      <c r="G31677">
        <v>8601.9</v>
      </c>
      <c r="H31677" t="s">
        <v>23</v>
      </c>
      <c r="I31677" t="s">
        <v>16</v>
      </c>
      <c r="J31677" t="s">
        <v>38</v>
      </c>
      <c r="K31677" t="s">
        <v>18</v>
      </c>
      <c r="L31677" t="s">
        <v>19</v>
      </c>
      <c r="M31677">
        <v>2024</v>
      </c>
      <c r="N31677" t="s">
        <v>171130</v>
      </c>
      <c r="O31677" t="s">
        <v>171134</v>
      </c>
    </row>
    <row r="31678" spans="1:15" x14ac:dyDescent="0.3">
      <c r="A31678" t="s">
        <v>58744</v>
      </c>
      <c r="B31678" t="s">
        <v>58745</v>
      </c>
      <c r="C31678" t="s">
        <v>202824</v>
      </c>
      <c r="D31678" s="1">
        <v>45463</v>
      </c>
      <c r="E31678" t="s">
        <v>22</v>
      </c>
      <c r="F31678">
        <v>1233.1400000000001</v>
      </c>
      <c r="G31678">
        <v>5149.9799999999996</v>
      </c>
      <c r="H31678" t="s">
        <v>67</v>
      </c>
      <c r="I31678" t="s">
        <v>60</v>
      </c>
      <c r="J31678" t="s">
        <v>25</v>
      </c>
      <c r="K31678" t="s">
        <v>18</v>
      </c>
      <c r="L31678" t="s">
        <v>48</v>
      </c>
      <c r="M31678">
        <v>2024</v>
      </c>
      <c r="N31678" t="s">
        <v>171146</v>
      </c>
      <c r="O31678" t="s">
        <v>171143</v>
      </c>
    </row>
    <row r="31679" spans="1:15" x14ac:dyDescent="0.3">
      <c r="A31679" t="s">
        <v>58746</v>
      </c>
      <c r="B31679" t="s">
        <v>58747</v>
      </c>
      <c r="C31679" t="s">
        <v>202825</v>
      </c>
      <c r="D31679" s="1">
        <v>45469</v>
      </c>
      <c r="E31679" t="s">
        <v>22</v>
      </c>
      <c r="F31679">
        <v>1531.93</v>
      </c>
      <c r="G31679">
        <v>9461.2800000000007</v>
      </c>
      <c r="H31679" t="s">
        <v>78</v>
      </c>
      <c r="I31679" t="s">
        <v>53</v>
      </c>
      <c r="J31679" t="s">
        <v>38</v>
      </c>
      <c r="K31679" t="s">
        <v>18</v>
      </c>
      <c r="L31679" t="s">
        <v>26</v>
      </c>
      <c r="M31679">
        <v>2024</v>
      </c>
      <c r="N31679" t="s">
        <v>171146</v>
      </c>
      <c r="O31679" t="s">
        <v>171137</v>
      </c>
    </row>
    <row r="31680" spans="1:15" x14ac:dyDescent="0.3">
      <c r="A31680" t="s">
        <v>58748</v>
      </c>
      <c r="B31680" t="s">
        <v>58749</v>
      </c>
      <c r="C31680" t="s">
        <v>202826</v>
      </c>
      <c r="D31680" s="1">
        <v>45438</v>
      </c>
      <c r="E31680" t="s">
        <v>14</v>
      </c>
      <c r="F31680">
        <v>4678.9799999999996</v>
      </c>
      <c r="G31680">
        <v>4145.95</v>
      </c>
      <c r="H31680" t="s">
        <v>41</v>
      </c>
      <c r="I31680" t="s">
        <v>30</v>
      </c>
      <c r="J31680" t="s">
        <v>38</v>
      </c>
      <c r="K31680" t="s">
        <v>18</v>
      </c>
      <c r="L31680" t="s">
        <v>45</v>
      </c>
      <c r="M31680">
        <v>2024</v>
      </c>
      <c r="N31680" t="s">
        <v>171148</v>
      </c>
      <c r="O31680" t="s">
        <v>171161</v>
      </c>
    </row>
    <row r="31681" spans="1:15" x14ac:dyDescent="0.3">
      <c r="A31681" t="s">
        <v>58750</v>
      </c>
      <c r="B31681" t="s">
        <v>58751</v>
      </c>
      <c r="C31681" t="s">
        <v>202827</v>
      </c>
      <c r="D31681" s="1">
        <v>45408</v>
      </c>
      <c r="E31681" t="s">
        <v>14</v>
      </c>
      <c r="F31681">
        <v>3933.13</v>
      </c>
      <c r="G31681">
        <v>9930.0300000000007</v>
      </c>
      <c r="H31681" t="s">
        <v>81</v>
      </c>
      <c r="I31681" t="s">
        <v>60</v>
      </c>
      <c r="J31681" t="s">
        <v>17</v>
      </c>
      <c r="K31681" t="s">
        <v>18</v>
      </c>
      <c r="L31681" t="s">
        <v>19</v>
      </c>
      <c r="M31681">
        <v>2024</v>
      </c>
      <c r="N31681" t="s">
        <v>171130</v>
      </c>
      <c r="O31681" t="s">
        <v>171139</v>
      </c>
    </row>
    <row r="31682" spans="1:15" x14ac:dyDescent="0.3">
      <c r="A31682" t="s">
        <v>58752</v>
      </c>
      <c r="B31682" t="s">
        <v>58753</v>
      </c>
      <c r="C31682" t="s">
        <v>202828</v>
      </c>
      <c r="D31682" s="1">
        <v>45453</v>
      </c>
      <c r="E31682" t="s">
        <v>22</v>
      </c>
      <c r="F31682">
        <v>4320.09</v>
      </c>
      <c r="G31682">
        <v>5009.5600000000004</v>
      </c>
      <c r="H31682" t="s">
        <v>15</v>
      </c>
      <c r="I31682" t="s">
        <v>34</v>
      </c>
      <c r="J31682" t="s">
        <v>17</v>
      </c>
      <c r="K31682" t="s">
        <v>18</v>
      </c>
      <c r="L31682" t="s">
        <v>45</v>
      </c>
      <c r="M31682">
        <v>2024</v>
      </c>
      <c r="N31682" t="s">
        <v>171146</v>
      </c>
      <c r="O31682" t="s">
        <v>171131</v>
      </c>
    </row>
    <row r="31683" spans="1:15" x14ac:dyDescent="0.3">
      <c r="A31683" t="s">
        <v>58754</v>
      </c>
      <c r="B31683" t="s">
        <v>58755</v>
      </c>
      <c r="C31683" t="s">
        <v>202829</v>
      </c>
      <c r="D31683" s="1">
        <v>45316</v>
      </c>
      <c r="E31683" t="s">
        <v>14</v>
      </c>
      <c r="F31683">
        <v>2682.43</v>
      </c>
      <c r="G31683">
        <v>2473.89</v>
      </c>
      <c r="H31683" t="s">
        <v>44</v>
      </c>
      <c r="I31683" t="s">
        <v>16</v>
      </c>
      <c r="J31683" t="s">
        <v>25</v>
      </c>
      <c r="K31683" t="s">
        <v>18</v>
      </c>
      <c r="L31683" t="s">
        <v>54</v>
      </c>
      <c r="M31683">
        <v>2024</v>
      </c>
      <c r="N31683" t="s">
        <v>171164</v>
      </c>
      <c r="O31683" t="s">
        <v>171143</v>
      </c>
    </row>
    <row r="31684" spans="1:15" x14ac:dyDescent="0.3">
      <c r="A31684" t="s">
        <v>58756</v>
      </c>
      <c r="B31684" t="s">
        <v>58757</v>
      </c>
      <c r="C31684" t="s">
        <v>202830</v>
      </c>
      <c r="D31684" s="1">
        <v>45624</v>
      </c>
      <c r="E31684" t="s">
        <v>22</v>
      </c>
      <c r="F31684">
        <v>1367.33</v>
      </c>
      <c r="G31684">
        <v>4525.51</v>
      </c>
      <c r="H31684" t="s">
        <v>67</v>
      </c>
      <c r="I31684" t="s">
        <v>16</v>
      </c>
      <c r="J31684" t="s">
        <v>17</v>
      </c>
      <c r="K31684" t="s">
        <v>18</v>
      </c>
      <c r="L31684" t="s">
        <v>48</v>
      </c>
      <c r="M31684">
        <v>2024</v>
      </c>
      <c r="N31684" t="s">
        <v>171172</v>
      </c>
      <c r="O31684" t="s">
        <v>171143</v>
      </c>
    </row>
    <row r="31685" spans="1:15" x14ac:dyDescent="0.3">
      <c r="A31685" t="s">
        <v>58758</v>
      </c>
      <c r="B31685" t="s">
        <v>58759</v>
      </c>
      <c r="C31685" t="s">
        <v>202831</v>
      </c>
      <c r="D31685" s="1">
        <v>45572</v>
      </c>
      <c r="E31685" t="s">
        <v>14</v>
      </c>
      <c r="F31685">
        <v>902.58</v>
      </c>
      <c r="G31685">
        <v>3548.32</v>
      </c>
      <c r="H31685" t="s">
        <v>67</v>
      </c>
      <c r="I31685" t="s">
        <v>53</v>
      </c>
      <c r="J31685" t="s">
        <v>17</v>
      </c>
      <c r="K31685" t="s">
        <v>18</v>
      </c>
      <c r="L31685" t="s">
        <v>45</v>
      </c>
      <c r="M31685">
        <v>2024</v>
      </c>
      <c r="N31685" t="s">
        <v>171156</v>
      </c>
      <c r="O31685" t="s">
        <v>171131</v>
      </c>
    </row>
    <row r="31686" spans="1:15" x14ac:dyDescent="0.3">
      <c r="A31686" t="s">
        <v>58760</v>
      </c>
      <c r="B31686" t="s">
        <v>4225</v>
      </c>
      <c r="C31686" t="s">
        <v>202832</v>
      </c>
      <c r="D31686" s="1">
        <v>45541</v>
      </c>
      <c r="E31686" t="s">
        <v>14</v>
      </c>
      <c r="F31686">
        <v>2539.2800000000002</v>
      </c>
      <c r="G31686">
        <v>2589.87</v>
      </c>
      <c r="H31686" t="s">
        <v>41</v>
      </c>
      <c r="I31686" t="s">
        <v>53</v>
      </c>
      <c r="J31686" t="s">
        <v>38</v>
      </c>
      <c r="K31686" t="s">
        <v>18</v>
      </c>
      <c r="L31686" t="s">
        <v>19</v>
      </c>
      <c r="M31686">
        <v>2024</v>
      </c>
      <c r="N31686" t="s">
        <v>171210</v>
      </c>
      <c r="O31686" t="s">
        <v>171139</v>
      </c>
    </row>
    <row r="31687" spans="1:15" x14ac:dyDescent="0.3">
      <c r="A31687" t="s">
        <v>58761</v>
      </c>
      <c r="B31687" t="s">
        <v>58762</v>
      </c>
      <c r="C31687" t="s">
        <v>202833</v>
      </c>
      <c r="D31687" s="1">
        <v>45580</v>
      </c>
      <c r="E31687" t="s">
        <v>22</v>
      </c>
      <c r="F31687">
        <v>4630.6000000000004</v>
      </c>
      <c r="G31687">
        <v>9073.2999999999993</v>
      </c>
      <c r="H31687" t="s">
        <v>15</v>
      </c>
      <c r="I31687" t="s">
        <v>30</v>
      </c>
      <c r="J31687" t="s">
        <v>25</v>
      </c>
      <c r="K31687" t="s">
        <v>18</v>
      </c>
      <c r="L31687" t="s">
        <v>26</v>
      </c>
      <c r="M31687">
        <v>2024</v>
      </c>
      <c r="N31687" t="s">
        <v>171156</v>
      </c>
      <c r="O31687" t="s">
        <v>171154</v>
      </c>
    </row>
    <row r="31688" spans="1:15" x14ac:dyDescent="0.3">
      <c r="A31688" t="s">
        <v>58763</v>
      </c>
      <c r="B31688" t="s">
        <v>58764</v>
      </c>
      <c r="C31688" t="s">
        <v>202834</v>
      </c>
      <c r="D31688" s="1">
        <v>45617</v>
      </c>
      <c r="E31688" t="s">
        <v>22</v>
      </c>
      <c r="F31688">
        <v>2606.16</v>
      </c>
      <c r="G31688">
        <v>3133.82</v>
      </c>
      <c r="H31688" t="s">
        <v>78</v>
      </c>
      <c r="I31688" t="s">
        <v>16</v>
      </c>
      <c r="J31688" t="s">
        <v>25</v>
      </c>
      <c r="K31688" t="s">
        <v>18</v>
      </c>
      <c r="L31688" t="s">
        <v>48</v>
      </c>
      <c r="M31688">
        <v>2024</v>
      </c>
      <c r="N31688" t="s">
        <v>171172</v>
      </c>
      <c r="O31688" t="s">
        <v>171143</v>
      </c>
    </row>
    <row r="31689" spans="1:15" x14ac:dyDescent="0.3">
      <c r="A31689" t="s">
        <v>58765</v>
      </c>
      <c r="B31689" t="s">
        <v>58766</v>
      </c>
      <c r="C31689" t="s">
        <v>202835</v>
      </c>
      <c r="D31689" s="1">
        <v>45486</v>
      </c>
      <c r="E31689" t="s">
        <v>22</v>
      </c>
      <c r="F31689">
        <v>1808.43</v>
      </c>
      <c r="G31689">
        <v>2903.29</v>
      </c>
      <c r="H31689" t="s">
        <v>23</v>
      </c>
      <c r="I31689" t="s">
        <v>60</v>
      </c>
      <c r="J31689" t="s">
        <v>17</v>
      </c>
      <c r="K31689" t="s">
        <v>18</v>
      </c>
      <c r="L31689" t="s">
        <v>54</v>
      </c>
      <c r="M31689">
        <v>2024</v>
      </c>
      <c r="N31689" t="s">
        <v>171141</v>
      </c>
      <c r="O31689" t="s">
        <v>171134</v>
      </c>
    </row>
    <row r="31690" spans="1:15" x14ac:dyDescent="0.3">
      <c r="A31690" t="s">
        <v>58767</v>
      </c>
      <c r="B31690" t="s">
        <v>58768</v>
      </c>
      <c r="C31690" t="s">
        <v>202836</v>
      </c>
      <c r="D31690" s="1">
        <v>45436</v>
      </c>
      <c r="E31690" t="s">
        <v>22</v>
      </c>
      <c r="F31690">
        <v>1795.9</v>
      </c>
      <c r="G31690">
        <v>3862.51</v>
      </c>
      <c r="H31690" t="s">
        <v>67</v>
      </c>
      <c r="I31690" t="s">
        <v>53</v>
      </c>
      <c r="J31690" t="s">
        <v>17</v>
      </c>
      <c r="K31690" t="s">
        <v>18</v>
      </c>
      <c r="L31690" t="s">
        <v>54</v>
      </c>
      <c r="M31690">
        <v>2024</v>
      </c>
      <c r="N31690" t="s">
        <v>171148</v>
      </c>
      <c r="O31690" t="s">
        <v>171139</v>
      </c>
    </row>
    <row r="31691" spans="1:15" x14ac:dyDescent="0.3">
      <c r="A31691" t="s">
        <v>58769</v>
      </c>
      <c r="B31691" t="s">
        <v>58770</v>
      </c>
      <c r="C31691" t="s">
        <v>202837</v>
      </c>
      <c r="D31691" s="1">
        <v>45492</v>
      </c>
      <c r="E31691" t="s">
        <v>14</v>
      </c>
      <c r="F31691">
        <v>3930.15</v>
      </c>
      <c r="G31691">
        <v>9541.76</v>
      </c>
      <c r="H31691" t="s">
        <v>67</v>
      </c>
      <c r="I31691" t="s">
        <v>60</v>
      </c>
      <c r="J31691" t="s">
        <v>25</v>
      </c>
      <c r="K31691" t="s">
        <v>18</v>
      </c>
      <c r="L31691" t="s">
        <v>19</v>
      </c>
      <c r="M31691">
        <v>2024</v>
      </c>
      <c r="N31691" t="s">
        <v>171141</v>
      </c>
      <c r="O31691" t="s">
        <v>171139</v>
      </c>
    </row>
    <row r="31692" spans="1:15" x14ac:dyDescent="0.3">
      <c r="A31692" t="s">
        <v>58771</v>
      </c>
      <c r="B31692" t="s">
        <v>31177</v>
      </c>
      <c r="C31692" t="s">
        <v>202838</v>
      </c>
      <c r="D31692" s="1">
        <v>45457</v>
      </c>
      <c r="E31692" t="s">
        <v>14</v>
      </c>
      <c r="F31692">
        <v>1240.6300000000001</v>
      </c>
      <c r="G31692">
        <v>7516.44</v>
      </c>
      <c r="H31692" t="s">
        <v>29</v>
      </c>
      <c r="I31692" t="s">
        <v>53</v>
      </c>
      <c r="J31692" t="s">
        <v>25</v>
      </c>
      <c r="K31692" t="s">
        <v>18</v>
      </c>
      <c r="L31692" t="s">
        <v>45</v>
      </c>
      <c r="M31692">
        <v>2024</v>
      </c>
      <c r="N31692" t="s">
        <v>171146</v>
      </c>
      <c r="O31692" t="s">
        <v>171139</v>
      </c>
    </row>
    <row r="31693" spans="1:15" x14ac:dyDescent="0.3">
      <c r="A31693" t="s">
        <v>58772</v>
      </c>
      <c r="B31693" t="s">
        <v>58773</v>
      </c>
      <c r="C31693" t="s">
        <v>202839</v>
      </c>
      <c r="D31693" s="1">
        <v>45455</v>
      </c>
      <c r="E31693" t="s">
        <v>14</v>
      </c>
      <c r="F31693">
        <v>2893.72</v>
      </c>
      <c r="G31693">
        <v>8189.95</v>
      </c>
      <c r="H31693" t="s">
        <v>67</v>
      </c>
      <c r="I31693" t="s">
        <v>34</v>
      </c>
      <c r="J31693" t="s">
        <v>38</v>
      </c>
      <c r="K31693" t="s">
        <v>18</v>
      </c>
      <c r="L31693" t="s">
        <v>48</v>
      </c>
      <c r="M31693">
        <v>2024</v>
      </c>
      <c r="N31693" t="s">
        <v>171146</v>
      </c>
      <c r="O31693" t="s">
        <v>171137</v>
      </c>
    </row>
    <row r="31694" spans="1:15" x14ac:dyDescent="0.3">
      <c r="A31694" t="s">
        <v>58774</v>
      </c>
      <c r="B31694" t="s">
        <v>47963</v>
      </c>
      <c r="C31694" t="s">
        <v>202840</v>
      </c>
      <c r="D31694" s="1">
        <v>45303</v>
      </c>
      <c r="E31694" t="s">
        <v>22</v>
      </c>
      <c r="F31694">
        <v>596.38</v>
      </c>
      <c r="G31694">
        <v>3915.94</v>
      </c>
      <c r="H31694" t="s">
        <v>81</v>
      </c>
      <c r="I31694" t="s">
        <v>60</v>
      </c>
      <c r="J31694" t="s">
        <v>25</v>
      </c>
      <c r="K31694" t="s">
        <v>18</v>
      </c>
      <c r="L31694" t="s">
        <v>54</v>
      </c>
      <c r="M31694">
        <v>2024</v>
      </c>
      <c r="N31694" t="s">
        <v>171164</v>
      </c>
      <c r="O31694" t="s">
        <v>171139</v>
      </c>
    </row>
    <row r="31695" spans="1:15" x14ac:dyDescent="0.3">
      <c r="A31695" t="s">
        <v>58775</v>
      </c>
      <c r="B31695" t="s">
        <v>58776</v>
      </c>
      <c r="C31695" t="s">
        <v>202841</v>
      </c>
      <c r="D31695" s="1">
        <v>45453</v>
      </c>
      <c r="E31695" t="s">
        <v>14</v>
      </c>
      <c r="F31695">
        <v>4671.5200000000004</v>
      </c>
      <c r="G31695">
        <v>5114.1499999999996</v>
      </c>
      <c r="H31695" t="s">
        <v>29</v>
      </c>
      <c r="I31695" t="s">
        <v>30</v>
      </c>
      <c r="J31695" t="s">
        <v>25</v>
      </c>
      <c r="K31695" t="s">
        <v>18</v>
      </c>
      <c r="L31695" t="s">
        <v>48</v>
      </c>
      <c r="M31695">
        <v>2024</v>
      </c>
      <c r="N31695" t="s">
        <v>171146</v>
      </c>
      <c r="O31695" t="s">
        <v>171131</v>
      </c>
    </row>
    <row r="31696" spans="1:15" x14ac:dyDescent="0.3">
      <c r="A31696" t="s">
        <v>58777</v>
      </c>
      <c r="B31696" t="s">
        <v>58778</v>
      </c>
      <c r="C31696" t="s">
        <v>202842</v>
      </c>
      <c r="D31696" s="1">
        <v>45502</v>
      </c>
      <c r="E31696" t="s">
        <v>14</v>
      </c>
      <c r="F31696">
        <v>790.66</v>
      </c>
      <c r="G31696">
        <v>1845.84</v>
      </c>
      <c r="H31696" t="s">
        <v>33</v>
      </c>
      <c r="I31696" t="s">
        <v>60</v>
      </c>
      <c r="J31696" t="s">
        <v>17</v>
      </c>
      <c r="K31696" t="s">
        <v>18</v>
      </c>
      <c r="L31696" t="s">
        <v>48</v>
      </c>
      <c r="M31696">
        <v>2024</v>
      </c>
      <c r="N31696" t="s">
        <v>171141</v>
      </c>
      <c r="O31696" t="s">
        <v>171131</v>
      </c>
    </row>
    <row r="31697" spans="1:15" x14ac:dyDescent="0.3">
      <c r="A31697" t="s">
        <v>58779</v>
      </c>
      <c r="B31697" t="s">
        <v>27898</v>
      </c>
      <c r="C31697" t="s">
        <v>202843</v>
      </c>
      <c r="D31697" s="1">
        <v>45593</v>
      </c>
      <c r="E31697" t="s">
        <v>22</v>
      </c>
      <c r="F31697">
        <v>2782.32</v>
      </c>
      <c r="G31697">
        <v>6652.27</v>
      </c>
      <c r="H31697" t="s">
        <v>78</v>
      </c>
      <c r="I31697" t="s">
        <v>30</v>
      </c>
      <c r="J31697" t="s">
        <v>17</v>
      </c>
      <c r="K31697" t="s">
        <v>18</v>
      </c>
      <c r="L31697" t="s">
        <v>35</v>
      </c>
      <c r="M31697">
        <v>2024</v>
      </c>
      <c r="N31697" t="s">
        <v>171156</v>
      </c>
      <c r="O31697" t="s">
        <v>171131</v>
      </c>
    </row>
    <row r="31698" spans="1:15" x14ac:dyDescent="0.3">
      <c r="A31698" t="s">
        <v>58780</v>
      </c>
      <c r="B31698" t="s">
        <v>58781</v>
      </c>
      <c r="C31698" t="s">
        <v>202844</v>
      </c>
      <c r="D31698" s="1">
        <v>45577</v>
      </c>
      <c r="E31698" t="s">
        <v>14</v>
      </c>
      <c r="F31698">
        <v>3904.88</v>
      </c>
      <c r="G31698">
        <v>1612.54</v>
      </c>
      <c r="H31698" t="s">
        <v>15</v>
      </c>
      <c r="I31698" t="s">
        <v>60</v>
      </c>
      <c r="J31698" t="s">
        <v>25</v>
      </c>
      <c r="K31698" t="s">
        <v>18</v>
      </c>
      <c r="L31698" t="s">
        <v>26</v>
      </c>
      <c r="M31698">
        <v>2024</v>
      </c>
      <c r="N31698" t="s">
        <v>171156</v>
      </c>
      <c r="O31698" t="s">
        <v>171134</v>
      </c>
    </row>
    <row r="31699" spans="1:15" x14ac:dyDescent="0.3">
      <c r="A31699" t="s">
        <v>58782</v>
      </c>
      <c r="B31699" t="s">
        <v>58783</v>
      </c>
      <c r="C31699" t="s">
        <v>202845</v>
      </c>
      <c r="D31699" s="1">
        <v>45348</v>
      </c>
      <c r="E31699" t="s">
        <v>14</v>
      </c>
      <c r="F31699">
        <v>2895.55</v>
      </c>
      <c r="G31699">
        <v>3231.39</v>
      </c>
      <c r="H31699" t="s">
        <v>44</v>
      </c>
      <c r="I31699" t="s">
        <v>30</v>
      </c>
      <c r="J31699" t="s">
        <v>17</v>
      </c>
      <c r="K31699" t="s">
        <v>18</v>
      </c>
      <c r="L31699" t="s">
        <v>54</v>
      </c>
      <c r="M31699">
        <v>2024</v>
      </c>
      <c r="N31699" t="s">
        <v>171158</v>
      </c>
      <c r="O31699" t="s">
        <v>171131</v>
      </c>
    </row>
    <row r="31700" spans="1:15" x14ac:dyDescent="0.3">
      <c r="A31700" t="s">
        <v>58784</v>
      </c>
      <c r="B31700" t="s">
        <v>38037</v>
      </c>
      <c r="C31700" t="s">
        <v>202846</v>
      </c>
      <c r="D31700" s="1">
        <v>45586</v>
      </c>
      <c r="E31700" t="s">
        <v>14</v>
      </c>
      <c r="F31700">
        <v>3317.77</v>
      </c>
      <c r="G31700">
        <v>5742.69</v>
      </c>
      <c r="H31700" t="s">
        <v>29</v>
      </c>
      <c r="I31700" t="s">
        <v>34</v>
      </c>
      <c r="J31700" t="s">
        <v>25</v>
      </c>
      <c r="K31700" t="s">
        <v>18</v>
      </c>
      <c r="L31700" t="s">
        <v>48</v>
      </c>
      <c r="M31700">
        <v>2024</v>
      </c>
      <c r="N31700" t="s">
        <v>171156</v>
      </c>
      <c r="O31700" t="s">
        <v>171131</v>
      </c>
    </row>
    <row r="31701" spans="1:15" x14ac:dyDescent="0.3">
      <c r="A31701" t="s">
        <v>58785</v>
      </c>
      <c r="B31701" t="s">
        <v>58786</v>
      </c>
      <c r="C31701" t="s">
        <v>202847</v>
      </c>
      <c r="D31701" s="1">
        <v>45353</v>
      </c>
      <c r="E31701" t="s">
        <v>14</v>
      </c>
      <c r="F31701">
        <v>4021.35</v>
      </c>
      <c r="G31701">
        <v>3765.82</v>
      </c>
      <c r="H31701" t="s">
        <v>44</v>
      </c>
      <c r="I31701" t="s">
        <v>34</v>
      </c>
      <c r="J31701" t="s">
        <v>38</v>
      </c>
      <c r="K31701" t="s">
        <v>18</v>
      </c>
      <c r="L31701" t="s">
        <v>54</v>
      </c>
      <c r="M31701">
        <v>2024</v>
      </c>
      <c r="N31701" t="s">
        <v>171136</v>
      </c>
      <c r="O31701" t="s">
        <v>171134</v>
      </c>
    </row>
    <row r="31702" spans="1:15" x14ac:dyDescent="0.3">
      <c r="A31702" t="s">
        <v>58787</v>
      </c>
      <c r="B31702" t="s">
        <v>58788</v>
      </c>
      <c r="C31702" t="s">
        <v>202848</v>
      </c>
      <c r="D31702" s="1">
        <v>45588</v>
      </c>
      <c r="E31702" t="s">
        <v>14</v>
      </c>
      <c r="F31702">
        <v>696.54</v>
      </c>
      <c r="G31702">
        <v>5844.72</v>
      </c>
      <c r="H31702" t="s">
        <v>29</v>
      </c>
      <c r="I31702" t="s">
        <v>30</v>
      </c>
      <c r="J31702" t="s">
        <v>25</v>
      </c>
      <c r="K31702" t="s">
        <v>18</v>
      </c>
      <c r="L31702" t="s">
        <v>54</v>
      </c>
      <c r="M31702">
        <v>2024</v>
      </c>
      <c r="N31702" t="s">
        <v>171156</v>
      </c>
      <c r="O31702" t="s">
        <v>171137</v>
      </c>
    </row>
    <row r="31703" spans="1:15" x14ac:dyDescent="0.3">
      <c r="A31703" t="s">
        <v>58789</v>
      </c>
      <c r="B31703" t="s">
        <v>58790</v>
      </c>
      <c r="C31703" t="s">
        <v>202849</v>
      </c>
      <c r="D31703" s="1">
        <v>45342</v>
      </c>
      <c r="E31703" t="s">
        <v>22</v>
      </c>
      <c r="F31703">
        <v>3807.58</v>
      </c>
      <c r="G31703">
        <v>1585.91</v>
      </c>
      <c r="H31703" t="s">
        <v>23</v>
      </c>
      <c r="I31703" t="s">
        <v>60</v>
      </c>
      <c r="J31703" t="s">
        <v>38</v>
      </c>
      <c r="K31703" t="s">
        <v>18</v>
      </c>
      <c r="L31703" t="s">
        <v>48</v>
      </c>
      <c r="M31703">
        <v>2024</v>
      </c>
      <c r="N31703" t="s">
        <v>171158</v>
      </c>
      <c r="O31703" t="s">
        <v>171154</v>
      </c>
    </row>
    <row r="31704" spans="1:15" x14ac:dyDescent="0.3">
      <c r="A31704" t="s">
        <v>58791</v>
      </c>
      <c r="B31704" t="s">
        <v>58792</v>
      </c>
      <c r="C31704" t="s">
        <v>202850</v>
      </c>
      <c r="D31704" s="1">
        <v>45371</v>
      </c>
      <c r="E31704" t="s">
        <v>14</v>
      </c>
      <c r="F31704">
        <v>4249.22</v>
      </c>
      <c r="G31704">
        <v>3584.92</v>
      </c>
      <c r="H31704" t="s">
        <v>44</v>
      </c>
      <c r="I31704" t="s">
        <v>16</v>
      </c>
      <c r="J31704" t="s">
        <v>25</v>
      </c>
      <c r="K31704" t="s">
        <v>18</v>
      </c>
      <c r="L31704" t="s">
        <v>45</v>
      </c>
      <c r="M31704">
        <v>2024</v>
      </c>
      <c r="N31704" t="s">
        <v>171136</v>
      </c>
      <c r="O31704" t="s">
        <v>171137</v>
      </c>
    </row>
    <row r="31705" spans="1:15" x14ac:dyDescent="0.3">
      <c r="A31705" t="s">
        <v>58793</v>
      </c>
      <c r="B31705" t="s">
        <v>58794</v>
      </c>
      <c r="C31705" t="s">
        <v>202851</v>
      </c>
      <c r="D31705" s="1">
        <v>45330</v>
      </c>
      <c r="E31705" t="s">
        <v>14</v>
      </c>
      <c r="F31705">
        <v>1557.04</v>
      </c>
      <c r="G31705">
        <v>2611.06</v>
      </c>
      <c r="H31705" t="s">
        <v>23</v>
      </c>
      <c r="I31705" t="s">
        <v>34</v>
      </c>
      <c r="J31705" t="s">
        <v>17</v>
      </c>
      <c r="K31705" t="s">
        <v>18</v>
      </c>
      <c r="L31705" t="s">
        <v>26</v>
      </c>
      <c r="M31705">
        <v>2024</v>
      </c>
      <c r="N31705" t="s">
        <v>171158</v>
      </c>
      <c r="O31705" t="s">
        <v>171143</v>
      </c>
    </row>
    <row r="31706" spans="1:15" x14ac:dyDescent="0.3">
      <c r="A31706" t="s">
        <v>58795</v>
      </c>
      <c r="B31706" t="s">
        <v>58796</v>
      </c>
      <c r="C31706" t="s">
        <v>202852</v>
      </c>
      <c r="D31706" s="1">
        <v>45591</v>
      </c>
      <c r="E31706" t="s">
        <v>14</v>
      </c>
      <c r="F31706">
        <v>3598.96</v>
      </c>
      <c r="G31706">
        <v>6098.87</v>
      </c>
      <c r="H31706" t="s">
        <v>41</v>
      </c>
      <c r="I31706" t="s">
        <v>60</v>
      </c>
      <c r="J31706" t="s">
        <v>38</v>
      </c>
      <c r="K31706" t="s">
        <v>18</v>
      </c>
      <c r="L31706" t="s">
        <v>45</v>
      </c>
      <c r="M31706">
        <v>2024</v>
      </c>
      <c r="N31706" t="s">
        <v>171156</v>
      </c>
      <c r="O31706" t="s">
        <v>171134</v>
      </c>
    </row>
    <row r="31707" spans="1:15" x14ac:dyDescent="0.3">
      <c r="A31707" t="s">
        <v>58797</v>
      </c>
      <c r="B31707" t="s">
        <v>58798</v>
      </c>
      <c r="C31707" t="s">
        <v>202853</v>
      </c>
      <c r="D31707" s="1">
        <v>45530</v>
      </c>
      <c r="E31707" t="s">
        <v>14</v>
      </c>
      <c r="F31707">
        <v>562.97</v>
      </c>
      <c r="G31707">
        <v>593.49</v>
      </c>
      <c r="H31707" t="s">
        <v>29</v>
      </c>
      <c r="I31707" t="s">
        <v>24</v>
      </c>
      <c r="J31707" t="s">
        <v>25</v>
      </c>
      <c r="K31707" t="s">
        <v>18</v>
      </c>
      <c r="L31707" t="s">
        <v>45</v>
      </c>
      <c r="M31707">
        <v>2024</v>
      </c>
      <c r="N31707" t="s">
        <v>171133</v>
      </c>
      <c r="O31707" t="s">
        <v>171131</v>
      </c>
    </row>
    <row r="31708" spans="1:15" x14ac:dyDescent="0.3">
      <c r="A31708" t="s">
        <v>58799</v>
      </c>
      <c r="B31708" t="s">
        <v>58800</v>
      </c>
      <c r="C31708" t="s">
        <v>202854</v>
      </c>
      <c r="D31708" s="1">
        <v>45395</v>
      </c>
      <c r="E31708" t="s">
        <v>22</v>
      </c>
      <c r="F31708">
        <v>1974.4</v>
      </c>
      <c r="G31708">
        <v>6522.27</v>
      </c>
      <c r="H31708" t="s">
        <v>81</v>
      </c>
      <c r="I31708" t="s">
        <v>24</v>
      </c>
      <c r="J31708" t="s">
        <v>38</v>
      </c>
      <c r="K31708" t="s">
        <v>18</v>
      </c>
      <c r="L31708" t="s">
        <v>19</v>
      </c>
      <c r="M31708">
        <v>2024</v>
      </c>
      <c r="N31708" t="s">
        <v>171130</v>
      </c>
      <c r="O31708" t="s">
        <v>171134</v>
      </c>
    </row>
    <row r="31709" spans="1:15" x14ac:dyDescent="0.3">
      <c r="A31709" t="s">
        <v>58801</v>
      </c>
      <c r="B31709" t="s">
        <v>58802</v>
      </c>
      <c r="C31709" t="s">
        <v>202855</v>
      </c>
      <c r="D31709" s="1">
        <v>45302</v>
      </c>
      <c r="E31709" t="s">
        <v>22</v>
      </c>
      <c r="F31709">
        <v>3156.85</v>
      </c>
      <c r="G31709">
        <v>6065.66</v>
      </c>
      <c r="H31709" t="s">
        <v>67</v>
      </c>
      <c r="I31709" t="s">
        <v>60</v>
      </c>
      <c r="J31709" t="s">
        <v>38</v>
      </c>
      <c r="K31709" t="s">
        <v>18</v>
      </c>
      <c r="L31709" t="s">
        <v>26</v>
      </c>
      <c r="M31709">
        <v>2024</v>
      </c>
      <c r="N31709" t="s">
        <v>171164</v>
      </c>
      <c r="O31709" t="s">
        <v>171143</v>
      </c>
    </row>
    <row r="31710" spans="1:15" x14ac:dyDescent="0.3">
      <c r="A31710" t="s">
        <v>58803</v>
      </c>
      <c r="B31710" t="s">
        <v>58804</v>
      </c>
      <c r="C31710" t="s">
        <v>202856</v>
      </c>
      <c r="D31710" s="1">
        <v>45601</v>
      </c>
      <c r="E31710" t="s">
        <v>14</v>
      </c>
      <c r="F31710">
        <v>3097.77</v>
      </c>
      <c r="G31710">
        <v>1317.05</v>
      </c>
      <c r="H31710" t="s">
        <v>23</v>
      </c>
      <c r="I31710" t="s">
        <v>60</v>
      </c>
      <c r="J31710" t="s">
        <v>38</v>
      </c>
      <c r="K31710" t="s">
        <v>18</v>
      </c>
      <c r="L31710" t="s">
        <v>45</v>
      </c>
      <c r="M31710">
        <v>2024</v>
      </c>
      <c r="N31710" t="s">
        <v>171172</v>
      </c>
      <c r="O31710" t="s">
        <v>171154</v>
      </c>
    </row>
    <row r="31711" spans="1:15" x14ac:dyDescent="0.3">
      <c r="A31711" t="s">
        <v>58805</v>
      </c>
      <c r="B31711" t="s">
        <v>58806</v>
      </c>
      <c r="C31711" t="s">
        <v>202857</v>
      </c>
      <c r="D31711" s="1">
        <v>45468</v>
      </c>
      <c r="E31711" t="s">
        <v>14</v>
      </c>
      <c r="F31711">
        <v>2459.5</v>
      </c>
      <c r="G31711">
        <v>8546.57</v>
      </c>
      <c r="H31711" t="s">
        <v>81</v>
      </c>
      <c r="I31711" t="s">
        <v>53</v>
      </c>
      <c r="J31711" t="s">
        <v>25</v>
      </c>
      <c r="K31711" t="s">
        <v>18</v>
      </c>
      <c r="L31711" t="s">
        <v>48</v>
      </c>
      <c r="M31711">
        <v>2024</v>
      </c>
      <c r="N31711" t="s">
        <v>171146</v>
      </c>
      <c r="O31711" t="s">
        <v>171154</v>
      </c>
    </row>
    <row r="31712" spans="1:15" x14ac:dyDescent="0.3">
      <c r="A31712" t="s">
        <v>58807</v>
      </c>
      <c r="B31712" t="s">
        <v>58808</v>
      </c>
      <c r="C31712" t="s">
        <v>202858</v>
      </c>
      <c r="D31712" s="1">
        <v>45581</v>
      </c>
      <c r="E31712" t="s">
        <v>22</v>
      </c>
      <c r="F31712">
        <v>3378.54</v>
      </c>
      <c r="G31712">
        <v>7244.12</v>
      </c>
      <c r="H31712" t="s">
        <v>15</v>
      </c>
      <c r="I31712" t="s">
        <v>34</v>
      </c>
      <c r="J31712" t="s">
        <v>25</v>
      </c>
      <c r="K31712" t="s">
        <v>18</v>
      </c>
      <c r="L31712" t="s">
        <v>48</v>
      </c>
      <c r="M31712">
        <v>2024</v>
      </c>
      <c r="N31712" t="s">
        <v>171156</v>
      </c>
      <c r="O31712" t="s">
        <v>171137</v>
      </c>
    </row>
    <row r="31713" spans="1:15" x14ac:dyDescent="0.3">
      <c r="A31713" t="s">
        <v>58809</v>
      </c>
      <c r="B31713" t="s">
        <v>58810</v>
      </c>
      <c r="C31713" t="s">
        <v>202859</v>
      </c>
      <c r="D31713" s="1">
        <v>45413</v>
      </c>
      <c r="E31713" t="s">
        <v>22</v>
      </c>
      <c r="F31713">
        <v>1190.94</v>
      </c>
      <c r="G31713">
        <v>8599.24</v>
      </c>
      <c r="H31713" t="s">
        <v>29</v>
      </c>
      <c r="I31713" t="s">
        <v>16</v>
      </c>
      <c r="J31713" t="s">
        <v>25</v>
      </c>
      <c r="K31713" t="s">
        <v>18</v>
      </c>
      <c r="L31713" t="s">
        <v>26</v>
      </c>
      <c r="M31713">
        <v>2024</v>
      </c>
      <c r="N31713" t="s">
        <v>171148</v>
      </c>
      <c r="O31713" t="s">
        <v>171137</v>
      </c>
    </row>
    <row r="31714" spans="1:15" x14ac:dyDescent="0.3">
      <c r="A31714" t="s">
        <v>58811</v>
      </c>
      <c r="B31714" t="s">
        <v>58812</v>
      </c>
      <c r="C31714" t="s">
        <v>202860</v>
      </c>
      <c r="D31714" s="1">
        <v>45586</v>
      </c>
      <c r="E31714" t="s">
        <v>14</v>
      </c>
      <c r="F31714">
        <v>2989.41</v>
      </c>
      <c r="G31714">
        <v>3759.46</v>
      </c>
      <c r="H31714" t="s">
        <v>44</v>
      </c>
      <c r="I31714" t="s">
        <v>16</v>
      </c>
      <c r="J31714" t="s">
        <v>17</v>
      </c>
      <c r="K31714" t="s">
        <v>18</v>
      </c>
      <c r="L31714" t="s">
        <v>26</v>
      </c>
      <c r="M31714">
        <v>2024</v>
      </c>
      <c r="N31714" t="s">
        <v>171156</v>
      </c>
      <c r="O31714" t="s">
        <v>171131</v>
      </c>
    </row>
    <row r="31715" spans="1:15" x14ac:dyDescent="0.3">
      <c r="A31715" t="s">
        <v>58813</v>
      </c>
      <c r="B31715" t="s">
        <v>58814</v>
      </c>
      <c r="C31715" t="s">
        <v>202861</v>
      </c>
      <c r="D31715" s="1">
        <v>45442</v>
      </c>
      <c r="E31715" t="s">
        <v>22</v>
      </c>
      <c r="F31715">
        <v>1654.97</v>
      </c>
      <c r="G31715">
        <v>3276.17</v>
      </c>
      <c r="H31715" t="s">
        <v>15</v>
      </c>
      <c r="I31715" t="s">
        <v>16</v>
      </c>
      <c r="J31715" t="s">
        <v>38</v>
      </c>
      <c r="K31715" t="s">
        <v>18</v>
      </c>
      <c r="L31715" t="s">
        <v>26</v>
      </c>
      <c r="M31715">
        <v>2024</v>
      </c>
      <c r="N31715" t="s">
        <v>171148</v>
      </c>
      <c r="O31715" t="s">
        <v>171143</v>
      </c>
    </row>
    <row r="31716" spans="1:15" x14ac:dyDescent="0.3">
      <c r="A31716" t="s">
        <v>58815</v>
      </c>
      <c r="B31716" t="s">
        <v>15912</v>
      </c>
      <c r="C31716" t="s">
        <v>202862</v>
      </c>
      <c r="D31716" s="1">
        <v>45420</v>
      </c>
      <c r="E31716" t="s">
        <v>14</v>
      </c>
      <c r="F31716">
        <v>2131.79</v>
      </c>
      <c r="G31716">
        <v>8152.89</v>
      </c>
      <c r="H31716" t="s">
        <v>44</v>
      </c>
      <c r="I31716" t="s">
        <v>60</v>
      </c>
      <c r="J31716" t="s">
        <v>17</v>
      </c>
      <c r="K31716" t="s">
        <v>18</v>
      </c>
      <c r="L31716" t="s">
        <v>35</v>
      </c>
      <c r="M31716">
        <v>2024</v>
      </c>
      <c r="N31716" t="s">
        <v>171148</v>
      </c>
      <c r="O31716" t="s">
        <v>171137</v>
      </c>
    </row>
    <row r="31717" spans="1:15" x14ac:dyDescent="0.3">
      <c r="A31717" t="s">
        <v>58816</v>
      </c>
      <c r="B31717" t="s">
        <v>58817</v>
      </c>
      <c r="C31717" t="s">
        <v>202863</v>
      </c>
      <c r="D31717" s="1">
        <v>45581</v>
      </c>
      <c r="E31717" t="s">
        <v>22</v>
      </c>
      <c r="F31717">
        <v>4317.57</v>
      </c>
      <c r="G31717">
        <v>3858.52</v>
      </c>
      <c r="H31717" t="s">
        <v>23</v>
      </c>
      <c r="I31717" t="s">
        <v>34</v>
      </c>
      <c r="J31717" t="s">
        <v>25</v>
      </c>
      <c r="K31717" t="s">
        <v>18</v>
      </c>
      <c r="L31717" t="s">
        <v>48</v>
      </c>
      <c r="M31717">
        <v>2024</v>
      </c>
      <c r="N31717" t="s">
        <v>171156</v>
      </c>
      <c r="O31717" t="s">
        <v>171137</v>
      </c>
    </row>
    <row r="31718" spans="1:15" x14ac:dyDescent="0.3">
      <c r="A31718" t="s">
        <v>58818</v>
      </c>
      <c r="B31718" t="s">
        <v>3302</v>
      </c>
      <c r="C31718" t="s">
        <v>202864</v>
      </c>
      <c r="D31718" s="1">
        <v>45432</v>
      </c>
      <c r="E31718" t="s">
        <v>22</v>
      </c>
      <c r="F31718">
        <v>3892.26</v>
      </c>
      <c r="G31718">
        <v>1622.74</v>
      </c>
      <c r="H31718" t="s">
        <v>33</v>
      </c>
      <c r="I31718" t="s">
        <v>53</v>
      </c>
      <c r="J31718" t="s">
        <v>17</v>
      </c>
      <c r="K31718" t="s">
        <v>18</v>
      </c>
      <c r="L31718" t="s">
        <v>35</v>
      </c>
      <c r="M31718">
        <v>2024</v>
      </c>
      <c r="N31718" t="s">
        <v>171148</v>
      </c>
      <c r="O31718" t="s">
        <v>171131</v>
      </c>
    </row>
    <row r="31719" spans="1:15" x14ac:dyDescent="0.3">
      <c r="A31719" t="s">
        <v>58819</v>
      </c>
      <c r="B31719" t="s">
        <v>58820</v>
      </c>
      <c r="C31719" t="s">
        <v>202865</v>
      </c>
      <c r="D31719" s="1">
        <v>45436</v>
      </c>
      <c r="E31719" t="s">
        <v>22</v>
      </c>
      <c r="F31719">
        <v>4783.3100000000004</v>
      </c>
      <c r="G31719">
        <v>1059.73</v>
      </c>
      <c r="H31719" t="s">
        <v>15</v>
      </c>
      <c r="I31719" t="s">
        <v>24</v>
      </c>
      <c r="J31719" t="s">
        <v>17</v>
      </c>
      <c r="K31719" t="s">
        <v>18</v>
      </c>
      <c r="L31719" t="s">
        <v>19</v>
      </c>
      <c r="M31719">
        <v>2024</v>
      </c>
      <c r="N31719" t="s">
        <v>171148</v>
      </c>
      <c r="O31719" t="s">
        <v>171139</v>
      </c>
    </row>
    <row r="31720" spans="1:15" x14ac:dyDescent="0.3">
      <c r="A31720" t="s">
        <v>58821</v>
      </c>
      <c r="B31720" t="s">
        <v>58822</v>
      </c>
      <c r="C31720" t="s">
        <v>202866</v>
      </c>
      <c r="D31720" s="1">
        <v>45559</v>
      </c>
      <c r="E31720" t="s">
        <v>22</v>
      </c>
      <c r="F31720">
        <v>3713.41</v>
      </c>
      <c r="G31720">
        <v>4508.76</v>
      </c>
      <c r="H31720" t="s">
        <v>15</v>
      </c>
      <c r="I31720" t="s">
        <v>24</v>
      </c>
      <c r="J31720" t="s">
        <v>38</v>
      </c>
      <c r="K31720" t="s">
        <v>18</v>
      </c>
      <c r="L31720" t="s">
        <v>26</v>
      </c>
      <c r="M31720">
        <v>2024</v>
      </c>
      <c r="N31720" t="s">
        <v>171210</v>
      </c>
      <c r="O31720" t="s">
        <v>171154</v>
      </c>
    </row>
    <row r="31721" spans="1:15" x14ac:dyDescent="0.3">
      <c r="A31721" t="s">
        <v>58823</v>
      </c>
      <c r="B31721" t="s">
        <v>58824</v>
      </c>
      <c r="C31721" t="s">
        <v>202867</v>
      </c>
      <c r="D31721" s="1">
        <v>45315</v>
      </c>
      <c r="E31721" t="s">
        <v>14</v>
      </c>
      <c r="F31721">
        <v>3811.51</v>
      </c>
      <c r="G31721">
        <v>2266.2600000000002</v>
      </c>
      <c r="H31721" t="s">
        <v>57</v>
      </c>
      <c r="I31721" t="s">
        <v>24</v>
      </c>
      <c r="J31721" t="s">
        <v>25</v>
      </c>
      <c r="K31721" t="s">
        <v>18</v>
      </c>
      <c r="L31721" t="s">
        <v>35</v>
      </c>
      <c r="M31721">
        <v>2024</v>
      </c>
      <c r="N31721" t="s">
        <v>171164</v>
      </c>
      <c r="O31721" t="s">
        <v>171137</v>
      </c>
    </row>
    <row r="31722" spans="1:15" x14ac:dyDescent="0.3">
      <c r="A31722" t="s">
        <v>58825</v>
      </c>
      <c r="B31722" t="s">
        <v>58826</v>
      </c>
      <c r="C31722" t="s">
        <v>202868</v>
      </c>
      <c r="D31722" s="1">
        <v>45390</v>
      </c>
      <c r="E31722" t="s">
        <v>22</v>
      </c>
      <c r="F31722">
        <v>3669.44</v>
      </c>
      <c r="G31722">
        <v>1389.13</v>
      </c>
      <c r="H31722" t="s">
        <v>23</v>
      </c>
      <c r="I31722" t="s">
        <v>34</v>
      </c>
      <c r="J31722" t="s">
        <v>17</v>
      </c>
      <c r="K31722" t="s">
        <v>18</v>
      </c>
      <c r="L31722" t="s">
        <v>45</v>
      </c>
      <c r="M31722">
        <v>2024</v>
      </c>
      <c r="N31722" t="s">
        <v>171130</v>
      </c>
      <c r="O31722" t="s">
        <v>171131</v>
      </c>
    </row>
    <row r="31723" spans="1:15" x14ac:dyDescent="0.3">
      <c r="A31723" t="s">
        <v>58827</v>
      </c>
      <c r="B31723" t="s">
        <v>43307</v>
      </c>
      <c r="C31723" t="s">
        <v>202869</v>
      </c>
      <c r="D31723" s="1">
        <v>45561</v>
      </c>
      <c r="E31723" t="s">
        <v>22</v>
      </c>
      <c r="F31723">
        <v>915.68</v>
      </c>
      <c r="G31723">
        <v>922.16</v>
      </c>
      <c r="H31723" t="s">
        <v>29</v>
      </c>
      <c r="I31723" t="s">
        <v>16</v>
      </c>
      <c r="J31723" t="s">
        <v>38</v>
      </c>
      <c r="K31723" t="s">
        <v>18</v>
      </c>
      <c r="L31723" t="s">
        <v>35</v>
      </c>
      <c r="M31723">
        <v>2024</v>
      </c>
      <c r="N31723" t="s">
        <v>171210</v>
      </c>
      <c r="O31723" t="s">
        <v>171143</v>
      </c>
    </row>
    <row r="31724" spans="1:15" x14ac:dyDescent="0.3">
      <c r="A31724" t="s">
        <v>58828</v>
      </c>
      <c r="B31724" t="s">
        <v>58829</v>
      </c>
      <c r="C31724" t="s">
        <v>202870</v>
      </c>
      <c r="D31724" s="1">
        <v>45441</v>
      </c>
      <c r="E31724" t="s">
        <v>14</v>
      </c>
      <c r="F31724">
        <v>4913.7299999999996</v>
      </c>
      <c r="G31724">
        <v>7657.87</v>
      </c>
      <c r="H31724" t="s">
        <v>29</v>
      </c>
      <c r="I31724" t="s">
        <v>34</v>
      </c>
      <c r="J31724" t="s">
        <v>17</v>
      </c>
      <c r="K31724" t="s">
        <v>18</v>
      </c>
      <c r="L31724" t="s">
        <v>26</v>
      </c>
      <c r="M31724">
        <v>2024</v>
      </c>
      <c r="N31724" t="s">
        <v>171148</v>
      </c>
      <c r="O31724" t="s">
        <v>171137</v>
      </c>
    </row>
    <row r="31725" spans="1:15" x14ac:dyDescent="0.3">
      <c r="A31725" t="s">
        <v>58830</v>
      </c>
      <c r="B31725" t="s">
        <v>39908</v>
      </c>
      <c r="C31725" t="s">
        <v>202871</v>
      </c>
      <c r="D31725" s="1">
        <v>45370</v>
      </c>
      <c r="E31725" t="s">
        <v>22</v>
      </c>
      <c r="F31725">
        <v>205.95</v>
      </c>
      <c r="G31725">
        <v>2727.58</v>
      </c>
      <c r="H31725" t="s">
        <v>41</v>
      </c>
      <c r="I31725" t="s">
        <v>30</v>
      </c>
      <c r="J31725" t="s">
        <v>38</v>
      </c>
      <c r="K31725" t="s">
        <v>18</v>
      </c>
      <c r="L31725" t="s">
        <v>54</v>
      </c>
      <c r="M31725">
        <v>2024</v>
      </c>
      <c r="N31725" t="s">
        <v>171136</v>
      </c>
      <c r="O31725" t="s">
        <v>171154</v>
      </c>
    </row>
    <row r="31726" spans="1:15" x14ac:dyDescent="0.3">
      <c r="A31726" t="s">
        <v>58831</v>
      </c>
      <c r="B31726" t="s">
        <v>33397</v>
      </c>
      <c r="C31726" t="s">
        <v>202872</v>
      </c>
      <c r="D31726" s="1">
        <v>45309</v>
      </c>
      <c r="E31726" t="s">
        <v>22</v>
      </c>
      <c r="F31726">
        <v>3267.64</v>
      </c>
      <c r="G31726">
        <v>9350.41</v>
      </c>
      <c r="H31726" t="s">
        <v>41</v>
      </c>
      <c r="I31726" t="s">
        <v>34</v>
      </c>
      <c r="J31726" t="s">
        <v>25</v>
      </c>
      <c r="K31726" t="s">
        <v>18</v>
      </c>
      <c r="L31726" t="s">
        <v>35</v>
      </c>
      <c r="M31726">
        <v>2024</v>
      </c>
      <c r="N31726" t="s">
        <v>171164</v>
      </c>
      <c r="O31726" t="s">
        <v>171143</v>
      </c>
    </row>
    <row r="31727" spans="1:15" x14ac:dyDescent="0.3">
      <c r="A31727" t="s">
        <v>58832</v>
      </c>
      <c r="B31727" t="s">
        <v>58833</v>
      </c>
      <c r="C31727" t="s">
        <v>202873</v>
      </c>
      <c r="D31727" s="1">
        <v>45406</v>
      </c>
      <c r="E31727" t="s">
        <v>14</v>
      </c>
      <c r="F31727">
        <v>4375.62</v>
      </c>
      <c r="G31727">
        <v>1098.1600000000001</v>
      </c>
      <c r="H31727" t="s">
        <v>44</v>
      </c>
      <c r="I31727" t="s">
        <v>30</v>
      </c>
      <c r="J31727" t="s">
        <v>38</v>
      </c>
      <c r="K31727" t="s">
        <v>18</v>
      </c>
      <c r="L31727" t="s">
        <v>45</v>
      </c>
      <c r="M31727">
        <v>2024</v>
      </c>
      <c r="N31727" t="s">
        <v>171130</v>
      </c>
      <c r="O31727" t="s">
        <v>171137</v>
      </c>
    </row>
    <row r="31728" spans="1:15" x14ac:dyDescent="0.3">
      <c r="A31728" t="s">
        <v>58834</v>
      </c>
      <c r="B31728" t="s">
        <v>26047</v>
      </c>
      <c r="C31728" t="s">
        <v>202874</v>
      </c>
      <c r="D31728" s="1">
        <v>45396</v>
      </c>
      <c r="E31728" t="s">
        <v>22</v>
      </c>
      <c r="F31728">
        <v>4061.19</v>
      </c>
      <c r="G31728">
        <v>2358.94</v>
      </c>
      <c r="H31728" t="s">
        <v>44</v>
      </c>
      <c r="I31728" t="s">
        <v>53</v>
      </c>
      <c r="J31728" t="s">
        <v>25</v>
      </c>
      <c r="K31728" t="s">
        <v>18</v>
      </c>
      <c r="L31728" t="s">
        <v>48</v>
      </c>
      <c r="M31728">
        <v>2024</v>
      </c>
      <c r="N31728" t="s">
        <v>171130</v>
      </c>
      <c r="O31728" t="s">
        <v>171161</v>
      </c>
    </row>
    <row r="31729" spans="1:15" x14ac:dyDescent="0.3">
      <c r="A31729" t="s">
        <v>58835</v>
      </c>
      <c r="B31729" t="s">
        <v>58836</v>
      </c>
      <c r="C31729" t="s">
        <v>202875</v>
      </c>
      <c r="D31729" s="1">
        <v>45326</v>
      </c>
      <c r="E31729" t="s">
        <v>14</v>
      </c>
      <c r="F31729">
        <v>349.56</v>
      </c>
      <c r="G31729">
        <v>9997.1299999999992</v>
      </c>
      <c r="H31729" t="s">
        <v>81</v>
      </c>
      <c r="I31729" t="s">
        <v>34</v>
      </c>
      <c r="J31729" t="s">
        <v>38</v>
      </c>
      <c r="K31729" t="s">
        <v>18</v>
      </c>
      <c r="L31729" t="s">
        <v>26</v>
      </c>
      <c r="M31729">
        <v>2024</v>
      </c>
      <c r="N31729" t="s">
        <v>171158</v>
      </c>
      <c r="O31729" t="s">
        <v>171161</v>
      </c>
    </row>
    <row r="31730" spans="1:15" x14ac:dyDescent="0.3">
      <c r="A31730" t="s">
        <v>58837</v>
      </c>
      <c r="B31730" t="s">
        <v>19557</v>
      </c>
      <c r="C31730" t="s">
        <v>202876</v>
      </c>
      <c r="D31730" s="1">
        <v>45400</v>
      </c>
      <c r="E31730" t="s">
        <v>22</v>
      </c>
      <c r="F31730">
        <v>2743.98</v>
      </c>
      <c r="G31730">
        <v>7221.95</v>
      </c>
      <c r="H31730" t="s">
        <v>41</v>
      </c>
      <c r="I31730" t="s">
        <v>16</v>
      </c>
      <c r="J31730" t="s">
        <v>17</v>
      </c>
      <c r="K31730" t="s">
        <v>18</v>
      </c>
      <c r="L31730" t="s">
        <v>45</v>
      </c>
      <c r="M31730">
        <v>2024</v>
      </c>
      <c r="N31730" t="s">
        <v>171130</v>
      </c>
      <c r="O31730" t="s">
        <v>171143</v>
      </c>
    </row>
    <row r="31731" spans="1:15" x14ac:dyDescent="0.3">
      <c r="A31731" t="s">
        <v>58838</v>
      </c>
      <c r="B31731" t="s">
        <v>51315</v>
      </c>
      <c r="C31731" t="s">
        <v>202877</v>
      </c>
      <c r="D31731" s="1">
        <v>45421</v>
      </c>
      <c r="E31731" t="s">
        <v>14</v>
      </c>
      <c r="F31731">
        <v>1992.31</v>
      </c>
      <c r="G31731">
        <v>5554.89</v>
      </c>
      <c r="H31731" t="s">
        <v>41</v>
      </c>
      <c r="I31731" t="s">
        <v>53</v>
      </c>
      <c r="J31731" t="s">
        <v>38</v>
      </c>
      <c r="K31731" t="s">
        <v>18</v>
      </c>
      <c r="L31731" t="s">
        <v>35</v>
      </c>
      <c r="M31731">
        <v>2024</v>
      </c>
      <c r="N31731" t="s">
        <v>171148</v>
      </c>
      <c r="O31731" t="s">
        <v>171143</v>
      </c>
    </row>
    <row r="31732" spans="1:15" x14ac:dyDescent="0.3">
      <c r="A31732" t="s">
        <v>58839</v>
      </c>
      <c r="B31732" t="s">
        <v>58840</v>
      </c>
      <c r="C31732" t="s">
        <v>202878</v>
      </c>
      <c r="D31732" s="1">
        <v>45515</v>
      </c>
      <c r="E31732" t="s">
        <v>22</v>
      </c>
      <c r="F31732">
        <v>759.26</v>
      </c>
      <c r="G31732">
        <v>5610.66</v>
      </c>
      <c r="H31732" t="s">
        <v>15</v>
      </c>
      <c r="I31732" t="s">
        <v>24</v>
      </c>
      <c r="J31732" t="s">
        <v>25</v>
      </c>
      <c r="K31732" t="s">
        <v>18</v>
      </c>
      <c r="L31732" t="s">
        <v>26</v>
      </c>
      <c r="M31732">
        <v>2024</v>
      </c>
      <c r="N31732" t="s">
        <v>171133</v>
      </c>
      <c r="O31732" t="s">
        <v>171161</v>
      </c>
    </row>
    <row r="31733" spans="1:15" x14ac:dyDescent="0.3">
      <c r="A31733" t="s">
        <v>58841</v>
      </c>
      <c r="B31733" t="s">
        <v>58842</v>
      </c>
      <c r="C31733" t="s">
        <v>202879</v>
      </c>
      <c r="D31733" s="1">
        <v>45341</v>
      </c>
      <c r="E31733" t="s">
        <v>22</v>
      </c>
      <c r="F31733">
        <v>383</v>
      </c>
      <c r="G31733">
        <v>6783.22</v>
      </c>
      <c r="H31733" t="s">
        <v>33</v>
      </c>
      <c r="I31733" t="s">
        <v>34</v>
      </c>
      <c r="J31733" t="s">
        <v>38</v>
      </c>
      <c r="K31733" t="s">
        <v>18</v>
      </c>
      <c r="L31733" t="s">
        <v>26</v>
      </c>
      <c r="M31733">
        <v>2024</v>
      </c>
      <c r="N31733" t="s">
        <v>171158</v>
      </c>
      <c r="O31733" t="s">
        <v>171131</v>
      </c>
    </row>
    <row r="31734" spans="1:15" x14ac:dyDescent="0.3">
      <c r="A31734" t="s">
        <v>58843</v>
      </c>
      <c r="B31734" t="s">
        <v>58844</v>
      </c>
      <c r="C31734" t="s">
        <v>202880</v>
      </c>
      <c r="D31734" s="1">
        <v>45621</v>
      </c>
      <c r="E31734" t="s">
        <v>22</v>
      </c>
      <c r="F31734">
        <v>140.65</v>
      </c>
      <c r="G31734">
        <v>5894.82</v>
      </c>
      <c r="H31734" t="s">
        <v>33</v>
      </c>
      <c r="I31734" t="s">
        <v>16</v>
      </c>
      <c r="J31734" t="s">
        <v>17</v>
      </c>
      <c r="K31734" t="s">
        <v>18</v>
      </c>
      <c r="L31734" t="s">
        <v>54</v>
      </c>
      <c r="M31734">
        <v>2024</v>
      </c>
      <c r="N31734" t="s">
        <v>171172</v>
      </c>
      <c r="O31734" t="s">
        <v>171131</v>
      </c>
    </row>
    <row r="31735" spans="1:15" x14ac:dyDescent="0.3">
      <c r="A31735" t="s">
        <v>58845</v>
      </c>
      <c r="B31735" t="s">
        <v>58846</v>
      </c>
      <c r="C31735" t="s">
        <v>202881</v>
      </c>
      <c r="D31735" s="1">
        <v>45527</v>
      </c>
      <c r="E31735" t="s">
        <v>14</v>
      </c>
      <c r="F31735">
        <v>4707.6099999999997</v>
      </c>
      <c r="G31735">
        <v>6459.26</v>
      </c>
      <c r="H31735" t="s">
        <v>41</v>
      </c>
      <c r="I31735" t="s">
        <v>53</v>
      </c>
      <c r="J31735" t="s">
        <v>38</v>
      </c>
      <c r="K31735" t="s">
        <v>18</v>
      </c>
      <c r="L31735" t="s">
        <v>45</v>
      </c>
      <c r="M31735">
        <v>2024</v>
      </c>
      <c r="N31735" t="s">
        <v>171133</v>
      </c>
      <c r="O31735" t="s">
        <v>171139</v>
      </c>
    </row>
    <row r="31736" spans="1:15" x14ac:dyDescent="0.3">
      <c r="A31736" t="s">
        <v>58847</v>
      </c>
      <c r="B31736" t="s">
        <v>58848</v>
      </c>
      <c r="C31736" t="s">
        <v>202882</v>
      </c>
      <c r="D31736" s="1">
        <v>45513</v>
      </c>
      <c r="E31736" t="s">
        <v>14</v>
      </c>
      <c r="F31736">
        <v>3635.29</v>
      </c>
      <c r="G31736">
        <v>6172.86</v>
      </c>
      <c r="H31736" t="s">
        <v>41</v>
      </c>
      <c r="I31736" t="s">
        <v>16</v>
      </c>
      <c r="J31736" t="s">
        <v>25</v>
      </c>
      <c r="K31736" t="s">
        <v>18</v>
      </c>
      <c r="L31736" t="s">
        <v>48</v>
      </c>
      <c r="M31736">
        <v>2024</v>
      </c>
      <c r="N31736" t="s">
        <v>171133</v>
      </c>
      <c r="O31736" t="s">
        <v>171139</v>
      </c>
    </row>
    <row r="31737" spans="1:15" x14ac:dyDescent="0.3">
      <c r="A31737" t="s">
        <v>58849</v>
      </c>
      <c r="B31737" t="s">
        <v>58850</v>
      </c>
      <c r="C31737" t="s">
        <v>202883</v>
      </c>
      <c r="D31737" s="1">
        <v>45627</v>
      </c>
      <c r="E31737" t="s">
        <v>22</v>
      </c>
      <c r="F31737">
        <v>3619.06</v>
      </c>
      <c r="G31737">
        <v>6765.3</v>
      </c>
      <c r="H31737" t="s">
        <v>44</v>
      </c>
      <c r="I31737" t="s">
        <v>24</v>
      </c>
      <c r="J31737" t="s">
        <v>17</v>
      </c>
      <c r="K31737" t="s">
        <v>18</v>
      </c>
      <c r="L31737" t="s">
        <v>45</v>
      </c>
      <c r="M31737">
        <v>2024</v>
      </c>
      <c r="N31737" t="s">
        <v>171208</v>
      </c>
      <c r="O31737" t="s">
        <v>171161</v>
      </c>
    </row>
    <row r="31738" spans="1:15" x14ac:dyDescent="0.3">
      <c r="A31738" t="s">
        <v>58851</v>
      </c>
      <c r="B31738" t="s">
        <v>58852</v>
      </c>
      <c r="C31738" t="s">
        <v>202884</v>
      </c>
      <c r="D31738" s="1">
        <v>45544</v>
      </c>
      <c r="E31738" t="s">
        <v>22</v>
      </c>
      <c r="F31738">
        <v>1051.98</v>
      </c>
      <c r="G31738">
        <v>5319.64</v>
      </c>
      <c r="H31738" t="s">
        <v>67</v>
      </c>
      <c r="I31738" t="s">
        <v>16</v>
      </c>
      <c r="J31738" t="s">
        <v>17</v>
      </c>
      <c r="K31738" t="s">
        <v>18</v>
      </c>
      <c r="L31738" t="s">
        <v>35</v>
      </c>
      <c r="M31738">
        <v>2024</v>
      </c>
      <c r="N31738" t="s">
        <v>171210</v>
      </c>
      <c r="O31738" t="s">
        <v>171131</v>
      </c>
    </row>
    <row r="31739" spans="1:15" x14ac:dyDescent="0.3">
      <c r="A31739" t="s">
        <v>58853</v>
      </c>
      <c r="B31739" t="s">
        <v>58854</v>
      </c>
      <c r="C31739" t="s">
        <v>202885</v>
      </c>
      <c r="D31739" s="1">
        <v>45386</v>
      </c>
      <c r="E31739" t="s">
        <v>14</v>
      </c>
      <c r="F31739">
        <v>4689.57</v>
      </c>
      <c r="G31739">
        <v>5027.74</v>
      </c>
      <c r="H31739" t="s">
        <v>67</v>
      </c>
      <c r="I31739" t="s">
        <v>16</v>
      </c>
      <c r="J31739" t="s">
        <v>38</v>
      </c>
      <c r="K31739" t="s">
        <v>18</v>
      </c>
      <c r="L31739" t="s">
        <v>54</v>
      </c>
      <c r="M31739">
        <v>2024</v>
      </c>
      <c r="N31739" t="s">
        <v>171130</v>
      </c>
      <c r="O31739" t="s">
        <v>171143</v>
      </c>
    </row>
    <row r="31740" spans="1:15" x14ac:dyDescent="0.3">
      <c r="A31740" t="s">
        <v>58855</v>
      </c>
      <c r="B31740" t="s">
        <v>48120</v>
      </c>
      <c r="C31740" t="s">
        <v>202886</v>
      </c>
      <c r="D31740" s="1">
        <v>45451</v>
      </c>
      <c r="E31740" t="s">
        <v>22</v>
      </c>
      <c r="F31740">
        <v>1375.7</v>
      </c>
      <c r="G31740">
        <v>7748.73</v>
      </c>
      <c r="H31740" t="s">
        <v>44</v>
      </c>
      <c r="I31740" t="s">
        <v>30</v>
      </c>
      <c r="J31740" t="s">
        <v>17</v>
      </c>
      <c r="K31740" t="s">
        <v>18</v>
      </c>
      <c r="L31740" t="s">
        <v>54</v>
      </c>
      <c r="M31740">
        <v>2024</v>
      </c>
      <c r="N31740" t="s">
        <v>171146</v>
      </c>
      <c r="O31740" t="s">
        <v>171134</v>
      </c>
    </row>
    <row r="31741" spans="1:15" x14ac:dyDescent="0.3">
      <c r="A31741" t="s">
        <v>58856</v>
      </c>
      <c r="B31741" t="s">
        <v>58857</v>
      </c>
      <c r="C31741" t="s">
        <v>202887</v>
      </c>
      <c r="D31741" s="1">
        <v>45545</v>
      </c>
      <c r="E31741" t="s">
        <v>14</v>
      </c>
      <c r="F31741">
        <v>1394.72</v>
      </c>
      <c r="G31741">
        <v>4231.72</v>
      </c>
      <c r="H31741" t="s">
        <v>23</v>
      </c>
      <c r="I31741" t="s">
        <v>34</v>
      </c>
      <c r="J31741" t="s">
        <v>38</v>
      </c>
      <c r="K31741" t="s">
        <v>18</v>
      </c>
      <c r="L31741" t="s">
        <v>19</v>
      </c>
      <c r="M31741">
        <v>2024</v>
      </c>
      <c r="N31741" t="s">
        <v>171210</v>
      </c>
      <c r="O31741" t="s">
        <v>171154</v>
      </c>
    </row>
    <row r="31742" spans="1:15" x14ac:dyDescent="0.3">
      <c r="A31742" t="s">
        <v>58858</v>
      </c>
      <c r="B31742" t="s">
        <v>58859</v>
      </c>
      <c r="C31742" t="s">
        <v>202888</v>
      </c>
      <c r="D31742" s="1">
        <v>45564</v>
      </c>
      <c r="E31742" t="s">
        <v>22</v>
      </c>
      <c r="F31742">
        <v>4457.3999999999996</v>
      </c>
      <c r="G31742">
        <v>5119.18</v>
      </c>
      <c r="H31742" t="s">
        <v>15</v>
      </c>
      <c r="I31742" t="s">
        <v>34</v>
      </c>
      <c r="J31742" t="s">
        <v>17</v>
      </c>
      <c r="K31742" t="s">
        <v>18</v>
      </c>
      <c r="L31742" t="s">
        <v>48</v>
      </c>
      <c r="M31742">
        <v>2024</v>
      </c>
      <c r="N31742" t="s">
        <v>171210</v>
      </c>
      <c r="O31742" t="s">
        <v>171161</v>
      </c>
    </row>
    <row r="31743" spans="1:15" x14ac:dyDescent="0.3">
      <c r="A31743" t="s">
        <v>58860</v>
      </c>
      <c r="B31743" t="s">
        <v>58861</v>
      </c>
      <c r="C31743" t="s">
        <v>202889</v>
      </c>
      <c r="D31743" s="1">
        <v>45444</v>
      </c>
      <c r="E31743" t="s">
        <v>22</v>
      </c>
      <c r="F31743">
        <v>2834.21</v>
      </c>
      <c r="G31743">
        <v>4955.32</v>
      </c>
      <c r="H31743" t="s">
        <v>44</v>
      </c>
      <c r="I31743" t="s">
        <v>24</v>
      </c>
      <c r="J31743" t="s">
        <v>38</v>
      </c>
      <c r="K31743" t="s">
        <v>18</v>
      </c>
      <c r="L31743" t="s">
        <v>48</v>
      </c>
      <c r="M31743">
        <v>2024</v>
      </c>
      <c r="N31743" t="s">
        <v>171146</v>
      </c>
      <c r="O31743" t="s">
        <v>171134</v>
      </c>
    </row>
    <row r="31744" spans="1:15" x14ac:dyDescent="0.3">
      <c r="A31744" t="s">
        <v>58862</v>
      </c>
      <c r="B31744" t="s">
        <v>58863</v>
      </c>
      <c r="C31744" t="s">
        <v>202890</v>
      </c>
      <c r="D31744" s="1">
        <v>45522</v>
      </c>
      <c r="E31744" t="s">
        <v>22</v>
      </c>
      <c r="F31744">
        <v>2277.06</v>
      </c>
      <c r="G31744">
        <v>2757.39</v>
      </c>
      <c r="H31744" t="s">
        <v>81</v>
      </c>
      <c r="I31744" t="s">
        <v>34</v>
      </c>
      <c r="J31744" t="s">
        <v>25</v>
      </c>
      <c r="K31744" t="s">
        <v>18</v>
      </c>
      <c r="L31744" t="s">
        <v>26</v>
      </c>
      <c r="M31744">
        <v>2024</v>
      </c>
      <c r="N31744" t="s">
        <v>171133</v>
      </c>
      <c r="O31744" t="s">
        <v>171161</v>
      </c>
    </row>
    <row r="31745" spans="1:15" x14ac:dyDescent="0.3">
      <c r="A31745" t="s">
        <v>58864</v>
      </c>
      <c r="B31745" t="s">
        <v>58865</v>
      </c>
      <c r="C31745" t="s">
        <v>202891</v>
      </c>
      <c r="D31745" s="1">
        <v>45551</v>
      </c>
      <c r="E31745" t="s">
        <v>14</v>
      </c>
      <c r="F31745">
        <v>3714.86</v>
      </c>
      <c r="G31745">
        <v>9919.5300000000007</v>
      </c>
      <c r="H31745" t="s">
        <v>15</v>
      </c>
      <c r="I31745" t="s">
        <v>60</v>
      </c>
      <c r="J31745" t="s">
        <v>38</v>
      </c>
      <c r="K31745" t="s">
        <v>18</v>
      </c>
      <c r="L31745" t="s">
        <v>54</v>
      </c>
      <c r="M31745">
        <v>2024</v>
      </c>
      <c r="N31745" t="s">
        <v>171210</v>
      </c>
      <c r="O31745" t="s">
        <v>171131</v>
      </c>
    </row>
    <row r="31746" spans="1:15" x14ac:dyDescent="0.3">
      <c r="A31746" t="s">
        <v>58866</v>
      </c>
      <c r="B31746" t="s">
        <v>58867</v>
      </c>
      <c r="C31746" t="s">
        <v>202892</v>
      </c>
      <c r="D31746" s="1">
        <v>45431</v>
      </c>
      <c r="E31746" t="s">
        <v>22</v>
      </c>
      <c r="F31746">
        <v>2469.83</v>
      </c>
      <c r="G31746">
        <v>5255.97</v>
      </c>
      <c r="H31746" t="s">
        <v>44</v>
      </c>
      <c r="I31746" t="s">
        <v>16</v>
      </c>
      <c r="J31746" t="s">
        <v>17</v>
      </c>
      <c r="K31746" t="s">
        <v>18</v>
      </c>
      <c r="L31746" t="s">
        <v>35</v>
      </c>
      <c r="M31746">
        <v>2024</v>
      </c>
      <c r="N31746" t="s">
        <v>171148</v>
      </c>
      <c r="O31746" t="s">
        <v>171161</v>
      </c>
    </row>
    <row r="31747" spans="1:15" x14ac:dyDescent="0.3">
      <c r="A31747" t="s">
        <v>58868</v>
      </c>
      <c r="B31747" t="s">
        <v>58869</v>
      </c>
      <c r="C31747" t="s">
        <v>202893</v>
      </c>
      <c r="D31747" s="1">
        <v>45536</v>
      </c>
      <c r="E31747" t="s">
        <v>22</v>
      </c>
      <c r="F31747">
        <v>3863.83</v>
      </c>
      <c r="G31747">
        <v>2778.1</v>
      </c>
      <c r="H31747" t="s">
        <v>78</v>
      </c>
      <c r="I31747" t="s">
        <v>34</v>
      </c>
      <c r="J31747" t="s">
        <v>25</v>
      </c>
      <c r="K31747" t="s">
        <v>18</v>
      </c>
      <c r="L31747" t="s">
        <v>26</v>
      </c>
      <c r="M31747">
        <v>2024</v>
      </c>
      <c r="N31747" t="s">
        <v>171210</v>
      </c>
      <c r="O31747" t="s">
        <v>171161</v>
      </c>
    </row>
    <row r="31748" spans="1:15" x14ac:dyDescent="0.3">
      <c r="A31748" t="s">
        <v>58870</v>
      </c>
      <c r="B31748" t="s">
        <v>58871</v>
      </c>
      <c r="C31748" t="s">
        <v>202894</v>
      </c>
      <c r="D31748" s="1">
        <v>45469</v>
      </c>
      <c r="E31748" t="s">
        <v>22</v>
      </c>
      <c r="F31748">
        <v>3827.22</v>
      </c>
      <c r="G31748">
        <v>4444.97</v>
      </c>
      <c r="H31748" t="s">
        <v>23</v>
      </c>
      <c r="I31748" t="s">
        <v>16</v>
      </c>
      <c r="J31748" t="s">
        <v>38</v>
      </c>
      <c r="K31748" t="s">
        <v>18</v>
      </c>
      <c r="L31748" t="s">
        <v>54</v>
      </c>
      <c r="M31748">
        <v>2024</v>
      </c>
      <c r="N31748" t="s">
        <v>171146</v>
      </c>
      <c r="O31748" t="s">
        <v>171137</v>
      </c>
    </row>
    <row r="31749" spans="1:15" x14ac:dyDescent="0.3">
      <c r="A31749" t="s">
        <v>58872</v>
      </c>
      <c r="B31749" t="s">
        <v>24816</v>
      </c>
      <c r="C31749" t="s">
        <v>202895</v>
      </c>
      <c r="D31749" s="1">
        <v>45570</v>
      </c>
      <c r="E31749" t="s">
        <v>14</v>
      </c>
      <c r="F31749">
        <v>607.09</v>
      </c>
      <c r="G31749">
        <v>8454.8700000000008</v>
      </c>
      <c r="H31749" t="s">
        <v>15</v>
      </c>
      <c r="I31749" t="s">
        <v>53</v>
      </c>
      <c r="J31749" t="s">
        <v>38</v>
      </c>
      <c r="K31749" t="s">
        <v>18</v>
      </c>
      <c r="L31749" t="s">
        <v>19</v>
      </c>
      <c r="M31749">
        <v>2024</v>
      </c>
      <c r="N31749" t="s">
        <v>171156</v>
      </c>
      <c r="O31749" t="s">
        <v>171134</v>
      </c>
    </row>
    <row r="31750" spans="1:15" x14ac:dyDescent="0.3">
      <c r="A31750" t="s">
        <v>58873</v>
      </c>
      <c r="B31750" t="s">
        <v>58874</v>
      </c>
      <c r="C31750" t="s">
        <v>202896</v>
      </c>
      <c r="D31750" s="1">
        <v>45357</v>
      </c>
      <c r="E31750" t="s">
        <v>14</v>
      </c>
      <c r="F31750">
        <v>2837.89</v>
      </c>
      <c r="G31750">
        <v>1717.95</v>
      </c>
      <c r="H31750" t="s">
        <v>15</v>
      </c>
      <c r="I31750" t="s">
        <v>60</v>
      </c>
      <c r="J31750" t="s">
        <v>25</v>
      </c>
      <c r="K31750" t="s">
        <v>18</v>
      </c>
      <c r="L31750" t="s">
        <v>48</v>
      </c>
      <c r="M31750">
        <v>2024</v>
      </c>
      <c r="N31750" t="s">
        <v>171136</v>
      </c>
      <c r="O31750" t="s">
        <v>171137</v>
      </c>
    </row>
    <row r="31751" spans="1:15" x14ac:dyDescent="0.3">
      <c r="A31751" t="s">
        <v>58875</v>
      </c>
      <c r="B31751" t="s">
        <v>58876</v>
      </c>
      <c r="C31751" t="s">
        <v>202897</v>
      </c>
      <c r="D31751" s="1">
        <v>45340</v>
      </c>
      <c r="E31751" t="s">
        <v>22</v>
      </c>
      <c r="F31751">
        <v>4030.8</v>
      </c>
      <c r="G31751">
        <v>2382.06</v>
      </c>
      <c r="H31751" t="s">
        <v>78</v>
      </c>
      <c r="I31751" t="s">
        <v>53</v>
      </c>
      <c r="J31751" t="s">
        <v>38</v>
      </c>
      <c r="K31751" t="s">
        <v>18</v>
      </c>
      <c r="L31751" t="s">
        <v>45</v>
      </c>
      <c r="M31751">
        <v>2024</v>
      </c>
      <c r="N31751" t="s">
        <v>171158</v>
      </c>
      <c r="O31751" t="s">
        <v>171161</v>
      </c>
    </row>
    <row r="31752" spans="1:15" x14ac:dyDescent="0.3">
      <c r="A31752" t="s">
        <v>58877</v>
      </c>
      <c r="B31752" t="s">
        <v>58878</v>
      </c>
      <c r="C31752" t="s">
        <v>202898</v>
      </c>
      <c r="D31752" s="1">
        <v>45505</v>
      </c>
      <c r="E31752" t="s">
        <v>14</v>
      </c>
      <c r="F31752">
        <v>2185.37</v>
      </c>
      <c r="G31752">
        <v>7511.03</v>
      </c>
      <c r="H31752" t="s">
        <v>41</v>
      </c>
      <c r="I31752" t="s">
        <v>30</v>
      </c>
      <c r="J31752" t="s">
        <v>17</v>
      </c>
      <c r="K31752" t="s">
        <v>18</v>
      </c>
      <c r="L31752" t="s">
        <v>54</v>
      </c>
      <c r="M31752">
        <v>2024</v>
      </c>
      <c r="N31752" t="s">
        <v>171133</v>
      </c>
      <c r="O31752" t="s">
        <v>171143</v>
      </c>
    </row>
    <row r="31753" spans="1:15" x14ac:dyDescent="0.3">
      <c r="A31753" t="s">
        <v>58879</v>
      </c>
      <c r="B31753" t="s">
        <v>58880</v>
      </c>
      <c r="C31753" t="s">
        <v>202899</v>
      </c>
      <c r="D31753" s="1">
        <v>45330</v>
      </c>
      <c r="E31753" t="s">
        <v>14</v>
      </c>
      <c r="F31753">
        <v>3624.85</v>
      </c>
      <c r="G31753">
        <v>3325.42</v>
      </c>
      <c r="H31753" t="s">
        <v>23</v>
      </c>
      <c r="I31753" t="s">
        <v>30</v>
      </c>
      <c r="J31753" t="s">
        <v>17</v>
      </c>
      <c r="K31753" t="s">
        <v>18</v>
      </c>
      <c r="L31753" t="s">
        <v>35</v>
      </c>
      <c r="M31753">
        <v>2024</v>
      </c>
      <c r="N31753" t="s">
        <v>171158</v>
      </c>
      <c r="O31753" t="s">
        <v>171143</v>
      </c>
    </row>
    <row r="31754" spans="1:15" x14ac:dyDescent="0.3">
      <c r="A31754" t="s">
        <v>58881</v>
      </c>
      <c r="B31754" t="s">
        <v>58882</v>
      </c>
      <c r="C31754" t="s">
        <v>202900</v>
      </c>
      <c r="D31754" s="1">
        <v>45520</v>
      </c>
      <c r="E31754" t="s">
        <v>22</v>
      </c>
      <c r="F31754">
        <v>2921.92</v>
      </c>
      <c r="G31754">
        <v>7691.7</v>
      </c>
      <c r="H31754" t="s">
        <v>23</v>
      </c>
      <c r="I31754" t="s">
        <v>60</v>
      </c>
      <c r="J31754" t="s">
        <v>38</v>
      </c>
      <c r="K31754" t="s">
        <v>18</v>
      </c>
      <c r="L31754" t="s">
        <v>35</v>
      </c>
      <c r="M31754">
        <v>2024</v>
      </c>
      <c r="N31754" t="s">
        <v>171133</v>
      </c>
      <c r="O31754" t="s">
        <v>171139</v>
      </c>
    </row>
    <row r="31755" spans="1:15" x14ac:dyDescent="0.3">
      <c r="A31755" t="s">
        <v>58883</v>
      </c>
      <c r="B31755" t="s">
        <v>58884</v>
      </c>
      <c r="C31755" t="s">
        <v>202901</v>
      </c>
      <c r="D31755" s="1">
        <v>45398</v>
      </c>
      <c r="E31755" t="s">
        <v>22</v>
      </c>
      <c r="F31755">
        <v>4550.67</v>
      </c>
      <c r="G31755">
        <v>1331.65</v>
      </c>
      <c r="H31755" t="s">
        <v>15</v>
      </c>
      <c r="I31755" t="s">
        <v>53</v>
      </c>
      <c r="J31755" t="s">
        <v>25</v>
      </c>
      <c r="K31755" t="s">
        <v>18</v>
      </c>
      <c r="L31755" t="s">
        <v>19</v>
      </c>
      <c r="M31755">
        <v>2024</v>
      </c>
      <c r="N31755" t="s">
        <v>171130</v>
      </c>
      <c r="O31755" t="s">
        <v>171154</v>
      </c>
    </row>
    <row r="31756" spans="1:15" x14ac:dyDescent="0.3">
      <c r="A31756" t="s">
        <v>58885</v>
      </c>
      <c r="B31756" t="s">
        <v>58886</v>
      </c>
      <c r="C31756" t="s">
        <v>202902</v>
      </c>
      <c r="D31756" s="1">
        <v>45546</v>
      </c>
      <c r="E31756" t="s">
        <v>14</v>
      </c>
      <c r="F31756">
        <v>4161.99</v>
      </c>
      <c r="G31756">
        <v>4741.92</v>
      </c>
      <c r="H31756" t="s">
        <v>67</v>
      </c>
      <c r="I31756" t="s">
        <v>16</v>
      </c>
      <c r="J31756" t="s">
        <v>17</v>
      </c>
      <c r="K31756" t="s">
        <v>18</v>
      </c>
      <c r="L31756" t="s">
        <v>48</v>
      </c>
      <c r="M31756">
        <v>2024</v>
      </c>
      <c r="N31756" t="s">
        <v>171210</v>
      </c>
      <c r="O31756" t="s">
        <v>171137</v>
      </c>
    </row>
    <row r="31757" spans="1:15" x14ac:dyDescent="0.3">
      <c r="A31757" t="s">
        <v>58887</v>
      </c>
      <c r="B31757" t="s">
        <v>58888</v>
      </c>
      <c r="C31757" t="s">
        <v>202903</v>
      </c>
      <c r="D31757" s="1">
        <v>45410</v>
      </c>
      <c r="E31757" t="s">
        <v>22</v>
      </c>
      <c r="F31757">
        <v>523.11</v>
      </c>
      <c r="G31757">
        <v>7698.11</v>
      </c>
      <c r="H31757" t="s">
        <v>81</v>
      </c>
      <c r="I31757" t="s">
        <v>60</v>
      </c>
      <c r="J31757" t="s">
        <v>38</v>
      </c>
      <c r="K31757" t="s">
        <v>18</v>
      </c>
      <c r="L31757" t="s">
        <v>45</v>
      </c>
      <c r="M31757">
        <v>2024</v>
      </c>
      <c r="N31757" t="s">
        <v>171130</v>
      </c>
      <c r="O31757" t="s">
        <v>171161</v>
      </c>
    </row>
    <row r="31758" spans="1:15" x14ac:dyDescent="0.3">
      <c r="A31758" t="s">
        <v>58889</v>
      </c>
      <c r="B31758" t="s">
        <v>58890</v>
      </c>
      <c r="C31758" t="s">
        <v>202904</v>
      </c>
      <c r="D31758" s="1">
        <v>45436</v>
      </c>
      <c r="E31758" t="s">
        <v>22</v>
      </c>
      <c r="F31758">
        <v>2223.09</v>
      </c>
      <c r="G31758">
        <v>6313.85</v>
      </c>
      <c r="H31758" t="s">
        <v>41</v>
      </c>
      <c r="I31758" t="s">
        <v>34</v>
      </c>
      <c r="J31758" t="s">
        <v>25</v>
      </c>
      <c r="K31758" t="s">
        <v>18</v>
      </c>
      <c r="L31758" t="s">
        <v>35</v>
      </c>
      <c r="M31758">
        <v>2024</v>
      </c>
      <c r="N31758" t="s">
        <v>171148</v>
      </c>
      <c r="O31758" t="s">
        <v>171139</v>
      </c>
    </row>
    <row r="31759" spans="1:15" x14ac:dyDescent="0.3">
      <c r="A31759" t="s">
        <v>58891</v>
      </c>
      <c r="B31759" t="s">
        <v>58892</v>
      </c>
      <c r="C31759" t="s">
        <v>202905</v>
      </c>
      <c r="D31759" s="1">
        <v>45607</v>
      </c>
      <c r="E31759" t="s">
        <v>22</v>
      </c>
      <c r="F31759">
        <v>2903.47</v>
      </c>
      <c r="G31759">
        <v>5342.64</v>
      </c>
      <c r="H31759" t="s">
        <v>67</v>
      </c>
      <c r="I31759" t="s">
        <v>34</v>
      </c>
      <c r="J31759" t="s">
        <v>25</v>
      </c>
      <c r="K31759" t="s">
        <v>18</v>
      </c>
      <c r="L31759" t="s">
        <v>54</v>
      </c>
      <c r="M31759">
        <v>2024</v>
      </c>
      <c r="N31759" t="s">
        <v>171172</v>
      </c>
      <c r="O31759" t="s">
        <v>171131</v>
      </c>
    </row>
    <row r="31760" spans="1:15" x14ac:dyDescent="0.3">
      <c r="A31760" t="s">
        <v>58893</v>
      </c>
      <c r="B31760" t="s">
        <v>58894</v>
      </c>
      <c r="C31760" t="s">
        <v>202906</v>
      </c>
      <c r="D31760" s="1">
        <v>45611</v>
      </c>
      <c r="E31760" t="s">
        <v>22</v>
      </c>
      <c r="F31760">
        <v>1138.1600000000001</v>
      </c>
      <c r="G31760">
        <v>3837.15</v>
      </c>
      <c r="H31760" t="s">
        <v>44</v>
      </c>
      <c r="I31760" t="s">
        <v>24</v>
      </c>
      <c r="J31760" t="s">
        <v>25</v>
      </c>
      <c r="K31760" t="s">
        <v>18</v>
      </c>
      <c r="L31760" t="s">
        <v>45</v>
      </c>
      <c r="M31760">
        <v>2024</v>
      </c>
      <c r="N31760" t="s">
        <v>171172</v>
      </c>
      <c r="O31760" t="s">
        <v>171139</v>
      </c>
    </row>
    <row r="31761" spans="1:15" x14ac:dyDescent="0.3">
      <c r="A31761" t="s">
        <v>58895</v>
      </c>
      <c r="B31761" t="s">
        <v>58896</v>
      </c>
      <c r="C31761" t="s">
        <v>202907</v>
      </c>
      <c r="D31761" s="1">
        <v>45375</v>
      </c>
      <c r="E31761" t="s">
        <v>22</v>
      </c>
      <c r="F31761">
        <v>1716.19</v>
      </c>
      <c r="G31761">
        <v>5415.58</v>
      </c>
      <c r="H31761" t="s">
        <v>33</v>
      </c>
      <c r="I31761" t="s">
        <v>53</v>
      </c>
      <c r="J31761" t="s">
        <v>17</v>
      </c>
      <c r="K31761" t="s">
        <v>18</v>
      </c>
      <c r="L31761" t="s">
        <v>26</v>
      </c>
      <c r="M31761">
        <v>2024</v>
      </c>
      <c r="N31761" t="s">
        <v>171136</v>
      </c>
      <c r="O31761" t="s">
        <v>171161</v>
      </c>
    </row>
    <row r="31762" spans="1:15" x14ac:dyDescent="0.3">
      <c r="A31762" t="s">
        <v>58897</v>
      </c>
      <c r="B31762" t="s">
        <v>36538</v>
      </c>
      <c r="C31762" t="s">
        <v>202908</v>
      </c>
      <c r="D31762" s="1">
        <v>45553</v>
      </c>
      <c r="E31762" t="s">
        <v>14</v>
      </c>
      <c r="F31762">
        <v>4142.51</v>
      </c>
      <c r="G31762">
        <v>7388.55</v>
      </c>
      <c r="H31762" t="s">
        <v>78</v>
      </c>
      <c r="I31762" t="s">
        <v>34</v>
      </c>
      <c r="J31762" t="s">
        <v>17</v>
      </c>
      <c r="K31762" t="s">
        <v>18</v>
      </c>
      <c r="L31762" t="s">
        <v>26</v>
      </c>
      <c r="M31762">
        <v>2024</v>
      </c>
      <c r="N31762" t="s">
        <v>171210</v>
      </c>
      <c r="O31762" t="s">
        <v>171137</v>
      </c>
    </row>
    <row r="31763" spans="1:15" x14ac:dyDescent="0.3">
      <c r="A31763" t="s">
        <v>58898</v>
      </c>
      <c r="B31763" t="s">
        <v>35603</v>
      </c>
      <c r="C31763" t="s">
        <v>202909</v>
      </c>
      <c r="D31763" s="1">
        <v>45557</v>
      </c>
      <c r="E31763" t="s">
        <v>14</v>
      </c>
      <c r="F31763">
        <v>1552.88</v>
      </c>
      <c r="G31763">
        <v>6663.25</v>
      </c>
      <c r="H31763" t="s">
        <v>33</v>
      </c>
      <c r="I31763" t="s">
        <v>34</v>
      </c>
      <c r="J31763" t="s">
        <v>38</v>
      </c>
      <c r="K31763" t="s">
        <v>18</v>
      </c>
      <c r="L31763" t="s">
        <v>19</v>
      </c>
      <c r="M31763">
        <v>2024</v>
      </c>
      <c r="N31763" t="s">
        <v>171210</v>
      </c>
      <c r="O31763" t="s">
        <v>171161</v>
      </c>
    </row>
    <row r="31764" spans="1:15" x14ac:dyDescent="0.3">
      <c r="A31764" t="s">
        <v>58899</v>
      </c>
      <c r="B31764" t="s">
        <v>56830</v>
      </c>
      <c r="C31764" t="s">
        <v>202910</v>
      </c>
      <c r="D31764" s="1">
        <v>45549</v>
      </c>
      <c r="E31764" t="s">
        <v>14</v>
      </c>
      <c r="F31764">
        <v>292.5</v>
      </c>
      <c r="G31764">
        <v>4672.84</v>
      </c>
      <c r="H31764" t="s">
        <v>57</v>
      </c>
      <c r="I31764" t="s">
        <v>30</v>
      </c>
      <c r="J31764" t="s">
        <v>17</v>
      </c>
      <c r="K31764" t="s">
        <v>18</v>
      </c>
      <c r="L31764" t="s">
        <v>54</v>
      </c>
      <c r="M31764">
        <v>2024</v>
      </c>
      <c r="N31764" t="s">
        <v>171210</v>
      </c>
      <c r="O31764" t="s">
        <v>171134</v>
      </c>
    </row>
    <row r="31765" spans="1:15" x14ac:dyDescent="0.3">
      <c r="A31765" t="s">
        <v>58900</v>
      </c>
      <c r="B31765" t="s">
        <v>58901</v>
      </c>
      <c r="C31765" t="s">
        <v>202911</v>
      </c>
      <c r="D31765" s="1">
        <v>45598</v>
      </c>
      <c r="E31765" t="s">
        <v>22</v>
      </c>
      <c r="F31765">
        <v>607.26</v>
      </c>
      <c r="G31765">
        <v>8467.76</v>
      </c>
      <c r="H31765" t="s">
        <v>78</v>
      </c>
      <c r="I31765" t="s">
        <v>60</v>
      </c>
      <c r="J31765" t="s">
        <v>38</v>
      </c>
      <c r="K31765" t="s">
        <v>18</v>
      </c>
      <c r="L31765" t="s">
        <v>19</v>
      </c>
      <c r="M31765">
        <v>2024</v>
      </c>
      <c r="N31765" t="s">
        <v>171172</v>
      </c>
      <c r="O31765" t="s">
        <v>171134</v>
      </c>
    </row>
    <row r="31766" spans="1:15" x14ac:dyDescent="0.3">
      <c r="A31766" t="s">
        <v>58902</v>
      </c>
      <c r="B31766" t="s">
        <v>58903</v>
      </c>
      <c r="C31766" t="s">
        <v>202912</v>
      </c>
      <c r="D31766" s="1">
        <v>45421</v>
      </c>
      <c r="E31766" t="s">
        <v>22</v>
      </c>
      <c r="F31766">
        <v>4412.03</v>
      </c>
      <c r="G31766">
        <v>871.18</v>
      </c>
      <c r="H31766" t="s">
        <v>23</v>
      </c>
      <c r="I31766" t="s">
        <v>30</v>
      </c>
      <c r="J31766" t="s">
        <v>25</v>
      </c>
      <c r="K31766" t="s">
        <v>18</v>
      </c>
      <c r="L31766" t="s">
        <v>26</v>
      </c>
      <c r="M31766">
        <v>2024</v>
      </c>
      <c r="N31766" t="s">
        <v>171148</v>
      </c>
      <c r="O31766" t="s">
        <v>171143</v>
      </c>
    </row>
    <row r="31767" spans="1:15" x14ac:dyDescent="0.3">
      <c r="A31767" t="s">
        <v>58904</v>
      </c>
      <c r="B31767" t="s">
        <v>58905</v>
      </c>
      <c r="C31767" t="s">
        <v>202913</v>
      </c>
      <c r="D31767" s="1">
        <v>45349</v>
      </c>
      <c r="E31767" t="s">
        <v>14</v>
      </c>
      <c r="F31767">
        <v>3993.34</v>
      </c>
      <c r="G31767">
        <v>9978.91</v>
      </c>
      <c r="H31767" t="s">
        <v>81</v>
      </c>
      <c r="I31767" t="s">
        <v>30</v>
      </c>
      <c r="J31767" t="s">
        <v>25</v>
      </c>
      <c r="K31767" t="s">
        <v>18</v>
      </c>
      <c r="L31767" t="s">
        <v>54</v>
      </c>
      <c r="M31767">
        <v>2024</v>
      </c>
      <c r="N31767" t="s">
        <v>171158</v>
      </c>
      <c r="O31767" t="s">
        <v>171154</v>
      </c>
    </row>
    <row r="31768" spans="1:15" x14ac:dyDescent="0.3">
      <c r="A31768" t="s">
        <v>58906</v>
      </c>
      <c r="B31768" t="s">
        <v>58907</v>
      </c>
      <c r="C31768" t="s">
        <v>202914</v>
      </c>
      <c r="D31768" s="1">
        <v>45366</v>
      </c>
      <c r="E31768" t="s">
        <v>22</v>
      </c>
      <c r="F31768">
        <v>4487.74</v>
      </c>
      <c r="G31768">
        <v>2932.7</v>
      </c>
      <c r="H31768" t="s">
        <v>67</v>
      </c>
      <c r="I31768" t="s">
        <v>30</v>
      </c>
      <c r="J31768" t="s">
        <v>17</v>
      </c>
      <c r="K31768" t="s">
        <v>18</v>
      </c>
      <c r="L31768" t="s">
        <v>19</v>
      </c>
      <c r="M31768">
        <v>2024</v>
      </c>
      <c r="N31768" t="s">
        <v>171136</v>
      </c>
      <c r="O31768" t="s">
        <v>171139</v>
      </c>
    </row>
    <row r="31769" spans="1:15" x14ac:dyDescent="0.3">
      <c r="A31769" t="s">
        <v>58908</v>
      </c>
      <c r="B31769" t="s">
        <v>58909</v>
      </c>
      <c r="C31769" t="s">
        <v>202915</v>
      </c>
      <c r="D31769" s="1">
        <v>45456</v>
      </c>
      <c r="E31769" t="s">
        <v>14</v>
      </c>
      <c r="F31769">
        <v>1988.64</v>
      </c>
      <c r="G31769">
        <v>6122.77</v>
      </c>
      <c r="H31769" t="s">
        <v>33</v>
      </c>
      <c r="I31769" t="s">
        <v>34</v>
      </c>
      <c r="J31769" t="s">
        <v>25</v>
      </c>
      <c r="K31769" t="s">
        <v>18</v>
      </c>
      <c r="L31769" t="s">
        <v>54</v>
      </c>
      <c r="M31769">
        <v>2024</v>
      </c>
      <c r="N31769" t="s">
        <v>171146</v>
      </c>
      <c r="O31769" t="s">
        <v>171143</v>
      </c>
    </row>
    <row r="31770" spans="1:15" x14ac:dyDescent="0.3">
      <c r="A31770" t="s">
        <v>58910</v>
      </c>
      <c r="B31770" t="s">
        <v>13783</v>
      </c>
      <c r="C31770" t="s">
        <v>202916</v>
      </c>
      <c r="D31770" s="1">
        <v>45373</v>
      </c>
      <c r="E31770" t="s">
        <v>22</v>
      </c>
      <c r="F31770">
        <v>4559.6499999999996</v>
      </c>
      <c r="G31770">
        <v>4599.8900000000003</v>
      </c>
      <c r="H31770" t="s">
        <v>67</v>
      </c>
      <c r="I31770" t="s">
        <v>24</v>
      </c>
      <c r="J31770" t="s">
        <v>38</v>
      </c>
      <c r="K31770" t="s">
        <v>18</v>
      </c>
      <c r="L31770" t="s">
        <v>45</v>
      </c>
      <c r="M31770">
        <v>2024</v>
      </c>
      <c r="N31770" t="s">
        <v>171136</v>
      </c>
      <c r="O31770" t="s">
        <v>171139</v>
      </c>
    </row>
    <row r="31771" spans="1:15" x14ac:dyDescent="0.3">
      <c r="A31771" t="s">
        <v>58911</v>
      </c>
      <c r="B31771" t="s">
        <v>58912</v>
      </c>
      <c r="C31771" t="s">
        <v>202917</v>
      </c>
      <c r="D31771" s="1">
        <v>45293</v>
      </c>
      <c r="E31771" t="s">
        <v>22</v>
      </c>
      <c r="F31771">
        <v>2825.79</v>
      </c>
      <c r="G31771">
        <v>8418.44</v>
      </c>
      <c r="H31771" t="s">
        <v>23</v>
      </c>
      <c r="I31771" t="s">
        <v>53</v>
      </c>
      <c r="J31771" t="s">
        <v>25</v>
      </c>
      <c r="K31771" t="s">
        <v>18</v>
      </c>
      <c r="L31771" t="s">
        <v>19</v>
      </c>
      <c r="M31771">
        <v>2024</v>
      </c>
      <c r="N31771" t="s">
        <v>171164</v>
      </c>
      <c r="O31771" t="s">
        <v>171154</v>
      </c>
    </row>
    <row r="31772" spans="1:15" x14ac:dyDescent="0.3">
      <c r="A31772" t="s">
        <v>58913</v>
      </c>
      <c r="B31772" t="s">
        <v>58914</v>
      </c>
      <c r="C31772" t="s">
        <v>202918</v>
      </c>
      <c r="D31772" s="1">
        <v>45624</v>
      </c>
      <c r="E31772" t="s">
        <v>14</v>
      </c>
      <c r="F31772">
        <v>4605.21</v>
      </c>
      <c r="G31772">
        <v>7769.63</v>
      </c>
      <c r="H31772" t="s">
        <v>23</v>
      </c>
      <c r="I31772" t="s">
        <v>53</v>
      </c>
      <c r="J31772" t="s">
        <v>25</v>
      </c>
      <c r="K31772" t="s">
        <v>18</v>
      </c>
      <c r="L31772" t="s">
        <v>45</v>
      </c>
      <c r="M31772">
        <v>2024</v>
      </c>
      <c r="N31772" t="s">
        <v>171172</v>
      </c>
      <c r="O31772" t="s">
        <v>171143</v>
      </c>
    </row>
    <row r="31773" spans="1:15" x14ac:dyDescent="0.3">
      <c r="A31773" t="s">
        <v>58915</v>
      </c>
      <c r="B31773" t="s">
        <v>33391</v>
      </c>
      <c r="C31773" t="s">
        <v>202919</v>
      </c>
      <c r="D31773" s="1">
        <v>45608</v>
      </c>
      <c r="E31773" t="s">
        <v>14</v>
      </c>
      <c r="F31773">
        <v>2152.6799999999998</v>
      </c>
      <c r="G31773">
        <v>3171.08</v>
      </c>
      <c r="H31773" t="s">
        <v>23</v>
      </c>
      <c r="I31773" t="s">
        <v>24</v>
      </c>
      <c r="J31773" t="s">
        <v>17</v>
      </c>
      <c r="K31773" t="s">
        <v>18</v>
      </c>
      <c r="L31773" t="s">
        <v>48</v>
      </c>
      <c r="M31773">
        <v>2024</v>
      </c>
      <c r="N31773" t="s">
        <v>171172</v>
      </c>
      <c r="O31773" t="s">
        <v>171154</v>
      </c>
    </row>
    <row r="31774" spans="1:15" x14ac:dyDescent="0.3">
      <c r="A31774" t="s">
        <v>58916</v>
      </c>
      <c r="B31774" t="s">
        <v>58917</v>
      </c>
      <c r="C31774" t="s">
        <v>202920</v>
      </c>
      <c r="D31774" s="1">
        <v>45305</v>
      </c>
      <c r="E31774" t="s">
        <v>14</v>
      </c>
      <c r="F31774">
        <v>3765.18</v>
      </c>
      <c r="G31774">
        <v>3540.34</v>
      </c>
      <c r="H31774" t="s">
        <v>44</v>
      </c>
      <c r="I31774" t="s">
        <v>34</v>
      </c>
      <c r="J31774" t="s">
        <v>17</v>
      </c>
      <c r="K31774" t="s">
        <v>18</v>
      </c>
      <c r="L31774" t="s">
        <v>26</v>
      </c>
      <c r="M31774">
        <v>2024</v>
      </c>
      <c r="N31774" t="s">
        <v>171164</v>
      </c>
      <c r="O31774" t="s">
        <v>171161</v>
      </c>
    </row>
    <row r="31775" spans="1:15" x14ac:dyDescent="0.3">
      <c r="A31775" t="s">
        <v>58918</v>
      </c>
      <c r="B31775" t="s">
        <v>57405</v>
      </c>
      <c r="C31775" t="s">
        <v>202921</v>
      </c>
      <c r="D31775" s="1">
        <v>45575</v>
      </c>
      <c r="E31775" t="s">
        <v>22</v>
      </c>
      <c r="F31775">
        <v>3488.35</v>
      </c>
      <c r="G31775">
        <v>7798.82</v>
      </c>
      <c r="H31775" t="s">
        <v>44</v>
      </c>
      <c r="I31775" t="s">
        <v>30</v>
      </c>
      <c r="J31775" t="s">
        <v>38</v>
      </c>
      <c r="K31775" t="s">
        <v>18</v>
      </c>
      <c r="L31775" t="s">
        <v>54</v>
      </c>
      <c r="M31775">
        <v>2024</v>
      </c>
      <c r="N31775" t="s">
        <v>171156</v>
      </c>
      <c r="O31775" t="s">
        <v>171143</v>
      </c>
    </row>
    <row r="31776" spans="1:15" x14ac:dyDescent="0.3">
      <c r="A31776" t="s">
        <v>58919</v>
      </c>
      <c r="B31776" t="s">
        <v>58920</v>
      </c>
      <c r="C31776" t="s">
        <v>202922</v>
      </c>
      <c r="D31776" s="1">
        <v>45370</v>
      </c>
      <c r="E31776" t="s">
        <v>22</v>
      </c>
      <c r="F31776">
        <v>1308.5999999999999</v>
      </c>
      <c r="G31776">
        <v>6654.28</v>
      </c>
      <c r="H31776" t="s">
        <v>44</v>
      </c>
      <c r="I31776" t="s">
        <v>34</v>
      </c>
      <c r="J31776" t="s">
        <v>38</v>
      </c>
      <c r="K31776" t="s">
        <v>18</v>
      </c>
      <c r="L31776" t="s">
        <v>35</v>
      </c>
      <c r="M31776">
        <v>2024</v>
      </c>
      <c r="N31776" t="s">
        <v>171136</v>
      </c>
      <c r="O31776" t="s">
        <v>171154</v>
      </c>
    </row>
    <row r="31777" spans="1:15" x14ac:dyDescent="0.3">
      <c r="A31777" t="s">
        <v>58921</v>
      </c>
      <c r="B31777" t="s">
        <v>58922</v>
      </c>
      <c r="C31777" t="s">
        <v>202923</v>
      </c>
      <c r="D31777" s="1">
        <v>45453</v>
      </c>
      <c r="E31777" t="s">
        <v>22</v>
      </c>
      <c r="F31777">
        <v>3173.68</v>
      </c>
      <c r="G31777">
        <v>8459.14</v>
      </c>
      <c r="H31777" t="s">
        <v>29</v>
      </c>
      <c r="I31777" t="s">
        <v>34</v>
      </c>
      <c r="J31777" t="s">
        <v>25</v>
      </c>
      <c r="K31777" t="s">
        <v>18</v>
      </c>
      <c r="L31777" t="s">
        <v>54</v>
      </c>
      <c r="M31777">
        <v>2024</v>
      </c>
      <c r="N31777" t="s">
        <v>171146</v>
      </c>
      <c r="O31777" t="s">
        <v>171131</v>
      </c>
    </row>
    <row r="31778" spans="1:15" x14ac:dyDescent="0.3">
      <c r="A31778" t="s">
        <v>58923</v>
      </c>
      <c r="B31778" t="s">
        <v>58924</v>
      </c>
      <c r="C31778" t="s">
        <v>202924</v>
      </c>
      <c r="D31778" s="1">
        <v>45624</v>
      </c>
      <c r="E31778" t="s">
        <v>22</v>
      </c>
      <c r="F31778">
        <v>1931.44</v>
      </c>
      <c r="G31778">
        <v>2842.87</v>
      </c>
      <c r="H31778" t="s">
        <v>67</v>
      </c>
      <c r="I31778" t="s">
        <v>34</v>
      </c>
      <c r="J31778" t="s">
        <v>25</v>
      </c>
      <c r="K31778" t="s">
        <v>18</v>
      </c>
      <c r="L31778" t="s">
        <v>35</v>
      </c>
      <c r="M31778">
        <v>2024</v>
      </c>
      <c r="N31778" t="s">
        <v>171172</v>
      </c>
      <c r="O31778" t="s">
        <v>171143</v>
      </c>
    </row>
    <row r="31779" spans="1:15" x14ac:dyDescent="0.3">
      <c r="A31779" t="s">
        <v>58925</v>
      </c>
      <c r="B31779" t="s">
        <v>58926</v>
      </c>
      <c r="C31779" t="s">
        <v>202925</v>
      </c>
      <c r="D31779" s="1">
        <v>45389</v>
      </c>
      <c r="E31779" t="s">
        <v>22</v>
      </c>
      <c r="F31779">
        <v>4273.2700000000004</v>
      </c>
      <c r="G31779">
        <v>8988.8799999999992</v>
      </c>
      <c r="H31779" t="s">
        <v>81</v>
      </c>
      <c r="I31779" t="s">
        <v>30</v>
      </c>
      <c r="J31779" t="s">
        <v>17</v>
      </c>
      <c r="K31779" t="s">
        <v>18</v>
      </c>
      <c r="L31779" t="s">
        <v>48</v>
      </c>
      <c r="M31779">
        <v>2024</v>
      </c>
      <c r="N31779" t="s">
        <v>171130</v>
      </c>
      <c r="O31779" t="s">
        <v>171161</v>
      </c>
    </row>
    <row r="31780" spans="1:15" x14ac:dyDescent="0.3">
      <c r="A31780" t="s">
        <v>58927</v>
      </c>
      <c r="B31780" t="s">
        <v>58928</v>
      </c>
      <c r="C31780" t="s">
        <v>202926</v>
      </c>
      <c r="D31780" s="1">
        <v>45466</v>
      </c>
      <c r="E31780" t="s">
        <v>22</v>
      </c>
      <c r="F31780">
        <v>3741.67</v>
      </c>
      <c r="G31780">
        <v>2800.82</v>
      </c>
      <c r="H31780" t="s">
        <v>29</v>
      </c>
      <c r="I31780" t="s">
        <v>60</v>
      </c>
      <c r="J31780" t="s">
        <v>38</v>
      </c>
      <c r="K31780" t="s">
        <v>18</v>
      </c>
      <c r="L31780" t="s">
        <v>35</v>
      </c>
      <c r="M31780">
        <v>2024</v>
      </c>
      <c r="N31780" t="s">
        <v>171146</v>
      </c>
      <c r="O31780" t="s">
        <v>171161</v>
      </c>
    </row>
    <row r="31781" spans="1:15" x14ac:dyDescent="0.3">
      <c r="A31781" t="s">
        <v>58929</v>
      </c>
      <c r="B31781" t="s">
        <v>58930</v>
      </c>
      <c r="C31781" t="s">
        <v>202927</v>
      </c>
      <c r="D31781" s="1">
        <v>45316</v>
      </c>
      <c r="E31781" t="s">
        <v>14</v>
      </c>
      <c r="F31781">
        <v>1345.63</v>
      </c>
      <c r="G31781">
        <v>9364.51</v>
      </c>
      <c r="H31781" t="s">
        <v>15</v>
      </c>
      <c r="I31781" t="s">
        <v>53</v>
      </c>
      <c r="J31781" t="s">
        <v>25</v>
      </c>
      <c r="K31781" t="s">
        <v>18</v>
      </c>
      <c r="L31781" t="s">
        <v>45</v>
      </c>
      <c r="M31781">
        <v>2024</v>
      </c>
      <c r="N31781" t="s">
        <v>171164</v>
      </c>
      <c r="O31781" t="s">
        <v>171143</v>
      </c>
    </row>
    <row r="31782" spans="1:15" x14ac:dyDescent="0.3">
      <c r="A31782" t="s">
        <v>58931</v>
      </c>
      <c r="B31782" t="s">
        <v>58932</v>
      </c>
      <c r="C31782" t="s">
        <v>202928</v>
      </c>
      <c r="D31782" s="1">
        <v>45348</v>
      </c>
      <c r="E31782" t="s">
        <v>14</v>
      </c>
      <c r="F31782">
        <v>3301.83</v>
      </c>
      <c r="G31782">
        <v>4964.32</v>
      </c>
      <c r="H31782" t="s">
        <v>78</v>
      </c>
      <c r="I31782" t="s">
        <v>24</v>
      </c>
      <c r="J31782" t="s">
        <v>25</v>
      </c>
      <c r="K31782" t="s">
        <v>18</v>
      </c>
      <c r="L31782" t="s">
        <v>35</v>
      </c>
      <c r="M31782">
        <v>2024</v>
      </c>
      <c r="N31782" t="s">
        <v>171158</v>
      </c>
      <c r="O31782" t="s">
        <v>171131</v>
      </c>
    </row>
    <row r="31783" spans="1:15" x14ac:dyDescent="0.3">
      <c r="A31783" t="s">
        <v>58933</v>
      </c>
      <c r="B31783" t="s">
        <v>58934</v>
      </c>
      <c r="C31783" t="s">
        <v>202929</v>
      </c>
      <c r="D31783" s="1">
        <v>45370</v>
      </c>
      <c r="E31783" t="s">
        <v>14</v>
      </c>
      <c r="F31783">
        <v>491.18</v>
      </c>
      <c r="G31783">
        <v>4260.53</v>
      </c>
      <c r="H31783" t="s">
        <v>81</v>
      </c>
      <c r="I31783" t="s">
        <v>24</v>
      </c>
      <c r="J31783" t="s">
        <v>25</v>
      </c>
      <c r="K31783" t="s">
        <v>18</v>
      </c>
      <c r="L31783" t="s">
        <v>45</v>
      </c>
      <c r="M31783">
        <v>2024</v>
      </c>
      <c r="N31783" t="s">
        <v>171136</v>
      </c>
      <c r="O31783" t="s">
        <v>171154</v>
      </c>
    </row>
    <row r="31784" spans="1:15" x14ac:dyDescent="0.3">
      <c r="A31784" t="s">
        <v>58935</v>
      </c>
      <c r="B31784" t="s">
        <v>58936</v>
      </c>
      <c r="C31784" t="s">
        <v>202930</v>
      </c>
      <c r="D31784" s="1">
        <v>45533</v>
      </c>
      <c r="E31784" t="s">
        <v>14</v>
      </c>
      <c r="F31784">
        <v>2083.98</v>
      </c>
      <c r="G31784">
        <v>775.3</v>
      </c>
      <c r="H31784" t="s">
        <v>15</v>
      </c>
      <c r="I31784" t="s">
        <v>60</v>
      </c>
      <c r="J31784" t="s">
        <v>38</v>
      </c>
      <c r="K31784" t="s">
        <v>18</v>
      </c>
      <c r="L31784" t="s">
        <v>48</v>
      </c>
      <c r="M31784">
        <v>2024</v>
      </c>
      <c r="N31784" t="s">
        <v>171133</v>
      </c>
      <c r="O31784" t="s">
        <v>171143</v>
      </c>
    </row>
    <row r="31785" spans="1:15" x14ac:dyDescent="0.3">
      <c r="A31785" t="s">
        <v>58937</v>
      </c>
      <c r="B31785" t="s">
        <v>58938</v>
      </c>
      <c r="C31785" t="s">
        <v>202931</v>
      </c>
      <c r="D31785" s="1">
        <v>45553</v>
      </c>
      <c r="E31785" t="s">
        <v>22</v>
      </c>
      <c r="F31785">
        <v>3611.32</v>
      </c>
      <c r="G31785">
        <v>4103.1000000000004</v>
      </c>
      <c r="H31785" t="s">
        <v>15</v>
      </c>
      <c r="I31785" t="s">
        <v>60</v>
      </c>
      <c r="J31785" t="s">
        <v>38</v>
      </c>
      <c r="K31785" t="s">
        <v>18</v>
      </c>
      <c r="L31785" t="s">
        <v>48</v>
      </c>
      <c r="M31785">
        <v>2024</v>
      </c>
      <c r="N31785" t="s">
        <v>171210</v>
      </c>
      <c r="O31785" t="s">
        <v>171137</v>
      </c>
    </row>
    <row r="31786" spans="1:15" x14ac:dyDescent="0.3">
      <c r="A31786" t="s">
        <v>58939</v>
      </c>
      <c r="B31786" t="s">
        <v>58940</v>
      </c>
      <c r="C31786" t="s">
        <v>202932</v>
      </c>
      <c r="D31786" s="1">
        <v>45525</v>
      </c>
      <c r="E31786" t="s">
        <v>22</v>
      </c>
      <c r="F31786">
        <v>4058.65</v>
      </c>
      <c r="G31786">
        <v>6692.47</v>
      </c>
      <c r="H31786" t="s">
        <v>44</v>
      </c>
      <c r="I31786" t="s">
        <v>53</v>
      </c>
      <c r="J31786" t="s">
        <v>38</v>
      </c>
      <c r="K31786" t="s">
        <v>18</v>
      </c>
      <c r="L31786" t="s">
        <v>48</v>
      </c>
      <c r="M31786">
        <v>2024</v>
      </c>
      <c r="N31786" t="s">
        <v>171133</v>
      </c>
      <c r="O31786" t="s">
        <v>171137</v>
      </c>
    </row>
    <row r="31787" spans="1:15" x14ac:dyDescent="0.3">
      <c r="A31787" t="s">
        <v>58941</v>
      </c>
      <c r="B31787" t="s">
        <v>58942</v>
      </c>
      <c r="C31787" t="s">
        <v>202933</v>
      </c>
      <c r="D31787" s="1">
        <v>45573</v>
      </c>
      <c r="E31787" t="s">
        <v>14</v>
      </c>
      <c r="F31787">
        <v>4633.6000000000004</v>
      </c>
      <c r="G31787">
        <v>4894.8599999999997</v>
      </c>
      <c r="H31787" t="s">
        <v>57</v>
      </c>
      <c r="I31787" t="s">
        <v>60</v>
      </c>
      <c r="J31787" t="s">
        <v>25</v>
      </c>
      <c r="K31787" t="s">
        <v>18</v>
      </c>
      <c r="L31787" t="s">
        <v>19</v>
      </c>
      <c r="M31787">
        <v>2024</v>
      </c>
      <c r="N31787" t="s">
        <v>171156</v>
      </c>
      <c r="O31787" t="s">
        <v>171154</v>
      </c>
    </row>
    <row r="31788" spans="1:15" x14ac:dyDescent="0.3">
      <c r="A31788" t="s">
        <v>58943</v>
      </c>
      <c r="B31788" t="s">
        <v>58944</v>
      </c>
      <c r="C31788" t="s">
        <v>202934</v>
      </c>
      <c r="D31788" s="1">
        <v>45602</v>
      </c>
      <c r="E31788" t="s">
        <v>22</v>
      </c>
      <c r="F31788">
        <v>3080.98</v>
      </c>
      <c r="G31788">
        <v>2882.59</v>
      </c>
      <c r="H31788" t="s">
        <v>44</v>
      </c>
      <c r="I31788" t="s">
        <v>60</v>
      </c>
      <c r="J31788" t="s">
        <v>38</v>
      </c>
      <c r="K31788" t="s">
        <v>18</v>
      </c>
      <c r="L31788" t="s">
        <v>35</v>
      </c>
      <c r="M31788">
        <v>2024</v>
      </c>
      <c r="N31788" t="s">
        <v>171172</v>
      </c>
      <c r="O31788" t="s">
        <v>171137</v>
      </c>
    </row>
    <row r="31789" spans="1:15" x14ac:dyDescent="0.3">
      <c r="A31789" t="s">
        <v>58945</v>
      </c>
      <c r="B31789" t="s">
        <v>58946</v>
      </c>
      <c r="C31789" t="s">
        <v>202935</v>
      </c>
      <c r="D31789" s="1">
        <v>45473</v>
      </c>
      <c r="E31789" t="s">
        <v>14</v>
      </c>
      <c r="F31789">
        <v>4915.91</v>
      </c>
      <c r="G31789">
        <v>3721.99</v>
      </c>
      <c r="H31789" t="s">
        <v>57</v>
      </c>
      <c r="I31789" t="s">
        <v>16</v>
      </c>
      <c r="J31789" t="s">
        <v>38</v>
      </c>
      <c r="K31789" t="s">
        <v>18</v>
      </c>
      <c r="L31789" t="s">
        <v>45</v>
      </c>
      <c r="M31789">
        <v>2024</v>
      </c>
      <c r="N31789" t="s">
        <v>171146</v>
      </c>
      <c r="O31789" t="s">
        <v>171161</v>
      </c>
    </row>
    <row r="31790" spans="1:15" x14ac:dyDescent="0.3">
      <c r="A31790" t="s">
        <v>58947</v>
      </c>
      <c r="B31790" t="s">
        <v>58948</v>
      </c>
      <c r="C31790" t="s">
        <v>202936</v>
      </c>
      <c r="D31790" s="1">
        <v>45320</v>
      </c>
      <c r="E31790" t="s">
        <v>14</v>
      </c>
      <c r="F31790">
        <v>4200.99</v>
      </c>
      <c r="G31790">
        <v>5468.33</v>
      </c>
      <c r="H31790" t="s">
        <v>23</v>
      </c>
      <c r="I31790" t="s">
        <v>30</v>
      </c>
      <c r="J31790" t="s">
        <v>38</v>
      </c>
      <c r="K31790" t="s">
        <v>18</v>
      </c>
      <c r="L31790" t="s">
        <v>35</v>
      </c>
      <c r="M31790">
        <v>2024</v>
      </c>
      <c r="N31790" t="s">
        <v>171164</v>
      </c>
      <c r="O31790" t="s">
        <v>171131</v>
      </c>
    </row>
    <row r="31791" spans="1:15" x14ac:dyDescent="0.3">
      <c r="A31791" t="s">
        <v>58949</v>
      </c>
      <c r="B31791" t="s">
        <v>58950</v>
      </c>
      <c r="C31791" t="s">
        <v>202937</v>
      </c>
      <c r="D31791" s="1">
        <v>45618</v>
      </c>
      <c r="E31791" t="s">
        <v>14</v>
      </c>
      <c r="F31791">
        <v>3471.29</v>
      </c>
      <c r="G31791">
        <v>8432.59</v>
      </c>
      <c r="H31791" t="s">
        <v>33</v>
      </c>
      <c r="I31791" t="s">
        <v>30</v>
      </c>
      <c r="J31791" t="s">
        <v>38</v>
      </c>
      <c r="K31791" t="s">
        <v>18</v>
      </c>
      <c r="L31791" t="s">
        <v>35</v>
      </c>
      <c r="M31791">
        <v>2024</v>
      </c>
      <c r="N31791" t="s">
        <v>171172</v>
      </c>
      <c r="O31791" t="s">
        <v>171139</v>
      </c>
    </row>
    <row r="31792" spans="1:15" x14ac:dyDescent="0.3">
      <c r="A31792" t="s">
        <v>58951</v>
      </c>
      <c r="B31792" t="s">
        <v>58952</v>
      </c>
      <c r="C31792" t="s">
        <v>202938</v>
      </c>
      <c r="D31792" s="1">
        <v>45389</v>
      </c>
      <c r="E31792" t="s">
        <v>14</v>
      </c>
      <c r="F31792">
        <v>1017.01</v>
      </c>
      <c r="G31792">
        <v>8557.5400000000009</v>
      </c>
      <c r="H31792" t="s">
        <v>67</v>
      </c>
      <c r="I31792" t="s">
        <v>53</v>
      </c>
      <c r="J31792" t="s">
        <v>25</v>
      </c>
      <c r="K31792" t="s">
        <v>18</v>
      </c>
      <c r="L31792" t="s">
        <v>48</v>
      </c>
      <c r="M31792">
        <v>2024</v>
      </c>
      <c r="N31792" t="s">
        <v>171130</v>
      </c>
      <c r="O31792" t="s">
        <v>171161</v>
      </c>
    </row>
    <row r="31793" spans="1:15" x14ac:dyDescent="0.3">
      <c r="A31793" t="s">
        <v>58953</v>
      </c>
      <c r="B31793" t="s">
        <v>58954</v>
      </c>
      <c r="C31793" t="s">
        <v>202939</v>
      </c>
      <c r="D31793" s="1">
        <v>45533</v>
      </c>
      <c r="E31793" t="s">
        <v>14</v>
      </c>
      <c r="F31793">
        <v>1212.1099999999999</v>
      </c>
      <c r="G31793">
        <v>4135.6000000000004</v>
      </c>
      <c r="H31793" t="s">
        <v>67</v>
      </c>
      <c r="I31793" t="s">
        <v>24</v>
      </c>
      <c r="J31793" t="s">
        <v>38</v>
      </c>
      <c r="K31793" t="s">
        <v>18</v>
      </c>
      <c r="L31793" t="s">
        <v>48</v>
      </c>
      <c r="M31793">
        <v>2024</v>
      </c>
      <c r="N31793" t="s">
        <v>171133</v>
      </c>
      <c r="O31793" t="s">
        <v>171143</v>
      </c>
    </row>
    <row r="31794" spans="1:15" x14ac:dyDescent="0.3">
      <c r="A31794" t="s">
        <v>58955</v>
      </c>
      <c r="B31794" t="s">
        <v>58956</v>
      </c>
      <c r="C31794" t="s">
        <v>202940</v>
      </c>
      <c r="D31794" s="1">
        <v>45302</v>
      </c>
      <c r="E31794" t="s">
        <v>14</v>
      </c>
      <c r="F31794">
        <v>125.82</v>
      </c>
      <c r="G31794">
        <v>5178.43</v>
      </c>
      <c r="H31794" t="s">
        <v>57</v>
      </c>
      <c r="I31794" t="s">
        <v>53</v>
      </c>
      <c r="J31794" t="s">
        <v>17</v>
      </c>
      <c r="K31794" t="s">
        <v>18</v>
      </c>
      <c r="L31794" t="s">
        <v>45</v>
      </c>
      <c r="M31794">
        <v>2024</v>
      </c>
      <c r="N31794" t="s">
        <v>171164</v>
      </c>
      <c r="O31794" t="s">
        <v>171143</v>
      </c>
    </row>
    <row r="31795" spans="1:15" x14ac:dyDescent="0.3">
      <c r="A31795" t="s">
        <v>58957</v>
      </c>
      <c r="B31795" t="s">
        <v>58958</v>
      </c>
      <c r="C31795" t="s">
        <v>202941</v>
      </c>
      <c r="D31795" s="1">
        <v>45358</v>
      </c>
      <c r="E31795" t="s">
        <v>14</v>
      </c>
      <c r="F31795">
        <v>1794.27</v>
      </c>
      <c r="G31795">
        <v>2293.88</v>
      </c>
      <c r="H31795" t="s">
        <v>78</v>
      </c>
      <c r="I31795" t="s">
        <v>30</v>
      </c>
      <c r="J31795" t="s">
        <v>17</v>
      </c>
      <c r="K31795" t="s">
        <v>18</v>
      </c>
      <c r="L31795" t="s">
        <v>19</v>
      </c>
      <c r="M31795">
        <v>2024</v>
      </c>
      <c r="N31795" t="s">
        <v>171136</v>
      </c>
      <c r="O31795" t="s">
        <v>171143</v>
      </c>
    </row>
    <row r="31796" spans="1:15" x14ac:dyDescent="0.3">
      <c r="A31796" t="s">
        <v>58959</v>
      </c>
      <c r="B31796" t="s">
        <v>58960</v>
      </c>
      <c r="C31796" t="s">
        <v>202942</v>
      </c>
      <c r="D31796" s="1">
        <v>45310</v>
      </c>
      <c r="E31796" t="s">
        <v>22</v>
      </c>
      <c r="F31796">
        <v>3932.9</v>
      </c>
      <c r="G31796">
        <v>7337.43</v>
      </c>
      <c r="H31796" t="s">
        <v>57</v>
      </c>
      <c r="I31796" t="s">
        <v>53</v>
      </c>
      <c r="J31796" t="s">
        <v>38</v>
      </c>
      <c r="K31796" t="s">
        <v>18</v>
      </c>
      <c r="L31796" t="s">
        <v>35</v>
      </c>
      <c r="M31796">
        <v>2024</v>
      </c>
      <c r="N31796" t="s">
        <v>171164</v>
      </c>
      <c r="O31796" t="s">
        <v>171139</v>
      </c>
    </row>
    <row r="31797" spans="1:15" x14ac:dyDescent="0.3">
      <c r="A31797" t="s">
        <v>58961</v>
      </c>
      <c r="B31797" t="s">
        <v>58962</v>
      </c>
      <c r="C31797" t="s">
        <v>202943</v>
      </c>
      <c r="D31797" s="1">
        <v>45579</v>
      </c>
      <c r="E31797" t="s">
        <v>22</v>
      </c>
      <c r="F31797">
        <v>4437.1899999999996</v>
      </c>
      <c r="G31797">
        <v>6960.61</v>
      </c>
      <c r="H31797" t="s">
        <v>44</v>
      </c>
      <c r="I31797" t="s">
        <v>30</v>
      </c>
      <c r="J31797" t="s">
        <v>25</v>
      </c>
      <c r="K31797" t="s">
        <v>18</v>
      </c>
      <c r="L31797" t="s">
        <v>54</v>
      </c>
      <c r="M31797">
        <v>2024</v>
      </c>
      <c r="N31797" t="s">
        <v>171156</v>
      </c>
      <c r="O31797" t="s">
        <v>171131</v>
      </c>
    </row>
    <row r="31798" spans="1:15" x14ac:dyDescent="0.3">
      <c r="A31798" t="s">
        <v>58963</v>
      </c>
      <c r="B31798" t="s">
        <v>58964</v>
      </c>
      <c r="C31798" t="s">
        <v>202944</v>
      </c>
      <c r="D31798" s="1">
        <v>45621</v>
      </c>
      <c r="E31798" t="s">
        <v>14</v>
      </c>
      <c r="F31798">
        <v>4541.0600000000004</v>
      </c>
      <c r="G31798">
        <v>3515.13</v>
      </c>
      <c r="H31798" t="s">
        <v>23</v>
      </c>
      <c r="I31798" t="s">
        <v>53</v>
      </c>
      <c r="J31798" t="s">
        <v>25</v>
      </c>
      <c r="K31798" t="s">
        <v>18</v>
      </c>
      <c r="L31798" t="s">
        <v>35</v>
      </c>
      <c r="M31798">
        <v>2024</v>
      </c>
      <c r="N31798" t="s">
        <v>171172</v>
      </c>
      <c r="O31798" t="s">
        <v>171131</v>
      </c>
    </row>
    <row r="31799" spans="1:15" x14ac:dyDescent="0.3">
      <c r="A31799" t="s">
        <v>58965</v>
      </c>
      <c r="B31799" t="s">
        <v>58966</v>
      </c>
      <c r="C31799" t="s">
        <v>202945</v>
      </c>
      <c r="D31799" s="1">
        <v>45379</v>
      </c>
      <c r="E31799" t="s">
        <v>22</v>
      </c>
      <c r="F31799">
        <v>131.66999999999999</v>
      </c>
      <c r="G31799">
        <v>5746.8</v>
      </c>
      <c r="H31799" t="s">
        <v>44</v>
      </c>
      <c r="I31799" t="s">
        <v>30</v>
      </c>
      <c r="J31799" t="s">
        <v>25</v>
      </c>
      <c r="K31799" t="s">
        <v>18</v>
      </c>
      <c r="L31799" t="s">
        <v>54</v>
      </c>
      <c r="M31799">
        <v>2024</v>
      </c>
      <c r="N31799" t="s">
        <v>171136</v>
      </c>
      <c r="O31799" t="s">
        <v>171143</v>
      </c>
    </row>
    <row r="31800" spans="1:15" x14ac:dyDescent="0.3">
      <c r="A31800" t="s">
        <v>58967</v>
      </c>
      <c r="B31800" t="s">
        <v>58968</v>
      </c>
      <c r="C31800" t="s">
        <v>202946</v>
      </c>
      <c r="D31800" s="1">
        <v>45394</v>
      </c>
      <c r="E31800" t="s">
        <v>14</v>
      </c>
      <c r="F31800">
        <v>2451.38</v>
      </c>
      <c r="G31800">
        <v>6643.58</v>
      </c>
      <c r="H31800" t="s">
        <v>78</v>
      </c>
      <c r="I31800" t="s">
        <v>53</v>
      </c>
      <c r="J31800" t="s">
        <v>25</v>
      </c>
      <c r="K31800" t="s">
        <v>18</v>
      </c>
      <c r="L31800" t="s">
        <v>54</v>
      </c>
      <c r="M31800">
        <v>2024</v>
      </c>
      <c r="N31800" t="s">
        <v>171130</v>
      </c>
      <c r="O31800" t="s">
        <v>171139</v>
      </c>
    </row>
    <row r="31801" spans="1:15" x14ac:dyDescent="0.3">
      <c r="A31801" t="s">
        <v>58969</v>
      </c>
      <c r="B31801" t="s">
        <v>58970</v>
      </c>
      <c r="C31801" t="s">
        <v>202947</v>
      </c>
      <c r="D31801" s="1">
        <v>45617</v>
      </c>
      <c r="E31801" t="s">
        <v>22</v>
      </c>
      <c r="F31801">
        <v>1446.1</v>
      </c>
      <c r="G31801">
        <v>2501.34</v>
      </c>
      <c r="H31801" t="s">
        <v>67</v>
      </c>
      <c r="I31801" t="s">
        <v>53</v>
      </c>
      <c r="J31801" t="s">
        <v>38</v>
      </c>
      <c r="K31801" t="s">
        <v>18</v>
      </c>
      <c r="L31801" t="s">
        <v>26</v>
      </c>
      <c r="M31801">
        <v>2024</v>
      </c>
      <c r="N31801" t="s">
        <v>171172</v>
      </c>
      <c r="O31801" t="s">
        <v>171143</v>
      </c>
    </row>
    <row r="31802" spans="1:15" x14ac:dyDescent="0.3">
      <c r="A31802" t="s">
        <v>58971</v>
      </c>
      <c r="B31802" t="s">
        <v>58972</v>
      </c>
      <c r="C31802" t="s">
        <v>202948</v>
      </c>
      <c r="D31802" s="1">
        <v>45372</v>
      </c>
      <c r="E31802" t="s">
        <v>14</v>
      </c>
      <c r="F31802">
        <v>692.01</v>
      </c>
      <c r="G31802">
        <v>6552.15</v>
      </c>
      <c r="H31802" t="s">
        <v>44</v>
      </c>
      <c r="I31802" t="s">
        <v>60</v>
      </c>
      <c r="J31802" t="s">
        <v>38</v>
      </c>
      <c r="K31802" t="s">
        <v>18</v>
      </c>
      <c r="L31802" t="s">
        <v>48</v>
      </c>
      <c r="M31802">
        <v>2024</v>
      </c>
      <c r="N31802" t="s">
        <v>171136</v>
      </c>
      <c r="O31802" t="s">
        <v>171143</v>
      </c>
    </row>
    <row r="31803" spans="1:15" x14ac:dyDescent="0.3">
      <c r="A31803" t="s">
        <v>58973</v>
      </c>
      <c r="B31803" t="s">
        <v>32661</v>
      </c>
      <c r="C31803" t="s">
        <v>202949</v>
      </c>
      <c r="D31803" s="1">
        <v>45421</v>
      </c>
      <c r="E31803" t="s">
        <v>22</v>
      </c>
      <c r="F31803">
        <v>3334.08</v>
      </c>
      <c r="G31803">
        <v>7362.92</v>
      </c>
      <c r="H31803" t="s">
        <v>29</v>
      </c>
      <c r="I31803" t="s">
        <v>30</v>
      </c>
      <c r="J31803" t="s">
        <v>38</v>
      </c>
      <c r="K31803" t="s">
        <v>18</v>
      </c>
      <c r="L31803" t="s">
        <v>26</v>
      </c>
      <c r="M31803">
        <v>2024</v>
      </c>
      <c r="N31803" t="s">
        <v>171148</v>
      </c>
      <c r="O31803" t="s">
        <v>171143</v>
      </c>
    </row>
    <row r="31804" spans="1:15" x14ac:dyDescent="0.3">
      <c r="A31804" t="s">
        <v>58974</v>
      </c>
      <c r="B31804" t="s">
        <v>58975</v>
      </c>
      <c r="C31804" t="s">
        <v>202950</v>
      </c>
      <c r="D31804" s="1">
        <v>45587</v>
      </c>
      <c r="E31804" t="s">
        <v>14</v>
      </c>
      <c r="F31804">
        <v>2599.91</v>
      </c>
      <c r="G31804">
        <v>5252.41</v>
      </c>
      <c r="H31804" t="s">
        <v>23</v>
      </c>
      <c r="I31804" t="s">
        <v>16</v>
      </c>
      <c r="J31804" t="s">
        <v>17</v>
      </c>
      <c r="K31804" t="s">
        <v>18</v>
      </c>
      <c r="L31804" t="s">
        <v>19</v>
      </c>
      <c r="M31804">
        <v>2024</v>
      </c>
      <c r="N31804" t="s">
        <v>171156</v>
      </c>
      <c r="O31804" t="s">
        <v>171154</v>
      </c>
    </row>
    <row r="31805" spans="1:15" x14ac:dyDescent="0.3">
      <c r="A31805" t="s">
        <v>58976</v>
      </c>
      <c r="B31805" t="s">
        <v>35698</v>
      </c>
      <c r="C31805" t="s">
        <v>202951</v>
      </c>
      <c r="D31805" s="1">
        <v>45337</v>
      </c>
      <c r="E31805" t="s">
        <v>22</v>
      </c>
      <c r="F31805">
        <v>1178.73</v>
      </c>
      <c r="G31805">
        <v>5393.98</v>
      </c>
      <c r="H31805" t="s">
        <v>29</v>
      </c>
      <c r="I31805" t="s">
        <v>34</v>
      </c>
      <c r="J31805" t="s">
        <v>25</v>
      </c>
      <c r="K31805" t="s">
        <v>18</v>
      </c>
      <c r="L31805" t="s">
        <v>45</v>
      </c>
      <c r="M31805">
        <v>2024</v>
      </c>
      <c r="N31805" t="s">
        <v>171158</v>
      </c>
      <c r="O31805" t="s">
        <v>171143</v>
      </c>
    </row>
    <row r="31806" spans="1:15" x14ac:dyDescent="0.3">
      <c r="A31806" t="s">
        <v>58977</v>
      </c>
      <c r="B31806" t="s">
        <v>58978</v>
      </c>
      <c r="C31806" t="s">
        <v>202952</v>
      </c>
      <c r="D31806" s="1">
        <v>45466</v>
      </c>
      <c r="E31806" t="s">
        <v>14</v>
      </c>
      <c r="F31806">
        <v>4381.32</v>
      </c>
      <c r="G31806">
        <v>2262.23</v>
      </c>
      <c r="H31806" t="s">
        <v>15</v>
      </c>
      <c r="I31806" t="s">
        <v>30</v>
      </c>
      <c r="J31806" t="s">
        <v>38</v>
      </c>
      <c r="K31806" t="s">
        <v>18</v>
      </c>
      <c r="L31806" t="s">
        <v>35</v>
      </c>
      <c r="M31806">
        <v>2024</v>
      </c>
      <c r="N31806" t="s">
        <v>171146</v>
      </c>
      <c r="O31806" t="s">
        <v>171161</v>
      </c>
    </row>
    <row r="31807" spans="1:15" x14ac:dyDescent="0.3">
      <c r="A31807" t="s">
        <v>58979</v>
      </c>
      <c r="B31807" t="s">
        <v>58980</v>
      </c>
      <c r="C31807" t="s">
        <v>202953</v>
      </c>
      <c r="D31807" s="1">
        <v>45360</v>
      </c>
      <c r="E31807" t="s">
        <v>14</v>
      </c>
      <c r="F31807">
        <v>1000.77</v>
      </c>
      <c r="G31807">
        <v>1189.5999999999999</v>
      </c>
      <c r="H31807" t="s">
        <v>78</v>
      </c>
      <c r="I31807" t="s">
        <v>30</v>
      </c>
      <c r="J31807" t="s">
        <v>25</v>
      </c>
      <c r="K31807" t="s">
        <v>18</v>
      </c>
      <c r="L31807" t="s">
        <v>45</v>
      </c>
      <c r="M31807">
        <v>2024</v>
      </c>
      <c r="N31807" t="s">
        <v>171136</v>
      </c>
      <c r="O31807" t="s">
        <v>171134</v>
      </c>
    </row>
    <row r="31808" spans="1:15" x14ac:dyDescent="0.3">
      <c r="A31808" t="s">
        <v>58981</v>
      </c>
      <c r="B31808" t="s">
        <v>58982</v>
      </c>
      <c r="C31808" t="s">
        <v>202954</v>
      </c>
      <c r="D31808" s="1">
        <v>45512</v>
      </c>
      <c r="E31808" t="s">
        <v>14</v>
      </c>
      <c r="F31808">
        <v>1206.04</v>
      </c>
      <c r="G31808">
        <v>1174.8900000000001</v>
      </c>
      <c r="H31808" t="s">
        <v>78</v>
      </c>
      <c r="I31808" t="s">
        <v>16</v>
      </c>
      <c r="J31808" t="s">
        <v>38</v>
      </c>
      <c r="K31808" t="s">
        <v>18</v>
      </c>
      <c r="L31808" t="s">
        <v>26</v>
      </c>
      <c r="M31808">
        <v>2024</v>
      </c>
      <c r="N31808" t="s">
        <v>171133</v>
      </c>
      <c r="O31808" t="s">
        <v>171143</v>
      </c>
    </row>
    <row r="31809" spans="1:15" x14ac:dyDescent="0.3">
      <c r="A31809" t="s">
        <v>58983</v>
      </c>
      <c r="B31809" t="s">
        <v>58984</v>
      </c>
      <c r="C31809" t="s">
        <v>202955</v>
      </c>
      <c r="D31809" s="1">
        <v>45569</v>
      </c>
      <c r="E31809" t="s">
        <v>14</v>
      </c>
      <c r="F31809">
        <v>3413.99</v>
      </c>
      <c r="G31809">
        <v>7717.99</v>
      </c>
      <c r="H31809" t="s">
        <v>44</v>
      </c>
      <c r="I31809" t="s">
        <v>16</v>
      </c>
      <c r="J31809" t="s">
        <v>17</v>
      </c>
      <c r="K31809" t="s">
        <v>18</v>
      </c>
      <c r="L31809" t="s">
        <v>35</v>
      </c>
      <c r="M31809">
        <v>2024</v>
      </c>
      <c r="N31809" t="s">
        <v>171156</v>
      </c>
      <c r="O31809" t="s">
        <v>171139</v>
      </c>
    </row>
    <row r="31810" spans="1:15" x14ac:dyDescent="0.3">
      <c r="A31810" t="s">
        <v>58985</v>
      </c>
      <c r="B31810" t="s">
        <v>58986</v>
      </c>
      <c r="C31810" t="s">
        <v>202956</v>
      </c>
      <c r="D31810" s="1">
        <v>45457</v>
      </c>
      <c r="E31810" t="s">
        <v>22</v>
      </c>
      <c r="F31810">
        <v>3985.96</v>
      </c>
      <c r="G31810">
        <v>4618.5600000000004</v>
      </c>
      <c r="H31810" t="s">
        <v>78</v>
      </c>
      <c r="I31810" t="s">
        <v>53</v>
      </c>
      <c r="J31810" t="s">
        <v>17</v>
      </c>
      <c r="K31810" t="s">
        <v>18</v>
      </c>
      <c r="L31810" t="s">
        <v>26</v>
      </c>
      <c r="M31810">
        <v>2024</v>
      </c>
      <c r="N31810" t="s">
        <v>171146</v>
      </c>
      <c r="O31810" t="s">
        <v>171139</v>
      </c>
    </row>
    <row r="31811" spans="1:15" x14ac:dyDescent="0.3">
      <c r="A31811" t="s">
        <v>58987</v>
      </c>
      <c r="B31811" t="s">
        <v>43342</v>
      </c>
      <c r="C31811" t="s">
        <v>202957</v>
      </c>
      <c r="D31811" s="1">
        <v>45460</v>
      </c>
      <c r="E31811" t="s">
        <v>22</v>
      </c>
      <c r="F31811">
        <v>3673.18</v>
      </c>
      <c r="G31811">
        <v>4223.55</v>
      </c>
      <c r="H31811" t="s">
        <v>81</v>
      </c>
      <c r="I31811" t="s">
        <v>24</v>
      </c>
      <c r="J31811" t="s">
        <v>17</v>
      </c>
      <c r="K31811" t="s">
        <v>18</v>
      </c>
      <c r="L31811" t="s">
        <v>45</v>
      </c>
      <c r="M31811">
        <v>2024</v>
      </c>
      <c r="N31811" t="s">
        <v>171146</v>
      </c>
      <c r="O31811" t="s">
        <v>171131</v>
      </c>
    </row>
    <row r="31812" spans="1:15" x14ac:dyDescent="0.3">
      <c r="A31812" t="s">
        <v>58988</v>
      </c>
      <c r="B31812" t="s">
        <v>58989</v>
      </c>
      <c r="C31812" t="s">
        <v>202958</v>
      </c>
      <c r="D31812" s="1">
        <v>45474</v>
      </c>
      <c r="E31812" t="s">
        <v>22</v>
      </c>
      <c r="F31812">
        <v>639.70000000000005</v>
      </c>
      <c r="G31812">
        <v>9248.9699999999993</v>
      </c>
      <c r="H31812" t="s">
        <v>57</v>
      </c>
      <c r="I31812" t="s">
        <v>16</v>
      </c>
      <c r="J31812" t="s">
        <v>38</v>
      </c>
      <c r="K31812" t="s">
        <v>18</v>
      </c>
      <c r="L31812" t="s">
        <v>48</v>
      </c>
      <c r="M31812">
        <v>2024</v>
      </c>
      <c r="N31812" t="s">
        <v>171141</v>
      </c>
      <c r="O31812" t="s">
        <v>171131</v>
      </c>
    </row>
    <row r="31813" spans="1:15" x14ac:dyDescent="0.3">
      <c r="A31813" t="s">
        <v>58990</v>
      </c>
      <c r="B31813" t="s">
        <v>2949</v>
      </c>
      <c r="C31813" t="s">
        <v>202959</v>
      </c>
      <c r="D31813" s="1">
        <v>45399</v>
      </c>
      <c r="E31813" t="s">
        <v>22</v>
      </c>
      <c r="F31813">
        <v>4800.6000000000004</v>
      </c>
      <c r="G31813">
        <v>9535.7099999999991</v>
      </c>
      <c r="H31813" t="s">
        <v>81</v>
      </c>
      <c r="I31813" t="s">
        <v>24</v>
      </c>
      <c r="J31813" t="s">
        <v>25</v>
      </c>
      <c r="K31813" t="s">
        <v>18</v>
      </c>
      <c r="L31813" t="s">
        <v>54</v>
      </c>
      <c r="M31813">
        <v>2024</v>
      </c>
      <c r="N31813" t="s">
        <v>171130</v>
      </c>
      <c r="O31813" t="s">
        <v>171137</v>
      </c>
    </row>
    <row r="31814" spans="1:15" x14ac:dyDescent="0.3">
      <c r="A31814" t="s">
        <v>58991</v>
      </c>
      <c r="B31814" t="s">
        <v>22185</v>
      </c>
      <c r="C31814" t="s">
        <v>202960</v>
      </c>
      <c r="D31814" s="1">
        <v>45456</v>
      </c>
      <c r="E31814" t="s">
        <v>14</v>
      </c>
      <c r="F31814">
        <v>2693.33</v>
      </c>
      <c r="G31814">
        <v>2189.34</v>
      </c>
      <c r="H31814" t="s">
        <v>33</v>
      </c>
      <c r="I31814" t="s">
        <v>53</v>
      </c>
      <c r="J31814" t="s">
        <v>25</v>
      </c>
      <c r="K31814" t="s">
        <v>18</v>
      </c>
      <c r="L31814" t="s">
        <v>19</v>
      </c>
      <c r="M31814">
        <v>2024</v>
      </c>
      <c r="N31814" t="s">
        <v>171146</v>
      </c>
      <c r="O31814" t="s">
        <v>171143</v>
      </c>
    </row>
    <row r="31815" spans="1:15" x14ac:dyDescent="0.3">
      <c r="A31815" t="s">
        <v>58992</v>
      </c>
      <c r="B31815" t="s">
        <v>58993</v>
      </c>
      <c r="C31815" t="s">
        <v>202961</v>
      </c>
      <c r="D31815" s="1">
        <v>45597</v>
      </c>
      <c r="E31815" t="s">
        <v>14</v>
      </c>
      <c r="F31815">
        <v>3504.32</v>
      </c>
      <c r="G31815">
        <v>3331.58</v>
      </c>
      <c r="H31815" t="s">
        <v>33</v>
      </c>
      <c r="I31815" t="s">
        <v>16</v>
      </c>
      <c r="J31815" t="s">
        <v>38</v>
      </c>
      <c r="K31815" t="s">
        <v>18</v>
      </c>
      <c r="L31815" t="s">
        <v>48</v>
      </c>
      <c r="M31815">
        <v>2024</v>
      </c>
      <c r="N31815" t="s">
        <v>171172</v>
      </c>
      <c r="O31815" t="s">
        <v>171139</v>
      </c>
    </row>
    <row r="31816" spans="1:15" x14ac:dyDescent="0.3">
      <c r="A31816" t="s">
        <v>58994</v>
      </c>
      <c r="B31816" t="s">
        <v>58995</v>
      </c>
      <c r="C31816" t="s">
        <v>202962</v>
      </c>
      <c r="D31816" s="1">
        <v>45521</v>
      </c>
      <c r="E31816" t="s">
        <v>22</v>
      </c>
      <c r="F31816">
        <v>440.32</v>
      </c>
      <c r="G31816">
        <v>8348.6299999999992</v>
      </c>
      <c r="H31816" t="s">
        <v>15</v>
      </c>
      <c r="I31816" t="s">
        <v>34</v>
      </c>
      <c r="J31816" t="s">
        <v>38</v>
      </c>
      <c r="K31816" t="s">
        <v>18</v>
      </c>
      <c r="L31816" t="s">
        <v>19</v>
      </c>
      <c r="M31816">
        <v>2024</v>
      </c>
      <c r="N31816" t="s">
        <v>171133</v>
      </c>
      <c r="O31816" t="s">
        <v>171134</v>
      </c>
    </row>
    <row r="31817" spans="1:15" x14ac:dyDescent="0.3">
      <c r="A31817" t="s">
        <v>58996</v>
      </c>
      <c r="B31817" t="s">
        <v>58997</v>
      </c>
      <c r="C31817" t="s">
        <v>202963</v>
      </c>
      <c r="D31817" s="1">
        <v>45468</v>
      </c>
      <c r="E31817" t="s">
        <v>14</v>
      </c>
      <c r="F31817">
        <v>1578.86</v>
      </c>
      <c r="G31817">
        <v>2791.56</v>
      </c>
      <c r="H31817" t="s">
        <v>44</v>
      </c>
      <c r="I31817" t="s">
        <v>24</v>
      </c>
      <c r="J31817" t="s">
        <v>17</v>
      </c>
      <c r="K31817" t="s">
        <v>18</v>
      </c>
      <c r="L31817" t="s">
        <v>26</v>
      </c>
      <c r="M31817">
        <v>2024</v>
      </c>
      <c r="N31817" t="s">
        <v>171146</v>
      </c>
      <c r="O31817" t="s">
        <v>171154</v>
      </c>
    </row>
    <row r="31818" spans="1:15" x14ac:dyDescent="0.3">
      <c r="A31818" t="s">
        <v>58998</v>
      </c>
      <c r="B31818" t="s">
        <v>58999</v>
      </c>
      <c r="C31818" t="s">
        <v>202964</v>
      </c>
      <c r="D31818" s="1">
        <v>45532</v>
      </c>
      <c r="E31818" t="s">
        <v>14</v>
      </c>
      <c r="F31818">
        <v>2983.19</v>
      </c>
      <c r="G31818">
        <v>9358.58</v>
      </c>
      <c r="H31818" t="s">
        <v>44</v>
      </c>
      <c r="I31818" t="s">
        <v>30</v>
      </c>
      <c r="J31818" t="s">
        <v>38</v>
      </c>
      <c r="K31818" t="s">
        <v>18</v>
      </c>
      <c r="L31818" t="s">
        <v>35</v>
      </c>
      <c r="M31818">
        <v>2024</v>
      </c>
      <c r="N31818" t="s">
        <v>171133</v>
      </c>
      <c r="O31818" t="s">
        <v>171137</v>
      </c>
    </row>
    <row r="31819" spans="1:15" x14ac:dyDescent="0.3">
      <c r="A31819" t="s">
        <v>59000</v>
      </c>
      <c r="B31819" t="s">
        <v>21918</v>
      </c>
      <c r="C31819" t="s">
        <v>202965</v>
      </c>
      <c r="D31819" s="1">
        <v>45393</v>
      </c>
      <c r="E31819" t="s">
        <v>14</v>
      </c>
      <c r="F31819">
        <v>930.84</v>
      </c>
      <c r="G31819">
        <v>7139.02</v>
      </c>
      <c r="H31819" t="s">
        <v>15</v>
      </c>
      <c r="I31819" t="s">
        <v>24</v>
      </c>
      <c r="J31819" t="s">
        <v>25</v>
      </c>
      <c r="K31819" t="s">
        <v>18</v>
      </c>
      <c r="L31819" t="s">
        <v>35</v>
      </c>
      <c r="M31819">
        <v>2024</v>
      </c>
      <c r="N31819" t="s">
        <v>171130</v>
      </c>
      <c r="O31819" t="s">
        <v>171143</v>
      </c>
    </row>
    <row r="31820" spans="1:15" x14ac:dyDescent="0.3">
      <c r="A31820" t="s">
        <v>59001</v>
      </c>
      <c r="B31820" t="s">
        <v>59002</v>
      </c>
      <c r="C31820" t="s">
        <v>202966</v>
      </c>
      <c r="D31820" s="1">
        <v>45497</v>
      </c>
      <c r="E31820" t="s">
        <v>22</v>
      </c>
      <c r="F31820">
        <v>3169.54</v>
      </c>
      <c r="G31820">
        <v>7025.7</v>
      </c>
      <c r="H31820" t="s">
        <v>41</v>
      </c>
      <c r="I31820" t="s">
        <v>53</v>
      </c>
      <c r="J31820" t="s">
        <v>17</v>
      </c>
      <c r="K31820" t="s">
        <v>18</v>
      </c>
      <c r="L31820" t="s">
        <v>19</v>
      </c>
      <c r="M31820">
        <v>2024</v>
      </c>
      <c r="N31820" t="s">
        <v>171141</v>
      </c>
      <c r="O31820" t="s">
        <v>171137</v>
      </c>
    </row>
    <row r="31821" spans="1:15" x14ac:dyDescent="0.3">
      <c r="A31821" t="s">
        <v>59003</v>
      </c>
      <c r="B31821" t="s">
        <v>59004</v>
      </c>
      <c r="C31821" t="s">
        <v>202967</v>
      </c>
      <c r="D31821" s="1">
        <v>45548</v>
      </c>
      <c r="E31821" t="s">
        <v>22</v>
      </c>
      <c r="F31821">
        <v>2384.1999999999998</v>
      </c>
      <c r="G31821">
        <v>4220.7700000000004</v>
      </c>
      <c r="H31821" t="s">
        <v>33</v>
      </c>
      <c r="I31821" t="s">
        <v>24</v>
      </c>
      <c r="J31821" t="s">
        <v>38</v>
      </c>
      <c r="K31821" t="s">
        <v>18</v>
      </c>
      <c r="L31821" t="s">
        <v>35</v>
      </c>
      <c r="M31821">
        <v>2024</v>
      </c>
      <c r="N31821" t="s">
        <v>171210</v>
      </c>
      <c r="O31821" t="s">
        <v>171139</v>
      </c>
    </row>
    <row r="31822" spans="1:15" x14ac:dyDescent="0.3">
      <c r="A31822" t="s">
        <v>59005</v>
      </c>
      <c r="B31822" t="s">
        <v>59006</v>
      </c>
      <c r="C31822" t="s">
        <v>202968</v>
      </c>
      <c r="D31822" s="1">
        <v>45606</v>
      </c>
      <c r="E31822" t="s">
        <v>22</v>
      </c>
      <c r="F31822">
        <v>1968.34</v>
      </c>
      <c r="G31822">
        <v>2881.35</v>
      </c>
      <c r="H31822" t="s">
        <v>15</v>
      </c>
      <c r="I31822" t="s">
        <v>24</v>
      </c>
      <c r="J31822" t="s">
        <v>25</v>
      </c>
      <c r="K31822" t="s">
        <v>18</v>
      </c>
      <c r="L31822" t="s">
        <v>35</v>
      </c>
      <c r="M31822">
        <v>2024</v>
      </c>
      <c r="N31822" t="s">
        <v>171172</v>
      </c>
      <c r="O31822" t="s">
        <v>171161</v>
      </c>
    </row>
    <row r="31823" spans="1:15" x14ac:dyDescent="0.3">
      <c r="A31823" t="s">
        <v>59007</v>
      </c>
      <c r="B31823" t="s">
        <v>59008</v>
      </c>
      <c r="C31823" t="s">
        <v>202969</v>
      </c>
      <c r="D31823" s="1">
        <v>45324</v>
      </c>
      <c r="E31823" t="s">
        <v>22</v>
      </c>
      <c r="F31823">
        <v>677.74</v>
      </c>
      <c r="G31823">
        <v>7351.68</v>
      </c>
      <c r="H31823" t="s">
        <v>57</v>
      </c>
      <c r="I31823" t="s">
        <v>30</v>
      </c>
      <c r="J31823" t="s">
        <v>25</v>
      </c>
      <c r="K31823" t="s">
        <v>18</v>
      </c>
      <c r="L31823" t="s">
        <v>48</v>
      </c>
      <c r="M31823">
        <v>2024</v>
      </c>
      <c r="N31823" t="s">
        <v>171158</v>
      </c>
      <c r="O31823" t="s">
        <v>171139</v>
      </c>
    </row>
    <row r="31824" spans="1:15" x14ac:dyDescent="0.3">
      <c r="A31824" t="s">
        <v>59009</v>
      </c>
      <c r="B31824" t="s">
        <v>43953</v>
      </c>
      <c r="C31824" t="s">
        <v>202970</v>
      </c>
      <c r="D31824" s="1">
        <v>45329</v>
      </c>
      <c r="E31824" t="s">
        <v>14</v>
      </c>
      <c r="F31824">
        <v>3357.8</v>
      </c>
      <c r="G31824">
        <v>7213.74</v>
      </c>
      <c r="H31824" t="s">
        <v>44</v>
      </c>
      <c r="I31824" t="s">
        <v>34</v>
      </c>
      <c r="J31824" t="s">
        <v>17</v>
      </c>
      <c r="K31824" t="s">
        <v>18</v>
      </c>
      <c r="L31824" t="s">
        <v>48</v>
      </c>
      <c r="M31824">
        <v>2024</v>
      </c>
      <c r="N31824" t="s">
        <v>171158</v>
      </c>
      <c r="O31824" t="s">
        <v>171137</v>
      </c>
    </row>
    <row r="31825" spans="1:15" x14ac:dyDescent="0.3">
      <c r="A31825" t="s">
        <v>59010</v>
      </c>
      <c r="B31825" t="s">
        <v>59011</v>
      </c>
      <c r="C31825" t="s">
        <v>202971</v>
      </c>
      <c r="D31825" s="1">
        <v>45375</v>
      </c>
      <c r="E31825" t="s">
        <v>14</v>
      </c>
      <c r="F31825">
        <v>4578.45</v>
      </c>
      <c r="G31825">
        <v>1384.42</v>
      </c>
      <c r="H31825" t="s">
        <v>15</v>
      </c>
      <c r="I31825" t="s">
        <v>34</v>
      </c>
      <c r="J31825" t="s">
        <v>25</v>
      </c>
      <c r="K31825" t="s">
        <v>18</v>
      </c>
      <c r="L31825" t="s">
        <v>45</v>
      </c>
      <c r="M31825">
        <v>2024</v>
      </c>
      <c r="N31825" t="s">
        <v>171136</v>
      </c>
      <c r="O31825" t="s">
        <v>171161</v>
      </c>
    </row>
    <row r="31826" spans="1:15" x14ac:dyDescent="0.3">
      <c r="A31826" t="s">
        <v>59012</v>
      </c>
      <c r="B31826" t="s">
        <v>42666</v>
      </c>
      <c r="C31826" t="s">
        <v>202972</v>
      </c>
      <c r="D31826" s="1">
        <v>45307</v>
      </c>
      <c r="E31826" t="s">
        <v>14</v>
      </c>
      <c r="F31826">
        <v>3663.81</v>
      </c>
      <c r="G31826">
        <v>8693.07</v>
      </c>
      <c r="H31826" t="s">
        <v>23</v>
      </c>
      <c r="I31826" t="s">
        <v>30</v>
      </c>
      <c r="J31826" t="s">
        <v>38</v>
      </c>
      <c r="K31826" t="s">
        <v>18</v>
      </c>
      <c r="L31826" t="s">
        <v>45</v>
      </c>
      <c r="M31826">
        <v>2024</v>
      </c>
      <c r="N31826" t="s">
        <v>171164</v>
      </c>
      <c r="O31826" t="s">
        <v>171154</v>
      </c>
    </row>
    <row r="31827" spans="1:15" x14ac:dyDescent="0.3">
      <c r="A31827" t="s">
        <v>59013</v>
      </c>
      <c r="B31827" t="s">
        <v>59014</v>
      </c>
      <c r="C31827" t="s">
        <v>202973</v>
      </c>
      <c r="D31827" s="1">
        <v>45447</v>
      </c>
      <c r="E31827" t="s">
        <v>22</v>
      </c>
      <c r="F31827">
        <v>125.64</v>
      </c>
      <c r="G31827">
        <v>5538.22</v>
      </c>
      <c r="H31827" t="s">
        <v>15</v>
      </c>
      <c r="I31827" t="s">
        <v>30</v>
      </c>
      <c r="J31827" t="s">
        <v>38</v>
      </c>
      <c r="K31827" t="s">
        <v>18</v>
      </c>
      <c r="L31827" t="s">
        <v>48</v>
      </c>
      <c r="M31827">
        <v>2024</v>
      </c>
      <c r="N31827" t="s">
        <v>171146</v>
      </c>
      <c r="O31827" t="s">
        <v>171154</v>
      </c>
    </row>
    <row r="31828" spans="1:15" x14ac:dyDescent="0.3">
      <c r="A31828" t="s">
        <v>59015</v>
      </c>
      <c r="B31828" t="s">
        <v>59016</v>
      </c>
      <c r="C31828" t="s">
        <v>202974</v>
      </c>
      <c r="D31828" s="1">
        <v>45383</v>
      </c>
      <c r="E31828" t="s">
        <v>22</v>
      </c>
      <c r="F31828">
        <v>2320.91</v>
      </c>
      <c r="G31828">
        <v>7882.75</v>
      </c>
      <c r="H31828" t="s">
        <v>81</v>
      </c>
      <c r="I31828" t="s">
        <v>30</v>
      </c>
      <c r="J31828" t="s">
        <v>38</v>
      </c>
      <c r="K31828" t="s">
        <v>18</v>
      </c>
      <c r="L31828" t="s">
        <v>48</v>
      </c>
      <c r="M31828">
        <v>2024</v>
      </c>
      <c r="N31828" t="s">
        <v>171130</v>
      </c>
      <c r="O31828" t="s">
        <v>171131</v>
      </c>
    </row>
    <row r="31829" spans="1:15" x14ac:dyDescent="0.3">
      <c r="A31829" t="s">
        <v>59017</v>
      </c>
      <c r="B31829" t="s">
        <v>59018</v>
      </c>
      <c r="C31829" t="s">
        <v>202975</v>
      </c>
      <c r="D31829" s="1">
        <v>45319</v>
      </c>
      <c r="E31829" t="s">
        <v>22</v>
      </c>
      <c r="F31829">
        <v>798.08</v>
      </c>
      <c r="G31829">
        <v>3175.78</v>
      </c>
      <c r="H31829" t="s">
        <v>81</v>
      </c>
      <c r="I31829" t="s">
        <v>24</v>
      </c>
      <c r="J31829" t="s">
        <v>17</v>
      </c>
      <c r="K31829" t="s">
        <v>18</v>
      </c>
      <c r="L31829" t="s">
        <v>19</v>
      </c>
      <c r="M31829">
        <v>2024</v>
      </c>
      <c r="N31829" t="s">
        <v>171164</v>
      </c>
      <c r="O31829" t="s">
        <v>171161</v>
      </c>
    </row>
    <row r="31830" spans="1:15" x14ac:dyDescent="0.3">
      <c r="A31830" t="s">
        <v>59019</v>
      </c>
      <c r="B31830" t="s">
        <v>59020</v>
      </c>
      <c r="C31830" t="s">
        <v>202976</v>
      </c>
      <c r="D31830" s="1">
        <v>45591</v>
      </c>
      <c r="E31830" t="s">
        <v>14</v>
      </c>
      <c r="F31830">
        <v>2667.25</v>
      </c>
      <c r="G31830">
        <v>5308.72</v>
      </c>
      <c r="H31830" t="s">
        <v>15</v>
      </c>
      <c r="I31830" t="s">
        <v>30</v>
      </c>
      <c r="J31830" t="s">
        <v>17</v>
      </c>
      <c r="K31830" t="s">
        <v>18</v>
      </c>
      <c r="L31830" t="s">
        <v>48</v>
      </c>
      <c r="M31830">
        <v>2024</v>
      </c>
      <c r="N31830" t="s">
        <v>171156</v>
      </c>
      <c r="O31830" t="s">
        <v>171134</v>
      </c>
    </row>
    <row r="31831" spans="1:15" x14ac:dyDescent="0.3">
      <c r="A31831" t="s">
        <v>59021</v>
      </c>
      <c r="B31831" t="s">
        <v>59022</v>
      </c>
      <c r="C31831" t="s">
        <v>202977</v>
      </c>
      <c r="D31831" s="1">
        <v>45316</v>
      </c>
      <c r="E31831" t="s">
        <v>22</v>
      </c>
      <c r="F31831">
        <v>702.89</v>
      </c>
      <c r="G31831">
        <v>2164.59</v>
      </c>
      <c r="H31831" t="s">
        <v>15</v>
      </c>
      <c r="I31831" t="s">
        <v>34</v>
      </c>
      <c r="J31831" t="s">
        <v>17</v>
      </c>
      <c r="K31831" t="s">
        <v>18</v>
      </c>
      <c r="L31831" t="s">
        <v>35</v>
      </c>
      <c r="M31831">
        <v>2024</v>
      </c>
      <c r="N31831" t="s">
        <v>171164</v>
      </c>
      <c r="O31831" t="s">
        <v>171143</v>
      </c>
    </row>
    <row r="31832" spans="1:15" x14ac:dyDescent="0.3">
      <c r="A31832" t="s">
        <v>59023</v>
      </c>
      <c r="B31832" t="s">
        <v>38089</v>
      </c>
      <c r="C31832" t="s">
        <v>202978</v>
      </c>
      <c r="D31832" s="1">
        <v>45388</v>
      </c>
      <c r="E31832" t="s">
        <v>22</v>
      </c>
      <c r="F31832">
        <v>743.55</v>
      </c>
      <c r="G31832">
        <v>4904.6000000000004</v>
      </c>
      <c r="H31832" t="s">
        <v>81</v>
      </c>
      <c r="I31832" t="s">
        <v>53</v>
      </c>
      <c r="J31832" t="s">
        <v>38</v>
      </c>
      <c r="K31832" t="s">
        <v>18</v>
      </c>
      <c r="L31832" t="s">
        <v>48</v>
      </c>
      <c r="M31832">
        <v>2024</v>
      </c>
      <c r="N31832" t="s">
        <v>171130</v>
      </c>
      <c r="O31832" t="s">
        <v>171134</v>
      </c>
    </row>
    <row r="31833" spans="1:15" x14ac:dyDescent="0.3">
      <c r="A31833" t="s">
        <v>59024</v>
      </c>
      <c r="B31833" t="s">
        <v>15614</v>
      </c>
      <c r="C31833" t="s">
        <v>202979</v>
      </c>
      <c r="D31833" s="1">
        <v>45530</v>
      </c>
      <c r="E31833" t="s">
        <v>14</v>
      </c>
      <c r="F31833">
        <v>2088.89</v>
      </c>
      <c r="G31833">
        <v>9511.85</v>
      </c>
      <c r="H31833" t="s">
        <v>33</v>
      </c>
      <c r="I31833" t="s">
        <v>53</v>
      </c>
      <c r="J31833" t="s">
        <v>25</v>
      </c>
      <c r="K31833" t="s">
        <v>18</v>
      </c>
      <c r="L31833" t="s">
        <v>35</v>
      </c>
      <c r="M31833">
        <v>2024</v>
      </c>
      <c r="N31833" t="s">
        <v>171133</v>
      </c>
      <c r="O31833" t="s">
        <v>171131</v>
      </c>
    </row>
    <row r="31834" spans="1:15" x14ac:dyDescent="0.3">
      <c r="A31834" t="s">
        <v>59025</v>
      </c>
      <c r="B31834" t="s">
        <v>59026</v>
      </c>
      <c r="C31834" t="s">
        <v>202980</v>
      </c>
      <c r="D31834" s="1">
        <v>45454</v>
      </c>
      <c r="E31834" t="s">
        <v>22</v>
      </c>
      <c r="F31834">
        <v>957.78</v>
      </c>
      <c r="G31834">
        <v>3513.65</v>
      </c>
      <c r="H31834" t="s">
        <v>33</v>
      </c>
      <c r="I31834" t="s">
        <v>16</v>
      </c>
      <c r="J31834" t="s">
        <v>38</v>
      </c>
      <c r="K31834" t="s">
        <v>18</v>
      </c>
      <c r="L31834" t="s">
        <v>35</v>
      </c>
      <c r="M31834">
        <v>2024</v>
      </c>
      <c r="N31834" t="s">
        <v>171146</v>
      </c>
      <c r="O31834" t="s">
        <v>171154</v>
      </c>
    </row>
    <row r="31835" spans="1:15" x14ac:dyDescent="0.3">
      <c r="A31835" t="s">
        <v>59027</v>
      </c>
      <c r="B31835" t="s">
        <v>59028</v>
      </c>
      <c r="C31835" t="s">
        <v>202981</v>
      </c>
      <c r="D31835" s="1">
        <v>45452</v>
      </c>
      <c r="E31835" t="s">
        <v>14</v>
      </c>
      <c r="F31835">
        <v>1371.81</v>
      </c>
      <c r="G31835">
        <v>4768.8500000000004</v>
      </c>
      <c r="H31835" t="s">
        <v>15</v>
      </c>
      <c r="I31835" t="s">
        <v>24</v>
      </c>
      <c r="J31835" t="s">
        <v>38</v>
      </c>
      <c r="K31835" t="s">
        <v>18</v>
      </c>
      <c r="L31835" t="s">
        <v>35</v>
      </c>
      <c r="M31835">
        <v>2024</v>
      </c>
      <c r="N31835" t="s">
        <v>171146</v>
      </c>
      <c r="O31835" t="s">
        <v>171161</v>
      </c>
    </row>
    <row r="31836" spans="1:15" x14ac:dyDescent="0.3">
      <c r="A31836" t="s">
        <v>59029</v>
      </c>
      <c r="B31836" t="s">
        <v>59030</v>
      </c>
      <c r="C31836" t="s">
        <v>202982</v>
      </c>
      <c r="D31836" s="1">
        <v>45442</v>
      </c>
      <c r="E31836" t="s">
        <v>22</v>
      </c>
      <c r="F31836">
        <v>1565.65</v>
      </c>
      <c r="G31836">
        <v>6713.35</v>
      </c>
      <c r="H31836" t="s">
        <v>29</v>
      </c>
      <c r="I31836" t="s">
        <v>34</v>
      </c>
      <c r="J31836" t="s">
        <v>38</v>
      </c>
      <c r="K31836" t="s">
        <v>18</v>
      </c>
      <c r="L31836" t="s">
        <v>19</v>
      </c>
      <c r="M31836">
        <v>2024</v>
      </c>
      <c r="N31836" t="s">
        <v>171148</v>
      </c>
      <c r="O31836" t="s">
        <v>171143</v>
      </c>
    </row>
    <row r="31837" spans="1:15" x14ac:dyDescent="0.3">
      <c r="A31837" t="s">
        <v>59031</v>
      </c>
      <c r="B31837" t="s">
        <v>59032</v>
      </c>
      <c r="C31837" t="s">
        <v>202983</v>
      </c>
      <c r="D31837" s="1">
        <v>45499</v>
      </c>
      <c r="E31837" t="s">
        <v>22</v>
      </c>
      <c r="F31837">
        <v>1321.88</v>
      </c>
      <c r="G31837">
        <v>1095.97</v>
      </c>
      <c r="H31837" t="s">
        <v>41</v>
      </c>
      <c r="I31837" t="s">
        <v>60</v>
      </c>
      <c r="J31837" t="s">
        <v>17</v>
      </c>
      <c r="K31837" t="s">
        <v>18</v>
      </c>
      <c r="L31837" t="s">
        <v>45</v>
      </c>
      <c r="M31837">
        <v>2024</v>
      </c>
      <c r="N31837" t="s">
        <v>171141</v>
      </c>
      <c r="O31837" t="s">
        <v>171139</v>
      </c>
    </row>
    <row r="31838" spans="1:15" x14ac:dyDescent="0.3">
      <c r="A31838" t="s">
        <v>59033</v>
      </c>
      <c r="B31838" t="s">
        <v>59034</v>
      </c>
      <c r="C31838" t="s">
        <v>202984</v>
      </c>
      <c r="D31838" s="1">
        <v>45604</v>
      </c>
      <c r="E31838" t="s">
        <v>14</v>
      </c>
      <c r="F31838">
        <v>4597.74</v>
      </c>
      <c r="G31838">
        <v>2941.98</v>
      </c>
      <c r="H31838" t="s">
        <v>15</v>
      </c>
      <c r="I31838" t="s">
        <v>53</v>
      </c>
      <c r="J31838" t="s">
        <v>38</v>
      </c>
      <c r="K31838" t="s">
        <v>18</v>
      </c>
      <c r="L31838" t="s">
        <v>48</v>
      </c>
      <c r="M31838">
        <v>2024</v>
      </c>
      <c r="N31838" t="s">
        <v>171172</v>
      </c>
      <c r="O31838" t="s">
        <v>171139</v>
      </c>
    </row>
    <row r="31839" spans="1:15" x14ac:dyDescent="0.3">
      <c r="A31839" t="s">
        <v>59035</v>
      </c>
      <c r="B31839" t="s">
        <v>59036</v>
      </c>
      <c r="C31839" t="s">
        <v>202985</v>
      </c>
      <c r="D31839" s="1">
        <v>45574</v>
      </c>
      <c r="E31839" t="s">
        <v>22</v>
      </c>
      <c r="F31839">
        <v>4792.72</v>
      </c>
      <c r="G31839">
        <v>839.34</v>
      </c>
      <c r="H31839" t="s">
        <v>29</v>
      </c>
      <c r="I31839" t="s">
        <v>60</v>
      </c>
      <c r="J31839" t="s">
        <v>38</v>
      </c>
      <c r="K31839" t="s">
        <v>18</v>
      </c>
      <c r="L31839" t="s">
        <v>35</v>
      </c>
      <c r="M31839">
        <v>2024</v>
      </c>
      <c r="N31839" t="s">
        <v>171156</v>
      </c>
      <c r="O31839" t="s">
        <v>171137</v>
      </c>
    </row>
    <row r="31840" spans="1:15" x14ac:dyDescent="0.3">
      <c r="A31840" t="s">
        <v>59037</v>
      </c>
      <c r="B31840" t="s">
        <v>59038</v>
      </c>
      <c r="C31840" t="s">
        <v>202986</v>
      </c>
      <c r="D31840" s="1">
        <v>45418</v>
      </c>
      <c r="E31840" t="s">
        <v>22</v>
      </c>
      <c r="F31840">
        <v>3910.02</v>
      </c>
      <c r="G31840">
        <v>4013.59</v>
      </c>
      <c r="H31840" t="s">
        <v>41</v>
      </c>
      <c r="I31840" t="s">
        <v>30</v>
      </c>
      <c r="J31840" t="s">
        <v>17</v>
      </c>
      <c r="K31840" t="s">
        <v>18</v>
      </c>
      <c r="L31840" t="s">
        <v>26</v>
      </c>
      <c r="M31840">
        <v>2024</v>
      </c>
      <c r="N31840" t="s">
        <v>171148</v>
      </c>
      <c r="O31840" t="s">
        <v>171131</v>
      </c>
    </row>
    <row r="31841" spans="1:15" x14ac:dyDescent="0.3">
      <c r="A31841" t="s">
        <v>59039</v>
      </c>
      <c r="B31841" t="s">
        <v>59040</v>
      </c>
      <c r="C31841" t="s">
        <v>202987</v>
      </c>
      <c r="D31841" s="1">
        <v>45584</v>
      </c>
      <c r="E31841" t="s">
        <v>22</v>
      </c>
      <c r="F31841">
        <v>1948.45</v>
      </c>
      <c r="G31841">
        <v>2598.75</v>
      </c>
      <c r="H31841" t="s">
        <v>41</v>
      </c>
      <c r="I31841" t="s">
        <v>34</v>
      </c>
      <c r="J31841" t="s">
        <v>17</v>
      </c>
      <c r="K31841" t="s">
        <v>18</v>
      </c>
      <c r="L31841" t="s">
        <v>26</v>
      </c>
      <c r="M31841">
        <v>2024</v>
      </c>
      <c r="N31841" t="s">
        <v>171156</v>
      </c>
      <c r="O31841" t="s">
        <v>171134</v>
      </c>
    </row>
    <row r="31842" spans="1:15" x14ac:dyDescent="0.3">
      <c r="A31842" t="s">
        <v>59041</v>
      </c>
      <c r="B31842" t="s">
        <v>59042</v>
      </c>
      <c r="C31842" t="s">
        <v>202988</v>
      </c>
      <c r="D31842" s="1">
        <v>45367</v>
      </c>
      <c r="E31842" t="s">
        <v>14</v>
      </c>
      <c r="F31842">
        <v>4186.95</v>
      </c>
      <c r="G31842">
        <v>4327.8900000000003</v>
      </c>
      <c r="H31842" t="s">
        <v>67</v>
      </c>
      <c r="I31842" t="s">
        <v>60</v>
      </c>
      <c r="J31842" t="s">
        <v>17</v>
      </c>
      <c r="K31842" t="s">
        <v>18</v>
      </c>
      <c r="L31842" t="s">
        <v>54</v>
      </c>
      <c r="M31842">
        <v>2024</v>
      </c>
      <c r="N31842" t="s">
        <v>171136</v>
      </c>
      <c r="O31842" t="s">
        <v>171134</v>
      </c>
    </row>
    <row r="31843" spans="1:15" x14ac:dyDescent="0.3">
      <c r="A31843" t="s">
        <v>59043</v>
      </c>
      <c r="B31843" t="s">
        <v>59044</v>
      </c>
      <c r="C31843" t="s">
        <v>202989</v>
      </c>
      <c r="D31843" s="1">
        <v>45354</v>
      </c>
      <c r="E31843" t="s">
        <v>22</v>
      </c>
      <c r="F31843">
        <v>2275.67</v>
      </c>
      <c r="G31843">
        <v>4368.05</v>
      </c>
      <c r="H31843" t="s">
        <v>41</v>
      </c>
      <c r="I31843" t="s">
        <v>34</v>
      </c>
      <c r="J31843" t="s">
        <v>38</v>
      </c>
      <c r="K31843" t="s">
        <v>18</v>
      </c>
      <c r="L31843" t="s">
        <v>35</v>
      </c>
      <c r="M31843">
        <v>2024</v>
      </c>
      <c r="N31843" t="s">
        <v>171136</v>
      </c>
      <c r="O31843" t="s">
        <v>171161</v>
      </c>
    </row>
    <row r="31844" spans="1:15" x14ac:dyDescent="0.3">
      <c r="A31844" t="s">
        <v>59045</v>
      </c>
      <c r="B31844" t="s">
        <v>59046</v>
      </c>
      <c r="C31844" t="s">
        <v>202990</v>
      </c>
      <c r="D31844" s="1">
        <v>45477</v>
      </c>
      <c r="E31844" t="s">
        <v>14</v>
      </c>
      <c r="F31844">
        <v>2486.6</v>
      </c>
      <c r="G31844">
        <v>4721.9799999999996</v>
      </c>
      <c r="H31844" t="s">
        <v>57</v>
      </c>
      <c r="I31844" t="s">
        <v>16</v>
      </c>
      <c r="J31844" t="s">
        <v>17</v>
      </c>
      <c r="K31844" t="s">
        <v>18</v>
      </c>
      <c r="L31844" t="s">
        <v>54</v>
      </c>
      <c r="M31844">
        <v>2024</v>
      </c>
      <c r="N31844" t="s">
        <v>171141</v>
      </c>
      <c r="O31844" t="s">
        <v>171143</v>
      </c>
    </row>
    <row r="31845" spans="1:15" x14ac:dyDescent="0.3">
      <c r="A31845" t="s">
        <v>59047</v>
      </c>
      <c r="B31845" t="s">
        <v>59048</v>
      </c>
      <c r="C31845" t="s">
        <v>202991</v>
      </c>
      <c r="D31845" s="1">
        <v>45462</v>
      </c>
      <c r="E31845" t="s">
        <v>14</v>
      </c>
      <c r="F31845">
        <v>1921.46</v>
      </c>
      <c r="G31845">
        <v>9640.1299999999992</v>
      </c>
      <c r="H31845" t="s">
        <v>57</v>
      </c>
      <c r="I31845" t="s">
        <v>34</v>
      </c>
      <c r="J31845" t="s">
        <v>17</v>
      </c>
      <c r="K31845" t="s">
        <v>18</v>
      </c>
      <c r="L31845" t="s">
        <v>54</v>
      </c>
      <c r="M31845">
        <v>2024</v>
      </c>
      <c r="N31845" t="s">
        <v>171146</v>
      </c>
      <c r="O31845" t="s">
        <v>171137</v>
      </c>
    </row>
    <row r="31846" spans="1:15" x14ac:dyDescent="0.3">
      <c r="A31846" t="s">
        <v>59049</v>
      </c>
      <c r="B31846" t="s">
        <v>59050</v>
      </c>
      <c r="C31846" t="s">
        <v>202992</v>
      </c>
      <c r="D31846" s="1">
        <v>45314</v>
      </c>
      <c r="E31846" t="s">
        <v>22</v>
      </c>
      <c r="F31846">
        <v>4782.2700000000004</v>
      </c>
      <c r="G31846">
        <v>9632.59</v>
      </c>
      <c r="H31846" t="s">
        <v>57</v>
      </c>
      <c r="I31846" t="s">
        <v>53</v>
      </c>
      <c r="J31846" t="s">
        <v>25</v>
      </c>
      <c r="K31846" t="s">
        <v>18</v>
      </c>
      <c r="L31846" t="s">
        <v>54</v>
      </c>
      <c r="M31846">
        <v>2024</v>
      </c>
      <c r="N31846" t="s">
        <v>171164</v>
      </c>
      <c r="O31846" t="s">
        <v>171154</v>
      </c>
    </row>
    <row r="31847" spans="1:15" x14ac:dyDescent="0.3">
      <c r="A31847" t="s">
        <v>59051</v>
      </c>
      <c r="B31847" t="s">
        <v>59052</v>
      </c>
      <c r="C31847" t="s">
        <v>202993</v>
      </c>
      <c r="D31847" s="1">
        <v>45434</v>
      </c>
      <c r="E31847" t="s">
        <v>14</v>
      </c>
      <c r="F31847">
        <v>2383.0100000000002</v>
      </c>
      <c r="G31847">
        <v>4459.51</v>
      </c>
      <c r="H31847" t="s">
        <v>23</v>
      </c>
      <c r="I31847" t="s">
        <v>60</v>
      </c>
      <c r="J31847" t="s">
        <v>17</v>
      </c>
      <c r="K31847" t="s">
        <v>18</v>
      </c>
      <c r="L31847" t="s">
        <v>19</v>
      </c>
      <c r="M31847">
        <v>2024</v>
      </c>
      <c r="N31847" t="s">
        <v>171148</v>
      </c>
      <c r="O31847" t="s">
        <v>171137</v>
      </c>
    </row>
    <row r="31848" spans="1:15" x14ac:dyDescent="0.3">
      <c r="A31848" t="s">
        <v>59053</v>
      </c>
      <c r="B31848" t="s">
        <v>42436</v>
      </c>
      <c r="C31848" t="s">
        <v>202994</v>
      </c>
      <c r="D31848" s="1">
        <v>45392</v>
      </c>
      <c r="E31848" t="s">
        <v>14</v>
      </c>
      <c r="F31848">
        <v>3816.03</v>
      </c>
      <c r="G31848">
        <v>3932.69</v>
      </c>
      <c r="H31848" t="s">
        <v>23</v>
      </c>
      <c r="I31848" t="s">
        <v>16</v>
      </c>
      <c r="J31848" t="s">
        <v>17</v>
      </c>
      <c r="K31848" t="s">
        <v>18</v>
      </c>
      <c r="L31848" t="s">
        <v>26</v>
      </c>
      <c r="M31848">
        <v>2024</v>
      </c>
      <c r="N31848" t="s">
        <v>171130</v>
      </c>
      <c r="O31848" t="s">
        <v>171137</v>
      </c>
    </row>
    <row r="31849" spans="1:15" x14ac:dyDescent="0.3">
      <c r="A31849" t="s">
        <v>59054</v>
      </c>
      <c r="B31849" t="s">
        <v>59055</v>
      </c>
      <c r="C31849" t="s">
        <v>202995</v>
      </c>
      <c r="D31849" s="1">
        <v>45517</v>
      </c>
      <c r="E31849" t="s">
        <v>14</v>
      </c>
      <c r="F31849">
        <v>1453.42</v>
      </c>
      <c r="G31849">
        <v>6507.38</v>
      </c>
      <c r="H31849" t="s">
        <v>81</v>
      </c>
      <c r="I31849" t="s">
        <v>60</v>
      </c>
      <c r="J31849" t="s">
        <v>38</v>
      </c>
      <c r="K31849" t="s">
        <v>18</v>
      </c>
      <c r="L31849" t="s">
        <v>54</v>
      </c>
      <c r="M31849">
        <v>2024</v>
      </c>
      <c r="N31849" t="s">
        <v>171133</v>
      </c>
      <c r="O31849" t="s">
        <v>171154</v>
      </c>
    </row>
    <row r="31850" spans="1:15" x14ac:dyDescent="0.3">
      <c r="A31850" t="s">
        <v>59056</v>
      </c>
      <c r="B31850" t="s">
        <v>59057</v>
      </c>
      <c r="C31850" t="s">
        <v>202996</v>
      </c>
      <c r="D31850" s="1">
        <v>45483</v>
      </c>
      <c r="E31850" t="s">
        <v>22</v>
      </c>
      <c r="F31850">
        <v>2663.27</v>
      </c>
      <c r="G31850">
        <v>3512.74</v>
      </c>
      <c r="H31850" t="s">
        <v>78</v>
      </c>
      <c r="I31850" t="s">
        <v>16</v>
      </c>
      <c r="J31850" t="s">
        <v>38</v>
      </c>
      <c r="K31850" t="s">
        <v>18</v>
      </c>
      <c r="L31850" t="s">
        <v>48</v>
      </c>
      <c r="M31850">
        <v>2024</v>
      </c>
      <c r="N31850" t="s">
        <v>171141</v>
      </c>
      <c r="O31850" t="s">
        <v>171137</v>
      </c>
    </row>
    <row r="31851" spans="1:15" x14ac:dyDescent="0.3">
      <c r="A31851" t="s">
        <v>59058</v>
      </c>
      <c r="B31851" t="s">
        <v>3262</v>
      </c>
      <c r="C31851" t="s">
        <v>202997</v>
      </c>
      <c r="D31851" s="1">
        <v>45482</v>
      </c>
      <c r="E31851" t="s">
        <v>22</v>
      </c>
      <c r="F31851">
        <v>3252.25</v>
      </c>
      <c r="G31851">
        <v>6143.95</v>
      </c>
      <c r="H31851" t="s">
        <v>81</v>
      </c>
      <c r="I31851" t="s">
        <v>30</v>
      </c>
      <c r="J31851" t="s">
        <v>17</v>
      </c>
      <c r="K31851" t="s">
        <v>18</v>
      </c>
      <c r="L31851" t="s">
        <v>48</v>
      </c>
      <c r="M31851">
        <v>2024</v>
      </c>
      <c r="N31851" t="s">
        <v>171141</v>
      </c>
      <c r="O31851" t="s">
        <v>171154</v>
      </c>
    </row>
    <row r="31852" spans="1:15" x14ac:dyDescent="0.3">
      <c r="A31852" t="s">
        <v>59059</v>
      </c>
      <c r="B31852" t="s">
        <v>59060</v>
      </c>
      <c r="C31852" t="s">
        <v>202998</v>
      </c>
      <c r="D31852" s="1">
        <v>45431</v>
      </c>
      <c r="E31852" t="s">
        <v>22</v>
      </c>
      <c r="F31852">
        <v>1035.1199999999999</v>
      </c>
      <c r="G31852">
        <v>5407.69</v>
      </c>
      <c r="H31852" t="s">
        <v>44</v>
      </c>
      <c r="I31852" t="s">
        <v>60</v>
      </c>
      <c r="J31852" t="s">
        <v>25</v>
      </c>
      <c r="K31852" t="s">
        <v>18</v>
      </c>
      <c r="L31852" t="s">
        <v>19</v>
      </c>
      <c r="M31852">
        <v>2024</v>
      </c>
      <c r="N31852" t="s">
        <v>171148</v>
      </c>
      <c r="O31852" t="s">
        <v>171161</v>
      </c>
    </row>
    <row r="31853" spans="1:15" x14ac:dyDescent="0.3">
      <c r="A31853" t="s">
        <v>59061</v>
      </c>
      <c r="B31853" t="s">
        <v>461</v>
      </c>
      <c r="C31853" t="s">
        <v>202999</v>
      </c>
      <c r="D31853" s="1">
        <v>45295</v>
      </c>
      <c r="E31853" t="s">
        <v>22</v>
      </c>
      <c r="F31853">
        <v>1556.65</v>
      </c>
      <c r="G31853">
        <v>5880.09</v>
      </c>
      <c r="H31853" t="s">
        <v>67</v>
      </c>
      <c r="I31853" t="s">
        <v>53</v>
      </c>
      <c r="J31853" t="s">
        <v>38</v>
      </c>
      <c r="K31853" t="s">
        <v>18</v>
      </c>
      <c r="L31853" t="s">
        <v>48</v>
      </c>
      <c r="M31853">
        <v>2024</v>
      </c>
      <c r="N31853" t="s">
        <v>171164</v>
      </c>
      <c r="O31853" t="s">
        <v>171143</v>
      </c>
    </row>
    <row r="31854" spans="1:15" x14ac:dyDescent="0.3">
      <c r="A31854" t="s">
        <v>59062</v>
      </c>
      <c r="B31854" t="s">
        <v>8502</v>
      </c>
      <c r="C31854" t="s">
        <v>203000</v>
      </c>
      <c r="D31854" s="1">
        <v>45542</v>
      </c>
      <c r="E31854" t="s">
        <v>22</v>
      </c>
      <c r="F31854">
        <v>3758.84</v>
      </c>
      <c r="G31854">
        <v>5932.9</v>
      </c>
      <c r="H31854" t="s">
        <v>41</v>
      </c>
      <c r="I31854" t="s">
        <v>30</v>
      </c>
      <c r="J31854" t="s">
        <v>38</v>
      </c>
      <c r="K31854" t="s">
        <v>18</v>
      </c>
      <c r="L31854" t="s">
        <v>35</v>
      </c>
      <c r="M31854">
        <v>2024</v>
      </c>
      <c r="N31854" t="s">
        <v>171210</v>
      </c>
      <c r="O31854" t="s">
        <v>171134</v>
      </c>
    </row>
    <row r="31855" spans="1:15" x14ac:dyDescent="0.3">
      <c r="A31855" t="s">
        <v>59063</v>
      </c>
      <c r="B31855" t="s">
        <v>59064</v>
      </c>
      <c r="C31855" t="s">
        <v>203001</v>
      </c>
      <c r="D31855" s="1">
        <v>45294</v>
      </c>
      <c r="E31855" t="s">
        <v>22</v>
      </c>
      <c r="F31855">
        <v>4845.46</v>
      </c>
      <c r="G31855">
        <v>1988.31</v>
      </c>
      <c r="H31855" t="s">
        <v>44</v>
      </c>
      <c r="I31855" t="s">
        <v>53</v>
      </c>
      <c r="J31855" t="s">
        <v>25</v>
      </c>
      <c r="K31855" t="s">
        <v>18</v>
      </c>
      <c r="L31855" t="s">
        <v>54</v>
      </c>
      <c r="M31855">
        <v>2024</v>
      </c>
      <c r="N31855" t="s">
        <v>171164</v>
      </c>
      <c r="O31855" t="s">
        <v>171137</v>
      </c>
    </row>
    <row r="31856" spans="1:15" x14ac:dyDescent="0.3">
      <c r="A31856" t="s">
        <v>59065</v>
      </c>
      <c r="B31856" t="s">
        <v>59066</v>
      </c>
      <c r="C31856" t="s">
        <v>203002</v>
      </c>
      <c r="D31856" s="1">
        <v>45344</v>
      </c>
      <c r="E31856" t="s">
        <v>22</v>
      </c>
      <c r="F31856">
        <v>4244.93</v>
      </c>
      <c r="G31856">
        <v>2106.5100000000002</v>
      </c>
      <c r="H31856" t="s">
        <v>29</v>
      </c>
      <c r="I31856" t="s">
        <v>16</v>
      </c>
      <c r="J31856" t="s">
        <v>25</v>
      </c>
      <c r="K31856" t="s">
        <v>18</v>
      </c>
      <c r="L31856" t="s">
        <v>26</v>
      </c>
      <c r="M31856">
        <v>2024</v>
      </c>
      <c r="N31856" t="s">
        <v>171158</v>
      </c>
      <c r="O31856" t="s">
        <v>171143</v>
      </c>
    </row>
    <row r="31857" spans="1:15" x14ac:dyDescent="0.3">
      <c r="A31857" t="s">
        <v>59067</v>
      </c>
      <c r="B31857" t="s">
        <v>6171</v>
      </c>
      <c r="C31857" t="s">
        <v>203003</v>
      </c>
      <c r="D31857" s="1">
        <v>45501</v>
      </c>
      <c r="E31857" t="s">
        <v>14</v>
      </c>
      <c r="F31857">
        <v>1914.31</v>
      </c>
      <c r="G31857">
        <v>3387.91</v>
      </c>
      <c r="H31857" t="s">
        <v>33</v>
      </c>
      <c r="I31857" t="s">
        <v>53</v>
      </c>
      <c r="J31857" t="s">
        <v>38</v>
      </c>
      <c r="K31857" t="s">
        <v>18</v>
      </c>
      <c r="L31857" t="s">
        <v>45</v>
      </c>
      <c r="M31857">
        <v>2024</v>
      </c>
      <c r="N31857" t="s">
        <v>171141</v>
      </c>
      <c r="O31857" t="s">
        <v>171161</v>
      </c>
    </row>
    <row r="31858" spans="1:15" x14ac:dyDescent="0.3">
      <c r="A31858" t="s">
        <v>59068</v>
      </c>
      <c r="B31858" t="s">
        <v>4760</v>
      </c>
      <c r="C31858" t="s">
        <v>203004</v>
      </c>
      <c r="D31858" s="1">
        <v>45553</v>
      </c>
      <c r="E31858" t="s">
        <v>22</v>
      </c>
      <c r="F31858">
        <v>1595.26</v>
      </c>
      <c r="G31858">
        <v>9176.14</v>
      </c>
      <c r="H31858" t="s">
        <v>23</v>
      </c>
      <c r="I31858" t="s">
        <v>30</v>
      </c>
      <c r="J31858" t="s">
        <v>17</v>
      </c>
      <c r="K31858" t="s">
        <v>18</v>
      </c>
      <c r="L31858" t="s">
        <v>48</v>
      </c>
      <c r="M31858">
        <v>2024</v>
      </c>
      <c r="N31858" t="s">
        <v>171210</v>
      </c>
      <c r="O31858" t="s">
        <v>171137</v>
      </c>
    </row>
    <row r="31859" spans="1:15" x14ac:dyDescent="0.3">
      <c r="A31859" t="s">
        <v>59069</v>
      </c>
      <c r="B31859" t="s">
        <v>59070</v>
      </c>
      <c r="C31859" t="s">
        <v>203005</v>
      </c>
      <c r="D31859" s="1">
        <v>45524</v>
      </c>
      <c r="E31859" t="s">
        <v>14</v>
      </c>
      <c r="F31859">
        <v>3149.05</v>
      </c>
      <c r="G31859">
        <v>4300.18</v>
      </c>
      <c r="H31859" t="s">
        <v>67</v>
      </c>
      <c r="I31859" t="s">
        <v>16</v>
      </c>
      <c r="J31859" t="s">
        <v>38</v>
      </c>
      <c r="K31859" t="s">
        <v>18</v>
      </c>
      <c r="L31859" t="s">
        <v>26</v>
      </c>
      <c r="M31859">
        <v>2024</v>
      </c>
      <c r="N31859" t="s">
        <v>171133</v>
      </c>
      <c r="O31859" t="s">
        <v>171154</v>
      </c>
    </row>
    <row r="31860" spans="1:15" x14ac:dyDescent="0.3">
      <c r="A31860" t="s">
        <v>59071</v>
      </c>
      <c r="B31860" t="s">
        <v>59072</v>
      </c>
      <c r="C31860" t="s">
        <v>203006</v>
      </c>
      <c r="D31860" s="1">
        <v>45365</v>
      </c>
      <c r="E31860" t="s">
        <v>14</v>
      </c>
      <c r="F31860">
        <v>3191.69</v>
      </c>
      <c r="G31860">
        <v>3610.38</v>
      </c>
      <c r="H31860" t="s">
        <v>15</v>
      </c>
      <c r="I31860" t="s">
        <v>24</v>
      </c>
      <c r="J31860" t="s">
        <v>25</v>
      </c>
      <c r="K31860" t="s">
        <v>18</v>
      </c>
      <c r="L31860" t="s">
        <v>35</v>
      </c>
      <c r="M31860">
        <v>2024</v>
      </c>
      <c r="N31860" t="s">
        <v>171136</v>
      </c>
      <c r="O31860" t="s">
        <v>171143</v>
      </c>
    </row>
    <row r="31861" spans="1:15" x14ac:dyDescent="0.3">
      <c r="A31861" t="s">
        <v>59073</v>
      </c>
      <c r="B31861" t="s">
        <v>25373</v>
      </c>
      <c r="C31861" t="s">
        <v>203007</v>
      </c>
      <c r="D31861" s="1">
        <v>45554</v>
      </c>
      <c r="E31861" t="s">
        <v>22</v>
      </c>
      <c r="F31861">
        <v>538.08000000000004</v>
      </c>
      <c r="G31861">
        <v>8721.15</v>
      </c>
      <c r="H31861" t="s">
        <v>78</v>
      </c>
      <c r="I31861" t="s">
        <v>30</v>
      </c>
      <c r="J31861" t="s">
        <v>38</v>
      </c>
      <c r="K31861" t="s">
        <v>18</v>
      </c>
      <c r="L31861" t="s">
        <v>19</v>
      </c>
      <c r="M31861">
        <v>2024</v>
      </c>
      <c r="N31861" t="s">
        <v>171210</v>
      </c>
      <c r="O31861" t="s">
        <v>171143</v>
      </c>
    </row>
    <row r="31862" spans="1:15" x14ac:dyDescent="0.3">
      <c r="A31862" t="s">
        <v>59074</v>
      </c>
      <c r="B31862" t="s">
        <v>59075</v>
      </c>
      <c r="C31862" t="s">
        <v>203008</v>
      </c>
      <c r="D31862" s="1">
        <v>45443</v>
      </c>
      <c r="E31862" t="s">
        <v>22</v>
      </c>
      <c r="F31862">
        <v>4177.2</v>
      </c>
      <c r="G31862">
        <v>7799.99</v>
      </c>
      <c r="H31862" t="s">
        <v>57</v>
      </c>
      <c r="I31862" t="s">
        <v>34</v>
      </c>
      <c r="J31862" t="s">
        <v>38</v>
      </c>
      <c r="K31862" t="s">
        <v>18</v>
      </c>
      <c r="L31862" t="s">
        <v>26</v>
      </c>
      <c r="M31862">
        <v>2024</v>
      </c>
      <c r="N31862" t="s">
        <v>171148</v>
      </c>
      <c r="O31862" t="s">
        <v>171139</v>
      </c>
    </row>
    <row r="31863" spans="1:15" x14ac:dyDescent="0.3">
      <c r="A31863" t="s">
        <v>59076</v>
      </c>
      <c r="B31863" t="s">
        <v>59077</v>
      </c>
      <c r="C31863" t="s">
        <v>203009</v>
      </c>
      <c r="D31863" s="1">
        <v>45341</v>
      </c>
      <c r="E31863" t="s">
        <v>22</v>
      </c>
      <c r="F31863">
        <v>724.65</v>
      </c>
      <c r="G31863">
        <v>6936.27</v>
      </c>
      <c r="H31863" t="s">
        <v>15</v>
      </c>
      <c r="I31863" t="s">
        <v>16</v>
      </c>
      <c r="J31863" t="s">
        <v>17</v>
      </c>
      <c r="K31863" t="s">
        <v>18</v>
      </c>
      <c r="L31863" t="s">
        <v>45</v>
      </c>
      <c r="M31863">
        <v>2024</v>
      </c>
      <c r="N31863" t="s">
        <v>171158</v>
      </c>
      <c r="O31863" t="s">
        <v>171131</v>
      </c>
    </row>
    <row r="31864" spans="1:15" x14ac:dyDescent="0.3">
      <c r="A31864" t="s">
        <v>59078</v>
      </c>
      <c r="B31864" t="s">
        <v>15678</v>
      </c>
      <c r="C31864" t="s">
        <v>203010</v>
      </c>
      <c r="D31864" s="1">
        <v>45358</v>
      </c>
      <c r="E31864" t="s">
        <v>22</v>
      </c>
      <c r="F31864">
        <v>1350.86</v>
      </c>
      <c r="G31864">
        <v>9775.17</v>
      </c>
      <c r="H31864" t="s">
        <v>15</v>
      </c>
      <c r="I31864" t="s">
        <v>16</v>
      </c>
      <c r="J31864" t="s">
        <v>25</v>
      </c>
      <c r="K31864" t="s">
        <v>18</v>
      </c>
      <c r="L31864" t="s">
        <v>35</v>
      </c>
      <c r="M31864">
        <v>2024</v>
      </c>
      <c r="N31864" t="s">
        <v>171136</v>
      </c>
      <c r="O31864" t="s">
        <v>171143</v>
      </c>
    </row>
    <row r="31865" spans="1:15" x14ac:dyDescent="0.3">
      <c r="A31865" t="s">
        <v>59079</v>
      </c>
      <c r="B31865" t="s">
        <v>4831</v>
      </c>
      <c r="C31865" t="s">
        <v>203011</v>
      </c>
      <c r="D31865" s="1">
        <v>45479</v>
      </c>
      <c r="E31865" t="s">
        <v>14</v>
      </c>
      <c r="F31865">
        <v>3141.06</v>
      </c>
      <c r="G31865">
        <v>9049.64</v>
      </c>
      <c r="H31865" t="s">
        <v>29</v>
      </c>
      <c r="I31865" t="s">
        <v>24</v>
      </c>
      <c r="J31865" t="s">
        <v>38</v>
      </c>
      <c r="K31865" t="s">
        <v>18</v>
      </c>
      <c r="L31865" t="s">
        <v>54</v>
      </c>
      <c r="M31865">
        <v>2024</v>
      </c>
      <c r="N31865" t="s">
        <v>171141</v>
      </c>
      <c r="O31865" t="s">
        <v>171134</v>
      </c>
    </row>
    <row r="31866" spans="1:15" x14ac:dyDescent="0.3">
      <c r="A31866" t="s">
        <v>59080</v>
      </c>
      <c r="B31866" t="s">
        <v>59081</v>
      </c>
      <c r="C31866" t="s">
        <v>203012</v>
      </c>
      <c r="D31866" s="1">
        <v>45457</v>
      </c>
      <c r="E31866" t="s">
        <v>22</v>
      </c>
      <c r="F31866">
        <v>4138.2299999999996</v>
      </c>
      <c r="G31866">
        <v>9235.32</v>
      </c>
      <c r="H31866" t="s">
        <v>41</v>
      </c>
      <c r="I31866" t="s">
        <v>30</v>
      </c>
      <c r="J31866" t="s">
        <v>17</v>
      </c>
      <c r="K31866" t="s">
        <v>18</v>
      </c>
      <c r="L31866" t="s">
        <v>48</v>
      </c>
      <c r="M31866">
        <v>2024</v>
      </c>
      <c r="N31866" t="s">
        <v>171146</v>
      </c>
      <c r="O31866" t="s">
        <v>171139</v>
      </c>
    </row>
    <row r="31867" spans="1:15" x14ac:dyDescent="0.3">
      <c r="A31867" t="s">
        <v>59082</v>
      </c>
      <c r="B31867" t="s">
        <v>59083</v>
      </c>
      <c r="C31867" t="s">
        <v>203013</v>
      </c>
      <c r="D31867" s="1">
        <v>45490</v>
      </c>
      <c r="E31867" t="s">
        <v>22</v>
      </c>
      <c r="F31867">
        <v>1733.22</v>
      </c>
      <c r="G31867">
        <v>538.79999999999995</v>
      </c>
      <c r="H31867" t="s">
        <v>15</v>
      </c>
      <c r="I31867" t="s">
        <v>53</v>
      </c>
      <c r="J31867" t="s">
        <v>17</v>
      </c>
      <c r="K31867" t="s">
        <v>18</v>
      </c>
      <c r="L31867" t="s">
        <v>45</v>
      </c>
      <c r="M31867">
        <v>2024</v>
      </c>
      <c r="N31867" t="s">
        <v>171141</v>
      </c>
      <c r="O31867" t="s">
        <v>171137</v>
      </c>
    </row>
    <row r="31868" spans="1:15" x14ac:dyDescent="0.3">
      <c r="A31868" t="s">
        <v>59084</v>
      </c>
      <c r="B31868" t="s">
        <v>59085</v>
      </c>
      <c r="C31868" t="s">
        <v>203014</v>
      </c>
      <c r="D31868" s="1">
        <v>45534</v>
      </c>
      <c r="E31868" t="s">
        <v>14</v>
      </c>
      <c r="F31868">
        <v>3744.12</v>
      </c>
      <c r="G31868">
        <v>8208.9500000000007</v>
      </c>
      <c r="H31868" t="s">
        <v>67</v>
      </c>
      <c r="I31868" t="s">
        <v>34</v>
      </c>
      <c r="J31868" t="s">
        <v>17</v>
      </c>
      <c r="K31868" t="s">
        <v>18</v>
      </c>
      <c r="L31868" t="s">
        <v>45</v>
      </c>
      <c r="M31868">
        <v>2024</v>
      </c>
      <c r="N31868" t="s">
        <v>171133</v>
      </c>
      <c r="O31868" t="s">
        <v>171139</v>
      </c>
    </row>
    <row r="31869" spans="1:15" x14ac:dyDescent="0.3">
      <c r="A31869" t="s">
        <v>59086</v>
      </c>
      <c r="B31869" t="s">
        <v>59087</v>
      </c>
      <c r="C31869" t="s">
        <v>203015</v>
      </c>
      <c r="D31869" s="1">
        <v>45550</v>
      </c>
      <c r="E31869" t="s">
        <v>22</v>
      </c>
      <c r="F31869">
        <v>3260.25</v>
      </c>
      <c r="G31869">
        <v>1233.8399999999999</v>
      </c>
      <c r="H31869" t="s">
        <v>41</v>
      </c>
      <c r="I31869" t="s">
        <v>24</v>
      </c>
      <c r="J31869" t="s">
        <v>38</v>
      </c>
      <c r="K31869" t="s">
        <v>18</v>
      </c>
      <c r="L31869" t="s">
        <v>54</v>
      </c>
      <c r="M31869">
        <v>2024</v>
      </c>
      <c r="N31869" t="s">
        <v>171210</v>
      </c>
      <c r="O31869" t="s">
        <v>171161</v>
      </c>
    </row>
    <row r="31870" spans="1:15" x14ac:dyDescent="0.3">
      <c r="A31870" t="s">
        <v>59088</v>
      </c>
      <c r="B31870" t="s">
        <v>59089</v>
      </c>
      <c r="C31870" t="s">
        <v>203016</v>
      </c>
      <c r="D31870" s="1">
        <v>45421</v>
      </c>
      <c r="E31870" t="s">
        <v>14</v>
      </c>
      <c r="F31870">
        <v>4923.6099999999997</v>
      </c>
      <c r="G31870">
        <v>4288.21</v>
      </c>
      <c r="H31870" t="s">
        <v>81</v>
      </c>
      <c r="I31870" t="s">
        <v>34</v>
      </c>
      <c r="J31870" t="s">
        <v>17</v>
      </c>
      <c r="K31870" t="s">
        <v>18</v>
      </c>
      <c r="L31870" t="s">
        <v>48</v>
      </c>
      <c r="M31870">
        <v>2024</v>
      </c>
      <c r="N31870" t="s">
        <v>171148</v>
      </c>
      <c r="O31870" t="s">
        <v>171143</v>
      </c>
    </row>
    <row r="31871" spans="1:15" x14ac:dyDescent="0.3">
      <c r="A31871" t="s">
        <v>59090</v>
      </c>
      <c r="B31871" t="s">
        <v>59091</v>
      </c>
      <c r="C31871" t="s">
        <v>203017</v>
      </c>
      <c r="D31871" s="1">
        <v>45349</v>
      </c>
      <c r="E31871" t="s">
        <v>22</v>
      </c>
      <c r="F31871">
        <v>632.91</v>
      </c>
      <c r="G31871">
        <v>7791.93</v>
      </c>
      <c r="H31871" t="s">
        <v>23</v>
      </c>
      <c r="I31871" t="s">
        <v>34</v>
      </c>
      <c r="J31871" t="s">
        <v>38</v>
      </c>
      <c r="K31871" t="s">
        <v>18</v>
      </c>
      <c r="L31871" t="s">
        <v>26</v>
      </c>
      <c r="M31871">
        <v>2024</v>
      </c>
      <c r="N31871" t="s">
        <v>171158</v>
      </c>
      <c r="O31871" t="s">
        <v>171154</v>
      </c>
    </row>
    <row r="31872" spans="1:15" x14ac:dyDescent="0.3">
      <c r="A31872" t="s">
        <v>59092</v>
      </c>
      <c r="B31872" t="s">
        <v>59093</v>
      </c>
      <c r="C31872" t="s">
        <v>203018</v>
      </c>
      <c r="D31872" s="1">
        <v>45535</v>
      </c>
      <c r="E31872" t="s">
        <v>22</v>
      </c>
      <c r="F31872">
        <v>4506.5200000000004</v>
      </c>
      <c r="G31872">
        <v>8950.2099999999991</v>
      </c>
      <c r="H31872" t="s">
        <v>67</v>
      </c>
      <c r="I31872" t="s">
        <v>60</v>
      </c>
      <c r="J31872" t="s">
        <v>38</v>
      </c>
      <c r="K31872" t="s">
        <v>18</v>
      </c>
      <c r="L31872" t="s">
        <v>19</v>
      </c>
      <c r="M31872">
        <v>2024</v>
      </c>
      <c r="N31872" t="s">
        <v>171133</v>
      </c>
      <c r="O31872" t="s">
        <v>171134</v>
      </c>
    </row>
    <row r="31873" spans="1:15" x14ac:dyDescent="0.3">
      <c r="A31873" t="s">
        <v>59094</v>
      </c>
      <c r="B31873" t="s">
        <v>1839</v>
      </c>
      <c r="C31873" t="s">
        <v>203019</v>
      </c>
      <c r="D31873" s="1">
        <v>45509</v>
      </c>
      <c r="E31873" t="s">
        <v>14</v>
      </c>
      <c r="F31873">
        <v>1704.51</v>
      </c>
      <c r="G31873">
        <v>4120.92</v>
      </c>
      <c r="H31873" t="s">
        <v>15</v>
      </c>
      <c r="I31873" t="s">
        <v>16</v>
      </c>
      <c r="J31873" t="s">
        <v>17</v>
      </c>
      <c r="K31873" t="s">
        <v>18</v>
      </c>
      <c r="L31873" t="s">
        <v>35</v>
      </c>
      <c r="M31873">
        <v>2024</v>
      </c>
      <c r="N31873" t="s">
        <v>171133</v>
      </c>
      <c r="O31873" t="s">
        <v>171131</v>
      </c>
    </row>
    <row r="31874" spans="1:15" x14ac:dyDescent="0.3">
      <c r="A31874" t="s">
        <v>59095</v>
      </c>
      <c r="B31874" t="s">
        <v>59096</v>
      </c>
      <c r="C31874" t="s">
        <v>203020</v>
      </c>
      <c r="D31874" s="1">
        <v>45496</v>
      </c>
      <c r="E31874" t="s">
        <v>14</v>
      </c>
      <c r="F31874">
        <v>3018.79</v>
      </c>
      <c r="G31874">
        <v>5531.98</v>
      </c>
      <c r="H31874" t="s">
        <v>44</v>
      </c>
      <c r="I31874" t="s">
        <v>53</v>
      </c>
      <c r="J31874" t="s">
        <v>25</v>
      </c>
      <c r="K31874" t="s">
        <v>18</v>
      </c>
      <c r="L31874" t="s">
        <v>48</v>
      </c>
      <c r="M31874">
        <v>2024</v>
      </c>
      <c r="N31874" t="s">
        <v>171141</v>
      </c>
      <c r="O31874" t="s">
        <v>171154</v>
      </c>
    </row>
    <row r="31875" spans="1:15" x14ac:dyDescent="0.3">
      <c r="A31875" t="s">
        <v>59097</v>
      </c>
      <c r="B31875" t="s">
        <v>59098</v>
      </c>
      <c r="C31875" t="s">
        <v>203021</v>
      </c>
      <c r="D31875" s="1">
        <v>45445</v>
      </c>
      <c r="E31875" t="s">
        <v>22</v>
      </c>
      <c r="F31875">
        <v>1587.58</v>
      </c>
      <c r="G31875">
        <v>3085.67</v>
      </c>
      <c r="H31875" t="s">
        <v>78</v>
      </c>
      <c r="I31875" t="s">
        <v>53</v>
      </c>
      <c r="J31875" t="s">
        <v>17</v>
      </c>
      <c r="K31875" t="s">
        <v>18</v>
      </c>
      <c r="L31875" t="s">
        <v>35</v>
      </c>
      <c r="M31875">
        <v>2024</v>
      </c>
      <c r="N31875" t="s">
        <v>171146</v>
      </c>
      <c r="O31875" t="s">
        <v>171161</v>
      </c>
    </row>
    <row r="31876" spans="1:15" x14ac:dyDescent="0.3">
      <c r="A31876" t="s">
        <v>59099</v>
      </c>
      <c r="B31876" t="s">
        <v>59100</v>
      </c>
      <c r="C31876" t="s">
        <v>203022</v>
      </c>
      <c r="D31876" s="1">
        <v>45294</v>
      </c>
      <c r="E31876" t="s">
        <v>22</v>
      </c>
      <c r="F31876">
        <v>2264.75</v>
      </c>
      <c r="G31876">
        <v>603.72</v>
      </c>
      <c r="H31876" t="s">
        <v>78</v>
      </c>
      <c r="I31876" t="s">
        <v>60</v>
      </c>
      <c r="J31876" t="s">
        <v>17</v>
      </c>
      <c r="K31876" t="s">
        <v>18</v>
      </c>
      <c r="L31876" t="s">
        <v>35</v>
      </c>
      <c r="M31876">
        <v>2024</v>
      </c>
      <c r="N31876" t="s">
        <v>171164</v>
      </c>
      <c r="O31876" t="s">
        <v>171137</v>
      </c>
    </row>
    <row r="31877" spans="1:15" x14ac:dyDescent="0.3">
      <c r="A31877" t="s">
        <v>59101</v>
      </c>
      <c r="B31877" t="s">
        <v>59102</v>
      </c>
      <c r="C31877" t="s">
        <v>203023</v>
      </c>
      <c r="D31877" s="1">
        <v>45398</v>
      </c>
      <c r="E31877" t="s">
        <v>22</v>
      </c>
      <c r="F31877">
        <v>2620.0700000000002</v>
      </c>
      <c r="G31877">
        <v>898.51</v>
      </c>
      <c r="H31877" t="s">
        <v>15</v>
      </c>
      <c r="I31877" t="s">
        <v>34</v>
      </c>
      <c r="J31877" t="s">
        <v>25</v>
      </c>
      <c r="K31877" t="s">
        <v>18</v>
      </c>
      <c r="L31877" t="s">
        <v>48</v>
      </c>
      <c r="M31877">
        <v>2024</v>
      </c>
      <c r="N31877" t="s">
        <v>171130</v>
      </c>
      <c r="O31877" t="s">
        <v>171154</v>
      </c>
    </row>
    <row r="31878" spans="1:15" x14ac:dyDescent="0.3">
      <c r="A31878" t="s">
        <v>59103</v>
      </c>
      <c r="B31878" t="s">
        <v>59104</v>
      </c>
      <c r="C31878" t="s">
        <v>203024</v>
      </c>
      <c r="D31878" s="1">
        <v>45581</v>
      </c>
      <c r="E31878" t="s">
        <v>14</v>
      </c>
      <c r="F31878">
        <v>1206.5999999999999</v>
      </c>
      <c r="G31878">
        <v>6378.61</v>
      </c>
      <c r="H31878" t="s">
        <v>57</v>
      </c>
      <c r="I31878" t="s">
        <v>34</v>
      </c>
      <c r="J31878" t="s">
        <v>38</v>
      </c>
      <c r="K31878" t="s">
        <v>18</v>
      </c>
      <c r="L31878" t="s">
        <v>19</v>
      </c>
      <c r="M31878">
        <v>2024</v>
      </c>
      <c r="N31878" t="s">
        <v>171156</v>
      </c>
      <c r="O31878" t="s">
        <v>171137</v>
      </c>
    </row>
    <row r="31879" spans="1:15" x14ac:dyDescent="0.3">
      <c r="A31879" t="s">
        <v>59105</v>
      </c>
      <c r="B31879" t="s">
        <v>59106</v>
      </c>
      <c r="C31879" t="s">
        <v>203025</v>
      </c>
      <c r="D31879" s="1">
        <v>45621</v>
      </c>
      <c r="E31879" t="s">
        <v>22</v>
      </c>
      <c r="F31879">
        <v>3547.71</v>
      </c>
      <c r="G31879">
        <v>5671.61</v>
      </c>
      <c r="H31879" t="s">
        <v>41</v>
      </c>
      <c r="I31879" t="s">
        <v>60</v>
      </c>
      <c r="J31879" t="s">
        <v>17</v>
      </c>
      <c r="K31879" t="s">
        <v>18</v>
      </c>
      <c r="L31879" t="s">
        <v>19</v>
      </c>
      <c r="M31879">
        <v>2024</v>
      </c>
      <c r="N31879" t="s">
        <v>171172</v>
      </c>
      <c r="O31879" t="s">
        <v>171131</v>
      </c>
    </row>
    <row r="31880" spans="1:15" x14ac:dyDescent="0.3">
      <c r="A31880" t="s">
        <v>59107</v>
      </c>
      <c r="B31880" t="s">
        <v>59108</v>
      </c>
      <c r="C31880" t="s">
        <v>203026</v>
      </c>
      <c r="D31880" s="1">
        <v>45473</v>
      </c>
      <c r="E31880" t="s">
        <v>22</v>
      </c>
      <c r="F31880">
        <v>1956.11</v>
      </c>
      <c r="G31880">
        <v>4955.2</v>
      </c>
      <c r="H31880" t="s">
        <v>33</v>
      </c>
      <c r="I31880" t="s">
        <v>53</v>
      </c>
      <c r="J31880" t="s">
        <v>17</v>
      </c>
      <c r="K31880" t="s">
        <v>18</v>
      </c>
      <c r="L31880" t="s">
        <v>45</v>
      </c>
      <c r="M31880">
        <v>2024</v>
      </c>
      <c r="N31880" t="s">
        <v>171146</v>
      </c>
      <c r="O31880" t="s">
        <v>171161</v>
      </c>
    </row>
    <row r="31881" spans="1:15" x14ac:dyDescent="0.3">
      <c r="A31881" t="s">
        <v>59109</v>
      </c>
      <c r="B31881" t="s">
        <v>59110</v>
      </c>
      <c r="C31881" t="s">
        <v>203027</v>
      </c>
      <c r="D31881" s="1">
        <v>45385</v>
      </c>
      <c r="E31881" t="s">
        <v>14</v>
      </c>
      <c r="F31881">
        <v>1014.36</v>
      </c>
      <c r="G31881">
        <v>1273.8599999999999</v>
      </c>
      <c r="H31881" t="s">
        <v>57</v>
      </c>
      <c r="I31881" t="s">
        <v>30</v>
      </c>
      <c r="J31881" t="s">
        <v>25</v>
      </c>
      <c r="K31881" t="s">
        <v>18</v>
      </c>
      <c r="L31881" t="s">
        <v>45</v>
      </c>
      <c r="M31881">
        <v>2024</v>
      </c>
      <c r="N31881" t="s">
        <v>171130</v>
      </c>
      <c r="O31881" t="s">
        <v>171137</v>
      </c>
    </row>
    <row r="31882" spans="1:15" x14ac:dyDescent="0.3">
      <c r="A31882" t="s">
        <v>59111</v>
      </c>
      <c r="B31882" t="s">
        <v>59112</v>
      </c>
      <c r="C31882" t="s">
        <v>203028</v>
      </c>
      <c r="D31882" s="1">
        <v>45374</v>
      </c>
      <c r="E31882" t="s">
        <v>14</v>
      </c>
      <c r="F31882">
        <v>3445.3</v>
      </c>
      <c r="G31882">
        <v>1033.25</v>
      </c>
      <c r="H31882" t="s">
        <v>15</v>
      </c>
      <c r="I31882" t="s">
        <v>53</v>
      </c>
      <c r="J31882" t="s">
        <v>17</v>
      </c>
      <c r="K31882" t="s">
        <v>18</v>
      </c>
      <c r="L31882" t="s">
        <v>19</v>
      </c>
      <c r="M31882">
        <v>2024</v>
      </c>
      <c r="N31882" t="s">
        <v>171136</v>
      </c>
      <c r="O31882" t="s">
        <v>171134</v>
      </c>
    </row>
    <row r="31883" spans="1:15" x14ac:dyDescent="0.3">
      <c r="A31883" t="s">
        <v>59113</v>
      </c>
      <c r="B31883" t="s">
        <v>59114</v>
      </c>
      <c r="C31883" t="s">
        <v>203029</v>
      </c>
      <c r="D31883" s="1">
        <v>45321</v>
      </c>
      <c r="E31883" t="s">
        <v>14</v>
      </c>
      <c r="F31883">
        <v>3443.81</v>
      </c>
      <c r="G31883">
        <v>7059.58</v>
      </c>
      <c r="H31883" t="s">
        <v>57</v>
      </c>
      <c r="I31883" t="s">
        <v>24</v>
      </c>
      <c r="J31883" t="s">
        <v>17</v>
      </c>
      <c r="K31883" t="s">
        <v>18</v>
      </c>
      <c r="L31883" t="s">
        <v>19</v>
      </c>
      <c r="M31883">
        <v>2024</v>
      </c>
      <c r="N31883" t="s">
        <v>171164</v>
      </c>
      <c r="O31883" t="s">
        <v>171154</v>
      </c>
    </row>
    <row r="31884" spans="1:15" x14ac:dyDescent="0.3">
      <c r="A31884" t="s">
        <v>59115</v>
      </c>
      <c r="B31884" t="s">
        <v>19557</v>
      </c>
      <c r="C31884" t="s">
        <v>203030</v>
      </c>
      <c r="D31884" s="1">
        <v>45347</v>
      </c>
      <c r="E31884" t="s">
        <v>14</v>
      </c>
      <c r="F31884">
        <v>1548.42</v>
      </c>
      <c r="G31884">
        <v>7848.51</v>
      </c>
      <c r="H31884" t="s">
        <v>81</v>
      </c>
      <c r="I31884" t="s">
        <v>24</v>
      </c>
      <c r="J31884" t="s">
        <v>38</v>
      </c>
      <c r="K31884" t="s">
        <v>18</v>
      </c>
      <c r="L31884" t="s">
        <v>54</v>
      </c>
      <c r="M31884">
        <v>2024</v>
      </c>
      <c r="N31884" t="s">
        <v>171158</v>
      </c>
      <c r="O31884" t="s">
        <v>171161</v>
      </c>
    </row>
    <row r="31885" spans="1:15" x14ac:dyDescent="0.3">
      <c r="A31885" t="s">
        <v>59116</v>
      </c>
      <c r="B31885" t="s">
        <v>59117</v>
      </c>
      <c r="C31885" t="s">
        <v>203031</v>
      </c>
      <c r="D31885" s="1">
        <v>45483</v>
      </c>
      <c r="E31885" t="s">
        <v>22</v>
      </c>
      <c r="F31885">
        <v>4479.97</v>
      </c>
      <c r="G31885">
        <v>6970.09</v>
      </c>
      <c r="H31885" t="s">
        <v>23</v>
      </c>
      <c r="I31885" t="s">
        <v>30</v>
      </c>
      <c r="J31885" t="s">
        <v>17</v>
      </c>
      <c r="K31885" t="s">
        <v>18</v>
      </c>
      <c r="L31885" t="s">
        <v>45</v>
      </c>
      <c r="M31885">
        <v>2024</v>
      </c>
      <c r="N31885" t="s">
        <v>171141</v>
      </c>
      <c r="O31885" t="s">
        <v>171137</v>
      </c>
    </row>
    <row r="31886" spans="1:15" x14ac:dyDescent="0.3">
      <c r="A31886" t="s">
        <v>59118</v>
      </c>
      <c r="B31886" t="s">
        <v>33403</v>
      </c>
      <c r="C31886" t="s">
        <v>203032</v>
      </c>
      <c r="D31886" s="1">
        <v>45544</v>
      </c>
      <c r="E31886" t="s">
        <v>14</v>
      </c>
      <c r="F31886">
        <v>4700.04</v>
      </c>
      <c r="G31886">
        <v>3826.28</v>
      </c>
      <c r="H31886" t="s">
        <v>41</v>
      </c>
      <c r="I31886" t="s">
        <v>34</v>
      </c>
      <c r="J31886" t="s">
        <v>25</v>
      </c>
      <c r="K31886" t="s">
        <v>18</v>
      </c>
      <c r="L31886" t="s">
        <v>26</v>
      </c>
      <c r="M31886">
        <v>2024</v>
      </c>
      <c r="N31886" t="s">
        <v>171210</v>
      </c>
      <c r="O31886" t="s">
        <v>171131</v>
      </c>
    </row>
    <row r="31887" spans="1:15" x14ac:dyDescent="0.3">
      <c r="A31887" t="s">
        <v>59119</v>
      </c>
      <c r="B31887" t="s">
        <v>59120</v>
      </c>
      <c r="C31887" t="s">
        <v>203033</v>
      </c>
      <c r="D31887" s="1">
        <v>45294</v>
      </c>
      <c r="E31887" t="s">
        <v>14</v>
      </c>
      <c r="F31887">
        <v>3998.37</v>
      </c>
      <c r="G31887">
        <v>3935.26</v>
      </c>
      <c r="H31887" t="s">
        <v>44</v>
      </c>
      <c r="I31887" t="s">
        <v>60</v>
      </c>
      <c r="J31887" t="s">
        <v>38</v>
      </c>
      <c r="K31887" t="s">
        <v>18</v>
      </c>
      <c r="L31887" t="s">
        <v>26</v>
      </c>
      <c r="M31887">
        <v>2024</v>
      </c>
      <c r="N31887" t="s">
        <v>171164</v>
      </c>
      <c r="O31887" t="s">
        <v>171137</v>
      </c>
    </row>
    <row r="31888" spans="1:15" x14ac:dyDescent="0.3">
      <c r="A31888" t="s">
        <v>59121</v>
      </c>
      <c r="B31888" t="s">
        <v>59122</v>
      </c>
      <c r="C31888" t="s">
        <v>203034</v>
      </c>
      <c r="D31888" s="1">
        <v>45324</v>
      </c>
      <c r="E31888" t="s">
        <v>22</v>
      </c>
      <c r="F31888">
        <v>565.85</v>
      </c>
      <c r="G31888">
        <v>4548.59</v>
      </c>
      <c r="H31888" t="s">
        <v>78</v>
      </c>
      <c r="I31888" t="s">
        <v>53</v>
      </c>
      <c r="J31888" t="s">
        <v>17</v>
      </c>
      <c r="K31888" t="s">
        <v>18</v>
      </c>
      <c r="L31888" t="s">
        <v>35</v>
      </c>
      <c r="M31888">
        <v>2024</v>
      </c>
      <c r="N31888" t="s">
        <v>171158</v>
      </c>
      <c r="O31888" t="s">
        <v>171139</v>
      </c>
    </row>
    <row r="31889" spans="1:15" x14ac:dyDescent="0.3">
      <c r="A31889" t="s">
        <v>59123</v>
      </c>
      <c r="B31889" t="s">
        <v>59124</v>
      </c>
      <c r="C31889" t="s">
        <v>203035</v>
      </c>
      <c r="D31889" s="1">
        <v>45497</v>
      </c>
      <c r="E31889" t="s">
        <v>22</v>
      </c>
      <c r="F31889">
        <v>2976.01</v>
      </c>
      <c r="G31889">
        <v>8238.17</v>
      </c>
      <c r="H31889" t="s">
        <v>41</v>
      </c>
      <c r="I31889" t="s">
        <v>16</v>
      </c>
      <c r="J31889" t="s">
        <v>38</v>
      </c>
      <c r="K31889" t="s">
        <v>18</v>
      </c>
      <c r="L31889" t="s">
        <v>35</v>
      </c>
      <c r="M31889">
        <v>2024</v>
      </c>
      <c r="N31889" t="s">
        <v>171141</v>
      </c>
      <c r="O31889" t="s">
        <v>171137</v>
      </c>
    </row>
    <row r="31890" spans="1:15" x14ac:dyDescent="0.3">
      <c r="A31890" t="s">
        <v>59125</v>
      </c>
      <c r="B31890" t="s">
        <v>59126</v>
      </c>
      <c r="C31890" t="s">
        <v>203036</v>
      </c>
      <c r="D31890" s="1">
        <v>45369</v>
      </c>
      <c r="E31890" t="s">
        <v>22</v>
      </c>
      <c r="F31890">
        <v>1298.6400000000001</v>
      </c>
      <c r="G31890">
        <v>6799.88</v>
      </c>
      <c r="H31890" t="s">
        <v>15</v>
      </c>
      <c r="I31890" t="s">
        <v>24</v>
      </c>
      <c r="J31890" t="s">
        <v>17</v>
      </c>
      <c r="K31890" t="s">
        <v>18</v>
      </c>
      <c r="L31890" t="s">
        <v>48</v>
      </c>
      <c r="M31890">
        <v>2024</v>
      </c>
      <c r="N31890" t="s">
        <v>171136</v>
      </c>
      <c r="O31890" t="s">
        <v>171131</v>
      </c>
    </row>
    <row r="31891" spans="1:15" x14ac:dyDescent="0.3">
      <c r="A31891" t="s">
        <v>59127</v>
      </c>
      <c r="B31891" t="s">
        <v>59128</v>
      </c>
      <c r="C31891" t="s">
        <v>203037</v>
      </c>
      <c r="D31891" s="1">
        <v>45340</v>
      </c>
      <c r="E31891" t="s">
        <v>22</v>
      </c>
      <c r="F31891">
        <v>4829.2</v>
      </c>
      <c r="G31891">
        <v>8471.82</v>
      </c>
      <c r="H31891" t="s">
        <v>44</v>
      </c>
      <c r="I31891" t="s">
        <v>60</v>
      </c>
      <c r="J31891" t="s">
        <v>17</v>
      </c>
      <c r="K31891" t="s">
        <v>18</v>
      </c>
      <c r="L31891" t="s">
        <v>48</v>
      </c>
      <c r="M31891">
        <v>2024</v>
      </c>
      <c r="N31891" t="s">
        <v>171158</v>
      </c>
      <c r="O31891" t="s">
        <v>171161</v>
      </c>
    </row>
    <row r="31892" spans="1:15" x14ac:dyDescent="0.3">
      <c r="A31892" t="s">
        <v>59129</v>
      </c>
      <c r="B31892" t="s">
        <v>2508</v>
      </c>
      <c r="C31892" t="s">
        <v>203038</v>
      </c>
      <c r="D31892" s="1">
        <v>45529</v>
      </c>
      <c r="E31892" t="s">
        <v>22</v>
      </c>
      <c r="F31892">
        <v>1194.6300000000001</v>
      </c>
      <c r="G31892">
        <v>9556.17</v>
      </c>
      <c r="H31892" t="s">
        <v>57</v>
      </c>
      <c r="I31892" t="s">
        <v>16</v>
      </c>
      <c r="J31892" t="s">
        <v>17</v>
      </c>
      <c r="K31892" t="s">
        <v>18</v>
      </c>
      <c r="L31892" t="s">
        <v>45</v>
      </c>
      <c r="M31892">
        <v>2024</v>
      </c>
      <c r="N31892" t="s">
        <v>171133</v>
      </c>
      <c r="O31892" t="s">
        <v>171161</v>
      </c>
    </row>
    <row r="31893" spans="1:15" x14ac:dyDescent="0.3">
      <c r="A31893" t="s">
        <v>59130</v>
      </c>
      <c r="B31893" t="s">
        <v>59131</v>
      </c>
      <c r="C31893" t="s">
        <v>203039</v>
      </c>
      <c r="D31893" s="1">
        <v>45626</v>
      </c>
      <c r="E31893" t="s">
        <v>14</v>
      </c>
      <c r="F31893">
        <v>131.55000000000001</v>
      </c>
      <c r="G31893">
        <v>4705.37</v>
      </c>
      <c r="H31893" t="s">
        <v>81</v>
      </c>
      <c r="I31893" t="s">
        <v>16</v>
      </c>
      <c r="J31893" t="s">
        <v>17</v>
      </c>
      <c r="K31893" t="s">
        <v>18</v>
      </c>
      <c r="L31893" t="s">
        <v>26</v>
      </c>
      <c r="M31893">
        <v>2024</v>
      </c>
      <c r="N31893" t="s">
        <v>171172</v>
      </c>
      <c r="O31893" t="s">
        <v>171134</v>
      </c>
    </row>
    <row r="31894" spans="1:15" x14ac:dyDescent="0.3">
      <c r="A31894" t="s">
        <v>59132</v>
      </c>
      <c r="B31894" t="s">
        <v>59133</v>
      </c>
      <c r="C31894" t="s">
        <v>203040</v>
      </c>
      <c r="D31894" s="1">
        <v>45330</v>
      </c>
      <c r="E31894" t="s">
        <v>14</v>
      </c>
      <c r="F31894">
        <v>165.1</v>
      </c>
      <c r="G31894">
        <v>5145.99</v>
      </c>
      <c r="H31894" t="s">
        <v>57</v>
      </c>
      <c r="I31894" t="s">
        <v>53</v>
      </c>
      <c r="J31894" t="s">
        <v>25</v>
      </c>
      <c r="K31894" t="s">
        <v>18</v>
      </c>
      <c r="L31894" t="s">
        <v>35</v>
      </c>
      <c r="M31894">
        <v>2024</v>
      </c>
      <c r="N31894" t="s">
        <v>171158</v>
      </c>
      <c r="O31894" t="s">
        <v>171143</v>
      </c>
    </row>
    <row r="31895" spans="1:15" x14ac:dyDescent="0.3">
      <c r="A31895" t="s">
        <v>59134</v>
      </c>
      <c r="B31895" t="s">
        <v>59135</v>
      </c>
      <c r="C31895" t="s">
        <v>203041</v>
      </c>
      <c r="D31895" s="1">
        <v>45392</v>
      </c>
      <c r="E31895" t="s">
        <v>14</v>
      </c>
      <c r="F31895">
        <v>683.56</v>
      </c>
      <c r="G31895">
        <v>8742.56</v>
      </c>
      <c r="H31895" t="s">
        <v>41</v>
      </c>
      <c r="I31895" t="s">
        <v>16</v>
      </c>
      <c r="J31895" t="s">
        <v>38</v>
      </c>
      <c r="K31895" t="s">
        <v>18</v>
      </c>
      <c r="L31895" t="s">
        <v>19</v>
      </c>
      <c r="M31895">
        <v>2024</v>
      </c>
      <c r="N31895" t="s">
        <v>171130</v>
      </c>
      <c r="O31895" t="s">
        <v>171137</v>
      </c>
    </row>
    <row r="31896" spans="1:15" x14ac:dyDescent="0.3">
      <c r="A31896" t="s">
        <v>59136</v>
      </c>
      <c r="B31896" t="s">
        <v>33778</v>
      </c>
      <c r="C31896" t="s">
        <v>203042</v>
      </c>
      <c r="D31896" s="1">
        <v>45554</v>
      </c>
      <c r="E31896" t="s">
        <v>14</v>
      </c>
      <c r="F31896">
        <v>4899.28</v>
      </c>
      <c r="G31896">
        <v>4273.33</v>
      </c>
      <c r="H31896" t="s">
        <v>78</v>
      </c>
      <c r="I31896" t="s">
        <v>34</v>
      </c>
      <c r="J31896" t="s">
        <v>25</v>
      </c>
      <c r="K31896" t="s">
        <v>18</v>
      </c>
      <c r="L31896" t="s">
        <v>19</v>
      </c>
      <c r="M31896">
        <v>2024</v>
      </c>
      <c r="N31896" t="s">
        <v>171210</v>
      </c>
      <c r="O31896" t="s">
        <v>171143</v>
      </c>
    </row>
    <row r="31897" spans="1:15" x14ac:dyDescent="0.3">
      <c r="A31897" t="s">
        <v>59137</v>
      </c>
      <c r="B31897" t="s">
        <v>28910</v>
      </c>
      <c r="C31897" t="s">
        <v>203043</v>
      </c>
      <c r="D31897" s="1">
        <v>45516</v>
      </c>
      <c r="E31897" t="s">
        <v>14</v>
      </c>
      <c r="F31897">
        <v>4410.7299999999996</v>
      </c>
      <c r="G31897">
        <v>2074.46</v>
      </c>
      <c r="H31897" t="s">
        <v>41</v>
      </c>
      <c r="I31897" t="s">
        <v>16</v>
      </c>
      <c r="J31897" t="s">
        <v>25</v>
      </c>
      <c r="K31897" t="s">
        <v>18</v>
      </c>
      <c r="L31897" t="s">
        <v>35</v>
      </c>
      <c r="M31897">
        <v>2024</v>
      </c>
      <c r="N31897" t="s">
        <v>171133</v>
      </c>
      <c r="O31897" t="s">
        <v>171131</v>
      </c>
    </row>
    <row r="31898" spans="1:15" x14ac:dyDescent="0.3">
      <c r="A31898" t="s">
        <v>59138</v>
      </c>
      <c r="B31898" t="s">
        <v>59139</v>
      </c>
      <c r="C31898" t="s">
        <v>203044</v>
      </c>
      <c r="D31898" s="1">
        <v>45485</v>
      </c>
      <c r="E31898" t="s">
        <v>22</v>
      </c>
      <c r="F31898">
        <v>4474.1099999999997</v>
      </c>
      <c r="G31898">
        <v>4043.26</v>
      </c>
      <c r="H31898" t="s">
        <v>33</v>
      </c>
      <c r="I31898" t="s">
        <v>60</v>
      </c>
      <c r="J31898" t="s">
        <v>38</v>
      </c>
      <c r="K31898" t="s">
        <v>18</v>
      </c>
      <c r="L31898" t="s">
        <v>19</v>
      </c>
      <c r="M31898">
        <v>2024</v>
      </c>
      <c r="N31898" t="s">
        <v>171141</v>
      </c>
      <c r="O31898" t="s">
        <v>171139</v>
      </c>
    </row>
    <row r="31899" spans="1:15" x14ac:dyDescent="0.3">
      <c r="A31899" t="s">
        <v>59140</v>
      </c>
      <c r="B31899" t="s">
        <v>59141</v>
      </c>
      <c r="C31899" t="s">
        <v>203045</v>
      </c>
      <c r="D31899" s="1">
        <v>45596</v>
      </c>
      <c r="E31899" t="s">
        <v>14</v>
      </c>
      <c r="F31899">
        <v>4291.9399999999996</v>
      </c>
      <c r="G31899">
        <v>7070.82</v>
      </c>
      <c r="H31899" t="s">
        <v>57</v>
      </c>
      <c r="I31899" t="s">
        <v>24</v>
      </c>
      <c r="J31899" t="s">
        <v>17</v>
      </c>
      <c r="K31899" t="s">
        <v>18</v>
      </c>
      <c r="L31899" t="s">
        <v>48</v>
      </c>
      <c r="M31899">
        <v>2024</v>
      </c>
      <c r="N31899" t="s">
        <v>171156</v>
      </c>
      <c r="O31899" t="s">
        <v>171143</v>
      </c>
    </row>
    <row r="31900" spans="1:15" x14ac:dyDescent="0.3">
      <c r="A31900" t="s">
        <v>59142</v>
      </c>
      <c r="B31900" t="s">
        <v>59143</v>
      </c>
      <c r="C31900" t="s">
        <v>203046</v>
      </c>
      <c r="D31900" s="1">
        <v>45573</v>
      </c>
      <c r="E31900" t="s">
        <v>14</v>
      </c>
      <c r="F31900">
        <v>2185.41</v>
      </c>
      <c r="G31900">
        <v>1137.32</v>
      </c>
      <c r="H31900" t="s">
        <v>41</v>
      </c>
      <c r="I31900" t="s">
        <v>53</v>
      </c>
      <c r="J31900" t="s">
        <v>25</v>
      </c>
      <c r="K31900" t="s">
        <v>18</v>
      </c>
      <c r="L31900" t="s">
        <v>45</v>
      </c>
      <c r="M31900">
        <v>2024</v>
      </c>
      <c r="N31900" t="s">
        <v>171156</v>
      </c>
      <c r="O31900" t="s">
        <v>171154</v>
      </c>
    </row>
    <row r="31901" spans="1:15" x14ac:dyDescent="0.3">
      <c r="A31901" t="s">
        <v>59144</v>
      </c>
      <c r="B31901" t="s">
        <v>29484</v>
      </c>
      <c r="C31901" t="s">
        <v>203047</v>
      </c>
      <c r="D31901" s="1">
        <v>45415</v>
      </c>
      <c r="E31901" t="s">
        <v>14</v>
      </c>
      <c r="F31901">
        <v>2817.86</v>
      </c>
      <c r="G31901">
        <v>5685.55</v>
      </c>
      <c r="H31901" t="s">
        <v>81</v>
      </c>
      <c r="I31901" t="s">
        <v>53</v>
      </c>
      <c r="J31901" t="s">
        <v>25</v>
      </c>
      <c r="K31901" t="s">
        <v>18</v>
      </c>
      <c r="L31901" t="s">
        <v>35</v>
      </c>
      <c r="M31901">
        <v>2024</v>
      </c>
      <c r="N31901" t="s">
        <v>171148</v>
      </c>
      <c r="O31901" t="s">
        <v>171139</v>
      </c>
    </row>
    <row r="31902" spans="1:15" x14ac:dyDescent="0.3">
      <c r="A31902" t="s">
        <v>59145</v>
      </c>
      <c r="B31902" t="s">
        <v>59146</v>
      </c>
      <c r="C31902" t="s">
        <v>203048</v>
      </c>
      <c r="D31902" s="1">
        <v>45371</v>
      </c>
      <c r="E31902" t="s">
        <v>14</v>
      </c>
      <c r="F31902">
        <v>2852.07</v>
      </c>
      <c r="G31902">
        <v>1100.1600000000001</v>
      </c>
      <c r="H31902" t="s">
        <v>57</v>
      </c>
      <c r="I31902" t="s">
        <v>60</v>
      </c>
      <c r="J31902" t="s">
        <v>25</v>
      </c>
      <c r="K31902" t="s">
        <v>18</v>
      </c>
      <c r="L31902" t="s">
        <v>45</v>
      </c>
      <c r="M31902">
        <v>2024</v>
      </c>
      <c r="N31902" t="s">
        <v>171136</v>
      </c>
      <c r="O31902" t="s">
        <v>171137</v>
      </c>
    </row>
    <row r="31903" spans="1:15" x14ac:dyDescent="0.3">
      <c r="A31903" t="s">
        <v>59147</v>
      </c>
      <c r="B31903" t="s">
        <v>56406</v>
      </c>
      <c r="C31903" t="s">
        <v>203049</v>
      </c>
      <c r="D31903" s="1">
        <v>45523</v>
      </c>
      <c r="E31903" t="s">
        <v>22</v>
      </c>
      <c r="F31903">
        <v>4600.2299999999996</v>
      </c>
      <c r="G31903">
        <v>4325.95</v>
      </c>
      <c r="H31903" t="s">
        <v>44</v>
      </c>
      <c r="I31903" t="s">
        <v>34</v>
      </c>
      <c r="J31903" t="s">
        <v>38</v>
      </c>
      <c r="K31903" t="s">
        <v>18</v>
      </c>
      <c r="L31903" t="s">
        <v>48</v>
      </c>
      <c r="M31903">
        <v>2024</v>
      </c>
      <c r="N31903" t="s">
        <v>171133</v>
      </c>
      <c r="O31903" t="s">
        <v>171131</v>
      </c>
    </row>
    <row r="31904" spans="1:15" x14ac:dyDescent="0.3">
      <c r="A31904" t="s">
        <v>59148</v>
      </c>
      <c r="B31904" t="s">
        <v>59149</v>
      </c>
      <c r="C31904" t="s">
        <v>203050</v>
      </c>
      <c r="D31904" s="1">
        <v>45527</v>
      </c>
      <c r="E31904" t="s">
        <v>14</v>
      </c>
      <c r="F31904">
        <v>1992.67</v>
      </c>
      <c r="G31904">
        <v>3969.43</v>
      </c>
      <c r="H31904" t="s">
        <v>29</v>
      </c>
      <c r="I31904" t="s">
        <v>34</v>
      </c>
      <c r="J31904" t="s">
        <v>17</v>
      </c>
      <c r="K31904" t="s">
        <v>18</v>
      </c>
      <c r="L31904" t="s">
        <v>19</v>
      </c>
      <c r="M31904">
        <v>2024</v>
      </c>
      <c r="N31904" t="s">
        <v>171133</v>
      </c>
      <c r="O31904" t="s">
        <v>171139</v>
      </c>
    </row>
    <row r="31905" spans="1:15" x14ac:dyDescent="0.3">
      <c r="A31905" t="s">
        <v>59150</v>
      </c>
      <c r="B31905" t="s">
        <v>59151</v>
      </c>
      <c r="C31905" t="s">
        <v>203051</v>
      </c>
      <c r="D31905" s="1">
        <v>45582</v>
      </c>
      <c r="E31905" t="s">
        <v>22</v>
      </c>
      <c r="F31905">
        <v>1971.96</v>
      </c>
      <c r="G31905">
        <v>1830</v>
      </c>
      <c r="H31905" t="s">
        <v>44</v>
      </c>
      <c r="I31905" t="s">
        <v>24</v>
      </c>
      <c r="J31905" t="s">
        <v>17</v>
      </c>
      <c r="K31905" t="s">
        <v>18</v>
      </c>
      <c r="L31905" t="s">
        <v>48</v>
      </c>
      <c r="M31905">
        <v>2024</v>
      </c>
      <c r="N31905" t="s">
        <v>171156</v>
      </c>
      <c r="O31905" t="s">
        <v>171143</v>
      </c>
    </row>
    <row r="31906" spans="1:15" x14ac:dyDescent="0.3">
      <c r="A31906" t="s">
        <v>59152</v>
      </c>
      <c r="B31906" t="s">
        <v>59153</v>
      </c>
      <c r="C31906" t="s">
        <v>203052</v>
      </c>
      <c r="D31906" s="1">
        <v>45525</v>
      </c>
      <c r="E31906" t="s">
        <v>22</v>
      </c>
      <c r="F31906">
        <v>2983.58</v>
      </c>
      <c r="G31906">
        <v>767.85</v>
      </c>
      <c r="H31906" t="s">
        <v>78</v>
      </c>
      <c r="I31906" t="s">
        <v>30</v>
      </c>
      <c r="J31906" t="s">
        <v>25</v>
      </c>
      <c r="K31906" t="s">
        <v>18</v>
      </c>
      <c r="L31906" t="s">
        <v>19</v>
      </c>
      <c r="M31906">
        <v>2024</v>
      </c>
      <c r="N31906" t="s">
        <v>171133</v>
      </c>
      <c r="O31906" t="s">
        <v>171137</v>
      </c>
    </row>
    <row r="31907" spans="1:15" x14ac:dyDescent="0.3">
      <c r="A31907" t="s">
        <v>59154</v>
      </c>
      <c r="B31907" t="s">
        <v>59155</v>
      </c>
      <c r="C31907" t="s">
        <v>203053</v>
      </c>
      <c r="D31907" s="1">
        <v>45584</v>
      </c>
      <c r="E31907" t="s">
        <v>22</v>
      </c>
      <c r="F31907">
        <v>4381.08</v>
      </c>
      <c r="G31907">
        <v>4118.01</v>
      </c>
      <c r="H31907" t="s">
        <v>81</v>
      </c>
      <c r="I31907" t="s">
        <v>34</v>
      </c>
      <c r="J31907" t="s">
        <v>25</v>
      </c>
      <c r="K31907" t="s">
        <v>18</v>
      </c>
      <c r="L31907" t="s">
        <v>35</v>
      </c>
      <c r="M31907">
        <v>2024</v>
      </c>
      <c r="N31907" t="s">
        <v>171156</v>
      </c>
      <c r="O31907" t="s">
        <v>171134</v>
      </c>
    </row>
    <row r="31908" spans="1:15" x14ac:dyDescent="0.3">
      <c r="A31908" t="s">
        <v>59156</v>
      </c>
      <c r="B31908" t="s">
        <v>12096</v>
      </c>
      <c r="C31908" t="s">
        <v>203054</v>
      </c>
      <c r="D31908" s="1">
        <v>45409</v>
      </c>
      <c r="E31908" t="s">
        <v>14</v>
      </c>
      <c r="F31908">
        <v>2451.5300000000002</v>
      </c>
      <c r="G31908">
        <v>1342.43</v>
      </c>
      <c r="H31908" t="s">
        <v>29</v>
      </c>
      <c r="I31908" t="s">
        <v>34</v>
      </c>
      <c r="J31908" t="s">
        <v>38</v>
      </c>
      <c r="K31908" t="s">
        <v>18</v>
      </c>
      <c r="L31908" t="s">
        <v>45</v>
      </c>
      <c r="M31908">
        <v>2024</v>
      </c>
      <c r="N31908" t="s">
        <v>171130</v>
      </c>
      <c r="O31908" t="s">
        <v>171134</v>
      </c>
    </row>
    <row r="31909" spans="1:15" x14ac:dyDescent="0.3">
      <c r="A31909" t="s">
        <v>59157</v>
      </c>
      <c r="B31909" t="s">
        <v>59158</v>
      </c>
      <c r="C31909" t="s">
        <v>203055</v>
      </c>
      <c r="D31909" s="1">
        <v>45495</v>
      </c>
      <c r="E31909" t="s">
        <v>22</v>
      </c>
      <c r="F31909">
        <v>106.92</v>
      </c>
      <c r="G31909">
        <v>5427.18</v>
      </c>
      <c r="H31909" t="s">
        <v>57</v>
      </c>
      <c r="I31909" t="s">
        <v>53</v>
      </c>
      <c r="J31909" t="s">
        <v>17</v>
      </c>
      <c r="K31909" t="s">
        <v>18</v>
      </c>
      <c r="L31909" t="s">
        <v>45</v>
      </c>
      <c r="M31909">
        <v>2024</v>
      </c>
      <c r="N31909" t="s">
        <v>171141</v>
      </c>
      <c r="O31909" t="s">
        <v>171131</v>
      </c>
    </row>
    <row r="31910" spans="1:15" x14ac:dyDescent="0.3">
      <c r="A31910" t="s">
        <v>59159</v>
      </c>
      <c r="B31910" t="s">
        <v>21581</v>
      </c>
      <c r="C31910" t="s">
        <v>203056</v>
      </c>
      <c r="D31910" s="1">
        <v>45486</v>
      </c>
      <c r="E31910" t="s">
        <v>22</v>
      </c>
      <c r="F31910">
        <v>4038.1</v>
      </c>
      <c r="G31910">
        <v>7845.46</v>
      </c>
      <c r="H31910" t="s">
        <v>57</v>
      </c>
      <c r="I31910" t="s">
        <v>16</v>
      </c>
      <c r="J31910" t="s">
        <v>38</v>
      </c>
      <c r="K31910" t="s">
        <v>18</v>
      </c>
      <c r="L31910" t="s">
        <v>48</v>
      </c>
      <c r="M31910">
        <v>2024</v>
      </c>
      <c r="N31910" t="s">
        <v>171141</v>
      </c>
      <c r="O31910" t="s">
        <v>171134</v>
      </c>
    </row>
    <row r="31911" spans="1:15" x14ac:dyDescent="0.3">
      <c r="A31911" t="s">
        <v>59160</v>
      </c>
      <c r="B31911" t="s">
        <v>59161</v>
      </c>
      <c r="C31911" t="s">
        <v>203057</v>
      </c>
      <c r="D31911" s="1">
        <v>45437</v>
      </c>
      <c r="E31911" t="s">
        <v>14</v>
      </c>
      <c r="F31911">
        <v>3746.71</v>
      </c>
      <c r="G31911">
        <v>5776</v>
      </c>
      <c r="H31911" t="s">
        <v>15</v>
      </c>
      <c r="I31911" t="s">
        <v>30</v>
      </c>
      <c r="J31911" t="s">
        <v>25</v>
      </c>
      <c r="K31911" t="s">
        <v>18</v>
      </c>
      <c r="L31911" t="s">
        <v>54</v>
      </c>
      <c r="M31911">
        <v>2024</v>
      </c>
      <c r="N31911" t="s">
        <v>171148</v>
      </c>
      <c r="O31911" t="s">
        <v>171134</v>
      </c>
    </row>
    <row r="31912" spans="1:15" x14ac:dyDescent="0.3">
      <c r="A31912" t="s">
        <v>59162</v>
      </c>
      <c r="B31912" t="s">
        <v>59163</v>
      </c>
      <c r="C31912" t="s">
        <v>203058</v>
      </c>
      <c r="D31912" s="1">
        <v>45540</v>
      </c>
      <c r="E31912" t="s">
        <v>14</v>
      </c>
      <c r="F31912">
        <v>3440.78</v>
      </c>
      <c r="G31912">
        <v>991.64</v>
      </c>
      <c r="H31912" t="s">
        <v>78</v>
      </c>
      <c r="I31912" t="s">
        <v>30</v>
      </c>
      <c r="J31912" t="s">
        <v>38</v>
      </c>
      <c r="K31912" t="s">
        <v>18</v>
      </c>
      <c r="L31912" t="s">
        <v>19</v>
      </c>
      <c r="M31912">
        <v>2024</v>
      </c>
      <c r="N31912" t="s">
        <v>171210</v>
      </c>
      <c r="O31912" t="s">
        <v>171143</v>
      </c>
    </row>
    <row r="31913" spans="1:15" x14ac:dyDescent="0.3">
      <c r="A31913" t="s">
        <v>59164</v>
      </c>
      <c r="B31913" t="s">
        <v>59165</v>
      </c>
      <c r="C31913" t="s">
        <v>203059</v>
      </c>
      <c r="D31913" s="1">
        <v>45503</v>
      </c>
      <c r="E31913" t="s">
        <v>22</v>
      </c>
      <c r="F31913">
        <v>1621.28</v>
      </c>
      <c r="G31913">
        <v>4928.97</v>
      </c>
      <c r="H31913" t="s">
        <v>44</v>
      </c>
      <c r="I31913" t="s">
        <v>53</v>
      </c>
      <c r="J31913" t="s">
        <v>38</v>
      </c>
      <c r="K31913" t="s">
        <v>18</v>
      </c>
      <c r="L31913" t="s">
        <v>54</v>
      </c>
      <c r="M31913">
        <v>2024</v>
      </c>
      <c r="N31913" t="s">
        <v>171141</v>
      </c>
      <c r="O31913" t="s">
        <v>171154</v>
      </c>
    </row>
    <row r="31914" spans="1:15" x14ac:dyDescent="0.3">
      <c r="A31914" t="s">
        <v>59166</v>
      </c>
      <c r="B31914" t="s">
        <v>59167</v>
      </c>
      <c r="C31914" t="s">
        <v>203060</v>
      </c>
      <c r="D31914" s="1">
        <v>45444</v>
      </c>
      <c r="E31914" t="s">
        <v>14</v>
      </c>
      <c r="F31914">
        <v>4170.8599999999997</v>
      </c>
      <c r="G31914">
        <v>4758</v>
      </c>
      <c r="H31914" t="s">
        <v>15</v>
      </c>
      <c r="I31914" t="s">
        <v>30</v>
      </c>
      <c r="J31914" t="s">
        <v>17</v>
      </c>
      <c r="K31914" t="s">
        <v>18</v>
      </c>
      <c r="L31914" t="s">
        <v>35</v>
      </c>
      <c r="M31914">
        <v>2024</v>
      </c>
      <c r="N31914" t="s">
        <v>171146</v>
      </c>
      <c r="O31914" t="s">
        <v>171134</v>
      </c>
    </row>
    <row r="31915" spans="1:15" x14ac:dyDescent="0.3">
      <c r="A31915" t="s">
        <v>59168</v>
      </c>
      <c r="B31915" t="s">
        <v>4348</v>
      </c>
      <c r="C31915" t="s">
        <v>203061</v>
      </c>
      <c r="D31915" s="1">
        <v>45333</v>
      </c>
      <c r="E31915" t="s">
        <v>22</v>
      </c>
      <c r="F31915">
        <v>4496.83</v>
      </c>
      <c r="G31915">
        <v>2660.6</v>
      </c>
      <c r="H31915" t="s">
        <v>15</v>
      </c>
      <c r="I31915" t="s">
        <v>34</v>
      </c>
      <c r="J31915" t="s">
        <v>25</v>
      </c>
      <c r="K31915" t="s">
        <v>18</v>
      </c>
      <c r="L31915" t="s">
        <v>26</v>
      </c>
      <c r="M31915">
        <v>2024</v>
      </c>
      <c r="N31915" t="s">
        <v>171158</v>
      </c>
      <c r="O31915" t="s">
        <v>171161</v>
      </c>
    </row>
    <row r="31916" spans="1:15" x14ac:dyDescent="0.3">
      <c r="A31916" t="s">
        <v>59169</v>
      </c>
      <c r="B31916" t="s">
        <v>59170</v>
      </c>
      <c r="C31916" t="s">
        <v>203062</v>
      </c>
      <c r="D31916" s="1">
        <v>45560</v>
      </c>
      <c r="E31916" t="s">
        <v>22</v>
      </c>
      <c r="F31916">
        <v>2928.32</v>
      </c>
      <c r="G31916">
        <v>4998.09</v>
      </c>
      <c r="H31916" t="s">
        <v>15</v>
      </c>
      <c r="I31916" t="s">
        <v>53</v>
      </c>
      <c r="J31916" t="s">
        <v>17</v>
      </c>
      <c r="K31916" t="s">
        <v>18</v>
      </c>
      <c r="L31916" t="s">
        <v>26</v>
      </c>
      <c r="M31916">
        <v>2024</v>
      </c>
      <c r="N31916" t="s">
        <v>171210</v>
      </c>
      <c r="O31916" t="s">
        <v>171137</v>
      </c>
    </row>
    <row r="31917" spans="1:15" x14ac:dyDescent="0.3">
      <c r="A31917" t="s">
        <v>59171</v>
      </c>
      <c r="B31917" t="s">
        <v>269</v>
      </c>
      <c r="C31917" t="s">
        <v>203063</v>
      </c>
      <c r="D31917" s="1">
        <v>45470</v>
      </c>
      <c r="E31917" t="s">
        <v>14</v>
      </c>
      <c r="F31917">
        <v>3904.24</v>
      </c>
      <c r="G31917">
        <v>3297.36</v>
      </c>
      <c r="H31917" t="s">
        <v>78</v>
      </c>
      <c r="I31917" t="s">
        <v>24</v>
      </c>
      <c r="J31917" t="s">
        <v>17</v>
      </c>
      <c r="K31917" t="s">
        <v>18</v>
      </c>
      <c r="L31917" t="s">
        <v>54</v>
      </c>
      <c r="M31917">
        <v>2024</v>
      </c>
      <c r="N31917" t="s">
        <v>171146</v>
      </c>
      <c r="O31917" t="s">
        <v>171143</v>
      </c>
    </row>
    <row r="31918" spans="1:15" x14ac:dyDescent="0.3">
      <c r="A31918" t="s">
        <v>59172</v>
      </c>
      <c r="B31918" t="s">
        <v>8752</v>
      </c>
      <c r="C31918" t="s">
        <v>203064</v>
      </c>
      <c r="D31918" s="1">
        <v>45372</v>
      </c>
      <c r="E31918" t="s">
        <v>14</v>
      </c>
      <c r="F31918">
        <v>3016.14</v>
      </c>
      <c r="G31918">
        <v>936.85</v>
      </c>
      <c r="H31918" t="s">
        <v>23</v>
      </c>
      <c r="I31918" t="s">
        <v>53</v>
      </c>
      <c r="J31918" t="s">
        <v>25</v>
      </c>
      <c r="K31918" t="s">
        <v>18</v>
      </c>
      <c r="L31918" t="s">
        <v>54</v>
      </c>
      <c r="M31918">
        <v>2024</v>
      </c>
      <c r="N31918" t="s">
        <v>171136</v>
      </c>
      <c r="O31918" t="s">
        <v>171143</v>
      </c>
    </row>
    <row r="31919" spans="1:15" x14ac:dyDescent="0.3">
      <c r="A31919" t="s">
        <v>59173</v>
      </c>
      <c r="B31919" t="s">
        <v>59174</v>
      </c>
      <c r="C31919" t="s">
        <v>203065</v>
      </c>
      <c r="D31919" s="1">
        <v>45604</v>
      </c>
      <c r="E31919" t="s">
        <v>14</v>
      </c>
      <c r="F31919">
        <v>2666.32</v>
      </c>
      <c r="G31919">
        <v>2914.41</v>
      </c>
      <c r="H31919" t="s">
        <v>67</v>
      </c>
      <c r="I31919" t="s">
        <v>16</v>
      </c>
      <c r="J31919" t="s">
        <v>38</v>
      </c>
      <c r="K31919" t="s">
        <v>18</v>
      </c>
      <c r="L31919" t="s">
        <v>19</v>
      </c>
      <c r="M31919">
        <v>2024</v>
      </c>
      <c r="N31919" t="s">
        <v>171172</v>
      </c>
      <c r="O31919" t="s">
        <v>171139</v>
      </c>
    </row>
    <row r="31920" spans="1:15" x14ac:dyDescent="0.3">
      <c r="A31920" t="s">
        <v>59175</v>
      </c>
      <c r="B31920" t="s">
        <v>48619</v>
      </c>
      <c r="C31920" t="s">
        <v>203066</v>
      </c>
      <c r="D31920" s="1">
        <v>45524</v>
      </c>
      <c r="E31920" t="s">
        <v>22</v>
      </c>
      <c r="F31920">
        <v>1935.3</v>
      </c>
      <c r="G31920">
        <v>5724.57</v>
      </c>
      <c r="H31920" t="s">
        <v>78</v>
      </c>
      <c r="I31920" t="s">
        <v>24</v>
      </c>
      <c r="J31920" t="s">
        <v>17</v>
      </c>
      <c r="K31920" t="s">
        <v>18</v>
      </c>
      <c r="L31920" t="s">
        <v>35</v>
      </c>
      <c r="M31920">
        <v>2024</v>
      </c>
      <c r="N31920" t="s">
        <v>171133</v>
      </c>
      <c r="O31920" t="s">
        <v>171154</v>
      </c>
    </row>
    <row r="31921" spans="1:15" x14ac:dyDescent="0.3">
      <c r="A31921" t="s">
        <v>59176</v>
      </c>
      <c r="B31921" t="s">
        <v>59177</v>
      </c>
      <c r="C31921" t="s">
        <v>203067</v>
      </c>
      <c r="D31921" s="1">
        <v>45372</v>
      </c>
      <c r="E31921" t="s">
        <v>14</v>
      </c>
      <c r="F31921">
        <v>2641.93</v>
      </c>
      <c r="G31921">
        <v>1710.73</v>
      </c>
      <c r="H31921" t="s">
        <v>81</v>
      </c>
      <c r="I31921" t="s">
        <v>53</v>
      </c>
      <c r="J31921" t="s">
        <v>25</v>
      </c>
      <c r="K31921" t="s">
        <v>18</v>
      </c>
      <c r="L31921" t="s">
        <v>35</v>
      </c>
      <c r="M31921">
        <v>2024</v>
      </c>
      <c r="N31921" t="s">
        <v>171136</v>
      </c>
      <c r="O31921" t="s">
        <v>171143</v>
      </c>
    </row>
    <row r="31922" spans="1:15" x14ac:dyDescent="0.3">
      <c r="A31922" t="s">
        <v>59178</v>
      </c>
      <c r="B31922" t="s">
        <v>59179</v>
      </c>
      <c r="C31922" t="s">
        <v>203068</v>
      </c>
      <c r="D31922" s="1">
        <v>45614</v>
      </c>
      <c r="E31922" t="s">
        <v>14</v>
      </c>
      <c r="F31922">
        <v>1120.21</v>
      </c>
      <c r="G31922">
        <v>5861.61</v>
      </c>
      <c r="H31922" t="s">
        <v>29</v>
      </c>
      <c r="I31922" t="s">
        <v>24</v>
      </c>
      <c r="J31922" t="s">
        <v>25</v>
      </c>
      <c r="K31922" t="s">
        <v>18</v>
      </c>
      <c r="L31922" t="s">
        <v>26</v>
      </c>
      <c r="M31922">
        <v>2024</v>
      </c>
      <c r="N31922" t="s">
        <v>171172</v>
      </c>
      <c r="O31922" t="s">
        <v>171131</v>
      </c>
    </row>
    <row r="31923" spans="1:15" x14ac:dyDescent="0.3">
      <c r="A31923" t="s">
        <v>59180</v>
      </c>
      <c r="B31923" t="s">
        <v>59181</v>
      </c>
      <c r="C31923" t="s">
        <v>203069</v>
      </c>
      <c r="D31923" s="1">
        <v>45321</v>
      </c>
      <c r="E31923" t="s">
        <v>22</v>
      </c>
      <c r="F31923">
        <v>4092.57</v>
      </c>
      <c r="G31923">
        <v>3720.8</v>
      </c>
      <c r="H31923" t="s">
        <v>15</v>
      </c>
      <c r="I31923" t="s">
        <v>16</v>
      </c>
      <c r="J31923" t="s">
        <v>38</v>
      </c>
      <c r="K31923" t="s">
        <v>18</v>
      </c>
      <c r="L31923" t="s">
        <v>48</v>
      </c>
      <c r="M31923">
        <v>2024</v>
      </c>
      <c r="N31923" t="s">
        <v>171164</v>
      </c>
      <c r="O31923" t="s">
        <v>171154</v>
      </c>
    </row>
    <row r="31924" spans="1:15" x14ac:dyDescent="0.3">
      <c r="A31924" t="s">
        <v>59182</v>
      </c>
      <c r="B31924" t="s">
        <v>59183</v>
      </c>
      <c r="C31924" t="s">
        <v>203070</v>
      </c>
      <c r="D31924" s="1">
        <v>45357</v>
      </c>
      <c r="E31924" t="s">
        <v>22</v>
      </c>
      <c r="F31924">
        <v>4078.02</v>
      </c>
      <c r="G31924">
        <v>601.76</v>
      </c>
      <c r="H31924" t="s">
        <v>29</v>
      </c>
      <c r="I31924" t="s">
        <v>53</v>
      </c>
      <c r="J31924" t="s">
        <v>17</v>
      </c>
      <c r="K31924" t="s">
        <v>18</v>
      </c>
      <c r="L31924" t="s">
        <v>54</v>
      </c>
      <c r="M31924">
        <v>2024</v>
      </c>
      <c r="N31924" t="s">
        <v>171136</v>
      </c>
      <c r="O31924" t="s">
        <v>171137</v>
      </c>
    </row>
    <row r="31925" spans="1:15" x14ac:dyDescent="0.3">
      <c r="A31925" t="s">
        <v>59184</v>
      </c>
      <c r="B31925" t="s">
        <v>59185</v>
      </c>
      <c r="C31925" t="s">
        <v>203071</v>
      </c>
      <c r="D31925" s="1">
        <v>45371</v>
      </c>
      <c r="E31925" t="s">
        <v>22</v>
      </c>
      <c r="F31925">
        <v>4269.04</v>
      </c>
      <c r="G31925">
        <v>7054.61</v>
      </c>
      <c r="H31925" t="s">
        <v>33</v>
      </c>
      <c r="I31925" t="s">
        <v>53</v>
      </c>
      <c r="J31925" t="s">
        <v>25</v>
      </c>
      <c r="K31925" t="s">
        <v>18</v>
      </c>
      <c r="L31925" t="s">
        <v>45</v>
      </c>
      <c r="M31925">
        <v>2024</v>
      </c>
      <c r="N31925" t="s">
        <v>171136</v>
      </c>
      <c r="O31925" t="s">
        <v>171137</v>
      </c>
    </row>
    <row r="31926" spans="1:15" x14ac:dyDescent="0.3">
      <c r="A31926" t="s">
        <v>59186</v>
      </c>
      <c r="B31926" t="s">
        <v>24506</v>
      </c>
      <c r="C31926" t="s">
        <v>203072</v>
      </c>
      <c r="D31926" s="1">
        <v>45493</v>
      </c>
      <c r="E31926" t="s">
        <v>22</v>
      </c>
      <c r="F31926">
        <v>3800.75</v>
      </c>
      <c r="G31926">
        <v>9084.27</v>
      </c>
      <c r="H31926" t="s">
        <v>44</v>
      </c>
      <c r="I31926" t="s">
        <v>34</v>
      </c>
      <c r="J31926" t="s">
        <v>38</v>
      </c>
      <c r="K31926" t="s">
        <v>18</v>
      </c>
      <c r="L31926" t="s">
        <v>45</v>
      </c>
      <c r="M31926">
        <v>2024</v>
      </c>
      <c r="N31926" t="s">
        <v>171141</v>
      </c>
      <c r="O31926" t="s">
        <v>171134</v>
      </c>
    </row>
    <row r="31927" spans="1:15" x14ac:dyDescent="0.3">
      <c r="A31927" t="s">
        <v>59187</v>
      </c>
      <c r="B31927" t="s">
        <v>59188</v>
      </c>
      <c r="C31927" t="s">
        <v>203073</v>
      </c>
      <c r="D31927" s="1">
        <v>45573</v>
      </c>
      <c r="E31927" t="s">
        <v>22</v>
      </c>
      <c r="F31927">
        <v>496.27</v>
      </c>
      <c r="G31927">
        <v>6512.29</v>
      </c>
      <c r="H31927" t="s">
        <v>78</v>
      </c>
      <c r="I31927" t="s">
        <v>34</v>
      </c>
      <c r="J31927" t="s">
        <v>25</v>
      </c>
      <c r="K31927" t="s">
        <v>18</v>
      </c>
      <c r="L31927" t="s">
        <v>19</v>
      </c>
      <c r="M31927">
        <v>2024</v>
      </c>
      <c r="N31927" t="s">
        <v>171156</v>
      </c>
      <c r="O31927" t="s">
        <v>171154</v>
      </c>
    </row>
    <row r="31928" spans="1:15" x14ac:dyDescent="0.3">
      <c r="A31928" t="s">
        <v>59189</v>
      </c>
      <c r="B31928" t="s">
        <v>59190</v>
      </c>
      <c r="C31928" t="s">
        <v>203074</v>
      </c>
      <c r="D31928" s="1">
        <v>45321</v>
      </c>
      <c r="E31928" t="s">
        <v>22</v>
      </c>
      <c r="F31928">
        <v>4508.59</v>
      </c>
      <c r="G31928">
        <v>4332.68</v>
      </c>
      <c r="H31928" t="s">
        <v>78</v>
      </c>
      <c r="I31928" t="s">
        <v>53</v>
      </c>
      <c r="J31928" t="s">
        <v>25</v>
      </c>
      <c r="K31928" t="s">
        <v>18</v>
      </c>
      <c r="L31928" t="s">
        <v>54</v>
      </c>
      <c r="M31928">
        <v>2024</v>
      </c>
      <c r="N31928" t="s">
        <v>171164</v>
      </c>
      <c r="O31928" t="s">
        <v>171154</v>
      </c>
    </row>
    <row r="31929" spans="1:15" x14ac:dyDescent="0.3">
      <c r="A31929" t="s">
        <v>59191</v>
      </c>
      <c r="B31929" t="s">
        <v>36013</v>
      </c>
      <c r="C31929" t="s">
        <v>203075</v>
      </c>
      <c r="D31929" s="1">
        <v>45393</v>
      </c>
      <c r="E31929" t="s">
        <v>22</v>
      </c>
      <c r="F31929">
        <v>4484.29</v>
      </c>
      <c r="G31929">
        <v>1347.7</v>
      </c>
      <c r="H31929" t="s">
        <v>78</v>
      </c>
      <c r="I31929" t="s">
        <v>30</v>
      </c>
      <c r="J31929" t="s">
        <v>25</v>
      </c>
      <c r="K31929" t="s">
        <v>18</v>
      </c>
      <c r="L31929" t="s">
        <v>19</v>
      </c>
      <c r="M31929">
        <v>2024</v>
      </c>
      <c r="N31929" t="s">
        <v>171130</v>
      </c>
      <c r="O31929" t="s">
        <v>171143</v>
      </c>
    </row>
    <row r="31930" spans="1:15" x14ac:dyDescent="0.3">
      <c r="A31930" t="s">
        <v>59192</v>
      </c>
      <c r="B31930" t="s">
        <v>59193</v>
      </c>
      <c r="C31930" t="s">
        <v>203076</v>
      </c>
      <c r="D31930" s="1">
        <v>45359</v>
      </c>
      <c r="E31930" t="s">
        <v>14</v>
      </c>
      <c r="F31930">
        <v>581.37</v>
      </c>
      <c r="G31930">
        <v>3557.37</v>
      </c>
      <c r="H31930" t="s">
        <v>15</v>
      </c>
      <c r="I31930" t="s">
        <v>24</v>
      </c>
      <c r="J31930" t="s">
        <v>17</v>
      </c>
      <c r="K31930" t="s">
        <v>18</v>
      </c>
      <c r="L31930" t="s">
        <v>19</v>
      </c>
      <c r="M31930">
        <v>2024</v>
      </c>
      <c r="N31930" t="s">
        <v>171136</v>
      </c>
      <c r="O31930" t="s">
        <v>171139</v>
      </c>
    </row>
    <row r="31931" spans="1:15" x14ac:dyDescent="0.3">
      <c r="A31931" t="s">
        <v>59194</v>
      </c>
      <c r="B31931" t="s">
        <v>55122</v>
      </c>
      <c r="C31931" t="s">
        <v>203077</v>
      </c>
      <c r="D31931" s="1">
        <v>45391</v>
      </c>
      <c r="E31931" t="s">
        <v>14</v>
      </c>
      <c r="F31931">
        <v>1399.17</v>
      </c>
      <c r="G31931">
        <v>4482.59</v>
      </c>
      <c r="H31931" t="s">
        <v>23</v>
      </c>
      <c r="I31931" t="s">
        <v>30</v>
      </c>
      <c r="J31931" t="s">
        <v>25</v>
      </c>
      <c r="K31931" t="s">
        <v>18</v>
      </c>
      <c r="L31931" t="s">
        <v>45</v>
      </c>
      <c r="M31931">
        <v>2024</v>
      </c>
      <c r="N31931" t="s">
        <v>171130</v>
      </c>
      <c r="O31931" t="s">
        <v>171154</v>
      </c>
    </row>
    <row r="31932" spans="1:15" x14ac:dyDescent="0.3">
      <c r="A31932" t="s">
        <v>59195</v>
      </c>
      <c r="B31932" t="s">
        <v>19015</v>
      </c>
      <c r="C31932" t="s">
        <v>203078</v>
      </c>
      <c r="D31932" s="1">
        <v>45581</v>
      </c>
      <c r="E31932" t="s">
        <v>14</v>
      </c>
      <c r="F31932">
        <v>2203.6799999999998</v>
      </c>
      <c r="G31932">
        <v>8855.3799999999992</v>
      </c>
      <c r="H31932" t="s">
        <v>33</v>
      </c>
      <c r="I31932" t="s">
        <v>24</v>
      </c>
      <c r="J31932" t="s">
        <v>17</v>
      </c>
      <c r="K31932" t="s">
        <v>18</v>
      </c>
      <c r="L31932" t="s">
        <v>45</v>
      </c>
      <c r="M31932">
        <v>2024</v>
      </c>
      <c r="N31932" t="s">
        <v>171156</v>
      </c>
      <c r="O31932" t="s">
        <v>171137</v>
      </c>
    </row>
    <row r="31933" spans="1:15" x14ac:dyDescent="0.3">
      <c r="A31933" t="s">
        <v>59196</v>
      </c>
      <c r="B31933" t="s">
        <v>59197</v>
      </c>
      <c r="C31933" t="s">
        <v>203079</v>
      </c>
      <c r="D31933" s="1">
        <v>45502</v>
      </c>
      <c r="E31933" t="s">
        <v>22</v>
      </c>
      <c r="F31933">
        <v>4777.1899999999996</v>
      </c>
      <c r="G31933">
        <v>3708.49</v>
      </c>
      <c r="H31933" t="s">
        <v>81</v>
      </c>
      <c r="I31933" t="s">
        <v>60</v>
      </c>
      <c r="J31933" t="s">
        <v>17</v>
      </c>
      <c r="K31933" t="s">
        <v>18</v>
      </c>
      <c r="L31933" t="s">
        <v>19</v>
      </c>
      <c r="M31933">
        <v>2024</v>
      </c>
      <c r="N31933" t="s">
        <v>171141</v>
      </c>
      <c r="O31933" t="s">
        <v>171131</v>
      </c>
    </row>
    <row r="31934" spans="1:15" x14ac:dyDescent="0.3">
      <c r="A31934" t="s">
        <v>59198</v>
      </c>
      <c r="B31934" t="s">
        <v>59199</v>
      </c>
      <c r="C31934" t="s">
        <v>203080</v>
      </c>
      <c r="D31934" s="1">
        <v>45304</v>
      </c>
      <c r="E31934" t="s">
        <v>22</v>
      </c>
      <c r="F31934">
        <v>2052.71</v>
      </c>
      <c r="G31934">
        <v>7124.15</v>
      </c>
      <c r="H31934" t="s">
        <v>57</v>
      </c>
      <c r="I31934" t="s">
        <v>16</v>
      </c>
      <c r="J31934" t="s">
        <v>25</v>
      </c>
      <c r="K31934" t="s">
        <v>18</v>
      </c>
      <c r="L31934" t="s">
        <v>35</v>
      </c>
      <c r="M31934">
        <v>2024</v>
      </c>
      <c r="N31934" t="s">
        <v>171164</v>
      </c>
      <c r="O31934" t="s">
        <v>171134</v>
      </c>
    </row>
    <row r="31935" spans="1:15" x14ac:dyDescent="0.3">
      <c r="A31935" t="s">
        <v>59200</v>
      </c>
      <c r="B31935" t="s">
        <v>10346</v>
      </c>
      <c r="C31935" t="s">
        <v>203081</v>
      </c>
      <c r="D31935" s="1">
        <v>45502</v>
      </c>
      <c r="E31935" t="s">
        <v>22</v>
      </c>
      <c r="F31935">
        <v>3255.62</v>
      </c>
      <c r="G31935">
        <v>743.3</v>
      </c>
      <c r="H31935" t="s">
        <v>23</v>
      </c>
      <c r="I31935" t="s">
        <v>24</v>
      </c>
      <c r="J31935" t="s">
        <v>17</v>
      </c>
      <c r="K31935" t="s">
        <v>18</v>
      </c>
      <c r="L31935" t="s">
        <v>45</v>
      </c>
      <c r="M31935">
        <v>2024</v>
      </c>
      <c r="N31935" t="s">
        <v>171141</v>
      </c>
      <c r="O31935" t="s">
        <v>171131</v>
      </c>
    </row>
    <row r="31936" spans="1:15" x14ac:dyDescent="0.3">
      <c r="A31936" t="s">
        <v>59201</v>
      </c>
      <c r="B31936" t="s">
        <v>14972</v>
      </c>
      <c r="C31936" t="s">
        <v>203082</v>
      </c>
      <c r="D31936" s="1">
        <v>45326</v>
      </c>
      <c r="E31936" t="s">
        <v>14</v>
      </c>
      <c r="F31936">
        <v>3837.21</v>
      </c>
      <c r="G31936">
        <v>2636.27</v>
      </c>
      <c r="H31936" t="s">
        <v>29</v>
      </c>
      <c r="I31936" t="s">
        <v>34</v>
      </c>
      <c r="J31936" t="s">
        <v>17</v>
      </c>
      <c r="K31936" t="s">
        <v>18</v>
      </c>
      <c r="L31936" t="s">
        <v>45</v>
      </c>
      <c r="M31936">
        <v>2024</v>
      </c>
      <c r="N31936" t="s">
        <v>171158</v>
      </c>
      <c r="O31936" t="s">
        <v>171161</v>
      </c>
    </row>
    <row r="31937" spans="1:15" x14ac:dyDescent="0.3">
      <c r="A31937" t="s">
        <v>59202</v>
      </c>
      <c r="B31937" t="s">
        <v>44868</v>
      </c>
      <c r="C31937" t="s">
        <v>203083</v>
      </c>
      <c r="D31937" s="1">
        <v>45337</v>
      </c>
      <c r="E31937" t="s">
        <v>14</v>
      </c>
      <c r="F31937">
        <v>4199.53</v>
      </c>
      <c r="G31937">
        <v>4850.08</v>
      </c>
      <c r="H31937" t="s">
        <v>33</v>
      </c>
      <c r="I31937" t="s">
        <v>60</v>
      </c>
      <c r="J31937" t="s">
        <v>38</v>
      </c>
      <c r="K31937" t="s">
        <v>18</v>
      </c>
      <c r="L31937" t="s">
        <v>45</v>
      </c>
      <c r="M31937">
        <v>2024</v>
      </c>
      <c r="N31937" t="s">
        <v>171158</v>
      </c>
      <c r="O31937" t="s">
        <v>171143</v>
      </c>
    </row>
    <row r="31938" spans="1:15" x14ac:dyDescent="0.3">
      <c r="A31938" t="s">
        <v>59203</v>
      </c>
      <c r="B31938" t="s">
        <v>59204</v>
      </c>
      <c r="C31938" t="s">
        <v>203084</v>
      </c>
      <c r="D31938" s="1">
        <v>45400</v>
      </c>
      <c r="E31938" t="s">
        <v>22</v>
      </c>
      <c r="F31938">
        <v>453.37</v>
      </c>
      <c r="G31938">
        <v>1078.1300000000001</v>
      </c>
      <c r="H31938" t="s">
        <v>41</v>
      </c>
      <c r="I31938" t="s">
        <v>16</v>
      </c>
      <c r="J31938" t="s">
        <v>38</v>
      </c>
      <c r="K31938" t="s">
        <v>18</v>
      </c>
      <c r="L31938" t="s">
        <v>26</v>
      </c>
      <c r="M31938">
        <v>2024</v>
      </c>
      <c r="N31938" t="s">
        <v>171130</v>
      </c>
      <c r="O31938" t="s">
        <v>171143</v>
      </c>
    </row>
    <row r="31939" spans="1:15" x14ac:dyDescent="0.3">
      <c r="A31939" t="s">
        <v>59205</v>
      </c>
      <c r="B31939" t="s">
        <v>59206</v>
      </c>
      <c r="C31939" t="s">
        <v>203085</v>
      </c>
      <c r="D31939" s="1">
        <v>45455</v>
      </c>
      <c r="E31939" t="s">
        <v>14</v>
      </c>
      <c r="F31939">
        <v>2133.79</v>
      </c>
      <c r="G31939">
        <v>640.84</v>
      </c>
      <c r="H31939" t="s">
        <v>57</v>
      </c>
      <c r="I31939" t="s">
        <v>30</v>
      </c>
      <c r="J31939" t="s">
        <v>25</v>
      </c>
      <c r="K31939" t="s">
        <v>18</v>
      </c>
      <c r="L31939" t="s">
        <v>26</v>
      </c>
      <c r="M31939">
        <v>2024</v>
      </c>
      <c r="N31939" t="s">
        <v>171146</v>
      </c>
      <c r="O31939" t="s">
        <v>171137</v>
      </c>
    </row>
    <row r="31940" spans="1:15" x14ac:dyDescent="0.3">
      <c r="A31940" t="s">
        <v>59207</v>
      </c>
      <c r="B31940" t="s">
        <v>59208</v>
      </c>
      <c r="C31940" t="s">
        <v>203086</v>
      </c>
      <c r="D31940" s="1">
        <v>45561</v>
      </c>
      <c r="E31940" t="s">
        <v>22</v>
      </c>
      <c r="F31940">
        <v>1268.72</v>
      </c>
      <c r="G31940">
        <v>1540.81</v>
      </c>
      <c r="H31940" t="s">
        <v>23</v>
      </c>
      <c r="I31940" t="s">
        <v>60</v>
      </c>
      <c r="J31940" t="s">
        <v>25</v>
      </c>
      <c r="K31940" t="s">
        <v>18</v>
      </c>
      <c r="L31940" t="s">
        <v>26</v>
      </c>
      <c r="M31940">
        <v>2024</v>
      </c>
      <c r="N31940" t="s">
        <v>171210</v>
      </c>
      <c r="O31940" t="s">
        <v>171143</v>
      </c>
    </row>
    <row r="31941" spans="1:15" x14ac:dyDescent="0.3">
      <c r="A31941" t="s">
        <v>59209</v>
      </c>
      <c r="B31941" t="s">
        <v>56650</v>
      </c>
      <c r="C31941" t="s">
        <v>203087</v>
      </c>
      <c r="D31941" s="1">
        <v>45536</v>
      </c>
      <c r="E31941" t="s">
        <v>14</v>
      </c>
      <c r="F31941">
        <v>270.61</v>
      </c>
      <c r="G31941">
        <v>9194.9</v>
      </c>
      <c r="H31941" t="s">
        <v>81</v>
      </c>
      <c r="I31941" t="s">
        <v>34</v>
      </c>
      <c r="J31941" t="s">
        <v>17</v>
      </c>
      <c r="K31941" t="s">
        <v>18</v>
      </c>
      <c r="L31941" t="s">
        <v>48</v>
      </c>
      <c r="M31941">
        <v>2024</v>
      </c>
      <c r="N31941" t="s">
        <v>171210</v>
      </c>
      <c r="O31941" t="s">
        <v>171161</v>
      </c>
    </row>
    <row r="31942" spans="1:15" x14ac:dyDescent="0.3">
      <c r="A31942" t="s">
        <v>59210</v>
      </c>
      <c r="B31942" t="s">
        <v>59211</v>
      </c>
      <c r="C31942" t="s">
        <v>203088</v>
      </c>
      <c r="D31942" s="1">
        <v>45358</v>
      </c>
      <c r="E31942" t="s">
        <v>14</v>
      </c>
      <c r="F31942">
        <v>3207.75</v>
      </c>
      <c r="G31942">
        <v>7867.83</v>
      </c>
      <c r="H31942" t="s">
        <v>67</v>
      </c>
      <c r="I31942" t="s">
        <v>60</v>
      </c>
      <c r="J31942" t="s">
        <v>38</v>
      </c>
      <c r="K31942" t="s">
        <v>18</v>
      </c>
      <c r="L31942" t="s">
        <v>19</v>
      </c>
      <c r="M31942">
        <v>2024</v>
      </c>
      <c r="N31942" t="s">
        <v>171136</v>
      </c>
      <c r="O31942" t="s">
        <v>171143</v>
      </c>
    </row>
    <row r="31943" spans="1:15" x14ac:dyDescent="0.3">
      <c r="A31943" t="s">
        <v>59212</v>
      </c>
      <c r="B31943" t="s">
        <v>59213</v>
      </c>
      <c r="C31943" t="s">
        <v>203089</v>
      </c>
      <c r="D31943" s="1">
        <v>45496</v>
      </c>
      <c r="E31943" t="s">
        <v>14</v>
      </c>
      <c r="F31943">
        <v>1631.88</v>
      </c>
      <c r="G31943">
        <v>8749.61</v>
      </c>
      <c r="H31943" t="s">
        <v>78</v>
      </c>
      <c r="I31943" t="s">
        <v>60</v>
      </c>
      <c r="J31943" t="s">
        <v>17</v>
      </c>
      <c r="K31943" t="s">
        <v>18</v>
      </c>
      <c r="L31943" t="s">
        <v>35</v>
      </c>
      <c r="M31943">
        <v>2024</v>
      </c>
      <c r="N31943" t="s">
        <v>171141</v>
      </c>
      <c r="O31943" t="s">
        <v>171154</v>
      </c>
    </row>
    <row r="31944" spans="1:15" x14ac:dyDescent="0.3">
      <c r="A31944" t="s">
        <v>59214</v>
      </c>
      <c r="B31944" t="s">
        <v>9191</v>
      </c>
      <c r="C31944" t="s">
        <v>203090</v>
      </c>
      <c r="D31944" s="1">
        <v>45294</v>
      </c>
      <c r="E31944" t="s">
        <v>22</v>
      </c>
      <c r="F31944">
        <v>1417.31</v>
      </c>
      <c r="G31944">
        <v>6843.65</v>
      </c>
      <c r="H31944" t="s">
        <v>23</v>
      </c>
      <c r="I31944" t="s">
        <v>60</v>
      </c>
      <c r="J31944" t="s">
        <v>38</v>
      </c>
      <c r="K31944" t="s">
        <v>18</v>
      </c>
      <c r="L31944" t="s">
        <v>35</v>
      </c>
      <c r="M31944">
        <v>2024</v>
      </c>
      <c r="N31944" t="s">
        <v>171164</v>
      </c>
      <c r="O31944" t="s">
        <v>171137</v>
      </c>
    </row>
    <row r="31945" spans="1:15" x14ac:dyDescent="0.3">
      <c r="A31945" t="s">
        <v>59215</v>
      </c>
      <c r="B31945" t="s">
        <v>59216</v>
      </c>
      <c r="C31945" t="s">
        <v>203091</v>
      </c>
      <c r="D31945" s="1">
        <v>45346</v>
      </c>
      <c r="E31945" t="s">
        <v>22</v>
      </c>
      <c r="F31945">
        <v>931.77</v>
      </c>
      <c r="G31945">
        <v>8490.8700000000008</v>
      </c>
      <c r="H31945" t="s">
        <v>41</v>
      </c>
      <c r="I31945" t="s">
        <v>53</v>
      </c>
      <c r="J31945" t="s">
        <v>25</v>
      </c>
      <c r="K31945" t="s">
        <v>18</v>
      </c>
      <c r="L31945" t="s">
        <v>48</v>
      </c>
      <c r="M31945">
        <v>2024</v>
      </c>
      <c r="N31945" t="s">
        <v>171158</v>
      </c>
      <c r="O31945" t="s">
        <v>171134</v>
      </c>
    </row>
    <row r="31946" spans="1:15" x14ac:dyDescent="0.3">
      <c r="A31946" t="s">
        <v>59217</v>
      </c>
      <c r="B31946" t="s">
        <v>59218</v>
      </c>
      <c r="C31946" t="s">
        <v>203092</v>
      </c>
      <c r="D31946" s="1">
        <v>45473</v>
      </c>
      <c r="E31946" t="s">
        <v>22</v>
      </c>
      <c r="F31946">
        <v>4840.43</v>
      </c>
      <c r="G31946">
        <v>7009.96</v>
      </c>
      <c r="H31946" t="s">
        <v>67</v>
      </c>
      <c r="I31946" t="s">
        <v>30</v>
      </c>
      <c r="J31946" t="s">
        <v>25</v>
      </c>
      <c r="K31946" t="s">
        <v>18</v>
      </c>
      <c r="L31946" t="s">
        <v>26</v>
      </c>
      <c r="M31946">
        <v>2024</v>
      </c>
      <c r="N31946" t="s">
        <v>171146</v>
      </c>
      <c r="O31946" t="s">
        <v>171161</v>
      </c>
    </row>
    <row r="31947" spans="1:15" x14ac:dyDescent="0.3">
      <c r="A31947" t="s">
        <v>59219</v>
      </c>
      <c r="B31947" t="s">
        <v>59220</v>
      </c>
      <c r="C31947" t="s">
        <v>203093</v>
      </c>
      <c r="D31947" s="1">
        <v>45416</v>
      </c>
      <c r="E31947" t="s">
        <v>22</v>
      </c>
      <c r="F31947">
        <v>4396.0200000000004</v>
      </c>
      <c r="G31947">
        <v>5317.55</v>
      </c>
      <c r="H31947" t="s">
        <v>15</v>
      </c>
      <c r="I31947" t="s">
        <v>16</v>
      </c>
      <c r="J31947" t="s">
        <v>25</v>
      </c>
      <c r="K31947" t="s">
        <v>18</v>
      </c>
      <c r="L31947" t="s">
        <v>54</v>
      </c>
      <c r="M31947">
        <v>2024</v>
      </c>
      <c r="N31947" t="s">
        <v>171148</v>
      </c>
      <c r="O31947" t="s">
        <v>171134</v>
      </c>
    </row>
    <row r="31948" spans="1:15" x14ac:dyDescent="0.3">
      <c r="A31948" t="s">
        <v>59221</v>
      </c>
      <c r="B31948" t="s">
        <v>24683</v>
      </c>
      <c r="C31948" t="s">
        <v>203094</v>
      </c>
      <c r="D31948" s="1">
        <v>45460</v>
      </c>
      <c r="E31948" t="s">
        <v>22</v>
      </c>
      <c r="F31948">
        <v>1861.91</v>
      </c>
      <c r="G31948">
        <v>9899.49</v>
      </c>
      <c r="H31948" t="s">
        <v>44</v>
      </c>
      <c r="I31948" t="s">
        <v>34</v>
      </c>
      <c r="J31948" t="s">
        <v>25</v>
      </c>
      <c r="K31948" t="s">
        <v>18</v>
      </c>
      <c r="L31948" t="s">
        <v>48</v>
      </c>
      <c r="M31948">
        <v>2024</v>
      </c>
      <c r="N31948" t="s">
        <v>171146</v>
      </c>
      <c r="O31948" t="s">
        <v>171131</v>
      </c>
    </row>
    <row r="31949" spans="1:15" x14ac:dyDescent="0.3">
      <c r="A31949" t="s">
        <v>59222</v>
      </c>
      <c r="B31949" t="s">
        <v>15717</v>
      </c>
      <c r="C31949" t="s">
        <v>203095</v>
      </c>
      <c r="D31949" s="1">
        <v>45316</v>
      </c>
      <c r="E31949" t="s">
        <v>22</v>
      </c>
      <c r="F31949">
        <v>187.51</v>
      </c>
      <c r="G31949">
        <v>5537.19</v>
      </c>
      <c r="H31949" t="s">
        <v>23</v>
      </c>
      <c r="I31949" t="s">
        <v>60</v>
      </c>
      <c r="J31949" t="s">
        <v>25</v>
      </c>
      <c r="K31949" t="s">
        <v>18</v>
      </c>
      <c r="L31949" t="s">
        <v>45</v>
      </c>
      <c r="M31949">
        <v>2024</v>
      </c>
      <c r="N31949" t="s">
        <v>171164</v>
      </c>
      <c r="O31949" t="s">
        <v>171143</v>
      </c>
    </row>
    <row r="31950" spans="1:15" x14ac:dyDescent="0.3">
      <c r="A31950" t="s">
        <v>59223</v>
      </c>
      <c r="B31950" t="s">
        <v>59224</v>
      </c>
      <c r="C31950" t="s">
        <v>203096</v>
      </c>
      <c r="D31950" s="1">
        <v>45428</v>
      </c>
      <c r="E31950" t="s">
        <v>22</v>
      </c>
      <c r="F31950">
        <v>4667.6899999999996</v>
      </c>
      <c r="G31950">
        <v>3218.96</v>
      </c>
      <c r="H31950" t="s">
        <v>57</v>
      </c>
      <c r="I31950" t="s">
        <v>30</v>
      </c>
      <c r="J31950" t="s">
        <v>25</v>
      </c>
      <c r="K31950" t="s">
        <v>18</v>
      </c>
      <c r="L31950" t="s">
        <v>19</v>
      </c>
      <c r="M31950">
        <v>2024</v>
      </c>
      <c r="N31950" t="s">
        <v>171148</v>
      </c>
      <c r="O31950" t="s">
        <v>171143</v>
      </c>
    </row>
    <row r="31951" spans="1:15" x14ac:dyDescent="0.3">
      <c r="A31951" t="s">
        <v>59225</v>
      </c>
      <c r="B31951" t="s">
        <v>59226</v>
      </c>
      <c r="C31951" t="s">
        <v>203097</v>
      </c>
      <c r="D31951" s="1">
        <v>45456</v>
      </c>
      <c r="E31951" t="s">
        <v>14</v>
      </c>
      <c r="F31951">
        <v>2793.72</v>
      </c>
      <c r="G31951">
        <v>4412.51</v>
      </c>
      <c r="H31951" t="s">
        <v>44</v>
      </c>
      <c r="I31951" t="s">
        <v>53</v>
      </c>
      <c r="J31951" t="s">
        <v>38</v>
      </c>
      <c r="K31951" t="s">
        <v>18</v>
      </c>
      <c r="L31951" t="s">
        <v>54</v>
      </c>
      <c r="M31951">
        <v>2024</v>
      </c>
      <c r="N31951" t="s">
        <v>171146</v>
      </c>
      <c r="O31951" t="s">
        <v>171143</v>
      </c>
    </row>
    <row r="31952" spans="1:15" x14ac:dyDescent="0.3">
      <c r="A31952" t="s">
        <v>59227</v>
      </c>
      <c r="B31952" t="s">
        <v>59228</v>
      </c>
      <c r="C31952" t="s">
        <v>203098</v>
      </c>
      <c r="D31952" s="1">
        <v>45603</v>
      </c>
      <c r="E31952" t="s">
        <v>14</v>
      </c>
      <c r="F31952">
        <v>4752.18</v>
      </c>
      <c r="G31952">
        <v>1570.82</v>
      </c>
      <c r="H31952" t="s">
        <v>23</v>
      </c>
      <c r="I31952" t="s">
        <v>24</v>
      </c>
      <c r="J31952" t="s">
        <v>25</v>
      </c>
      <c r="K31952" t="s">
        <v>18</v>
      </c>
      <c r="L31952" t="s">
        <v>19</v>
      </c>
      <c r="M31952">
        <v>2024</v>
      </c>
      <c r="N31952" t="s">
        <v>171172</v>
      </c>
      <c r="O31952" t="s">
        <v>171143</v>
      </c>
    </row>
    <row r="31953" spans="1:15" x14ac:dyDescent="0.3">
      <c r="A31953" t="s">
        <v>59229</v>
      </c>
      <c r="B31953" t="s">
        <v>2271</v>
      </c>
      <c r="C31953" t="s">
        <v>203099</v>
      </c>
      <c r="D31953" s="1">
        <v>45432</v>
      </c>
      <c r="E31953" t="s">
        <v>14</v>
      </c>
      <c r="F31953">
        <v>1762.55</v>
      </c>
      <c r="G31953">
        <v>5127.21</v>
      </c>
      <c r="H31953" t="s">
        <v>57</v>
      </c>
      <c r="I31953" t="s">
        <v>16</v>
      </c>
      <c r="J31953" t="s">
        <v>17</v>
      </c>
      <c r="K31953" t="s">
        <v>18</v>
      </c>
      <c r="L31953" t="s">
        <v>48</v>
      </c>
      <c r="M31953">
        <v>2024</v>
      </c>
      <c r="N31953" t="s">
        <v>171148</v>
      </c>
      <c r="O31953" t="s">
        <v>171131</v>
      </c>
    </row>
    <row r="31954" spans="1:15" x14ac:dyDescent="0.3">
      <c r="A31954" t="s">
        <v>59230</v>
      </c>
      <c r="B31954" t="s">
        <v>59231</v>
      </c>
      <c r="C31954" t="s">
        <v>203100</v>
      </c>
      <c r="D31954" s="1">
        <v>45542</v>
      </c>
      <c r="E31954" t="s">
        <v>14</v>
      </c>
      <c r="F31954">
        <v>4248.7299999999996</v>
      </c>
      <c r="G31954">
        <v>3195.25</v>
      </c>
      <c r="H31954" t="s">
        <v>33</v>
      </c>
      <c r="I31954" t="s">
        <v>30</v>
      </c>
      <c r="J31954" t="s">
        <v>38</v>
      </c>
      <c r="K31954" t="s">
        <v>18</v>
      </c>
      <c r="L31954" t="s">
        <v>45</v>
      </c>
      <c r="M31954">
        <v>2024</v>
      </c>
      <c r="N31954" t="s">
        <v>171210</v>
      </c>
      <c r="O31954" t="s">
        <v>171134</v>
      </c>
    </row>
    <row r="31955" spans="1:15" x14ac:dyDescent="0.3">
      <c r="A31955" t="s">
        <v>59232</v>
      </c>
      <c r="B31955" t="s">
        <v>59233</v>
      </c>
      <c r="C31955" t="s">
        <v>203101</v>
      </c>
      <c r="D31955" s="1">
        <v>45366</v>
      </c>
      <c r="E31955" t="s">
        <v>14</v>
      </c>
      <c r="F31955">
        <v>1813.21</v>
      </c>
      <c r="G31955">
        <v>3675.42</v>
      </c>
      <c r="H31955" t="s">
        <v>57</v>
      </c>
      <c r="I31955" t="s">
        <v>34</v>
      </c>
      <c r="J31955" t="s">
        <v>38</v>
      </c>
      <c r="K31955" t="s">
        <v>18</v>
      </c>
      <c r="L31955" t="s">
        <v>19</v>
      </c>
      <c r="M31955">
        <v>2024</v>
      </c>
      <c r="N31955" t="s">
        <v>171136</v>
      </c>
      <c r="O31955" t="s">
        <v>171139</v>
      </c>
    </row>
    <row r="31956" spans="1:15" x14ac:dyDescent="0.3">
      <c r="A31956" t="s">
        <v>59234</v>
      </c>
      <c r="B31956" t="s">
        <v>59235</v>
      </c>
      <c r="C31956" t="s">
        <v>203102</v>
      </c>
      <c r="D31956" s="1">
        <v>45506</v>
      </c>
      <c r="E31956" t="s">
        <v>14</v>
      </c>
      <c r="F31956">
        <v>4942.95</v>
      </c>
      <c r="G31956">
        <v>6835.27</v>
      </c>
      <c r="H31956" t="s">
        <v>15</v>
      </c>
      <c r="I31956" t="s">
        <v>60</v>
      </c>
      <c r="J31956" t="s">
        <v>17</v>
      </c>
      <c r="K31956" t="s">
        <v>18</v>
      </c>
      <c r="L31956" t="s">
        <v>35</v>
      </c>
      <c r="M31956">
        <v>2024</v>
      </c>
      <c r="N31956" t="s">
        <v>171133</v>
      </c>
      <c r="O31956" t="s">
        <v>171139</v>
      </c>
    </row>
    <row r="31957" spans="1:15" x14ac:dyDescent="0.3">
      <c r="A31957" t="s">
        <v>59236</v>
      </c>
      <c r="B31957" t="s">
        <v>30885</v>
      </c>
      <c r="C31957" t="s">
        <v>203103</v>
      </c>
      <c r="D31957" s="1">
        <v>45431</v>
      </c>
      <c r="E31957" t="s">
        <v>14</v>
      </c>
      <c r="F31957">
        <v>4629.8100000000004</v>
      </c>
      <c r="G31957">
        <v>7619.93</v>
      </c>
      <c r="H31957" t="s">
        <v>23</v>
      </c>
      <c r="I31957" t="s">
        <v>16</v>
      </c>
      <c r="J31957" t="s">
        <v>25</v>
      </c>
      <c r="K31957" t="s">
        <v>18</v>
      </c>
      <c r="L31957" t="s">
        <v>54</v>
      </c>
      <c r="M31957">
        <v>2024</v>
      </c>
      <c r="N31957" t="s">
        <v>171148</v>
      </c>
      <c r="O31957" t="s">
        <v>171161</v>
      </c>
    </row>
    <row r="31958" spans="1:15" x14ac:dyDescent="0.3">
      <c r="A31958" t="s">
        <v>59237</v>
      </c>
      <c r="B31958" t="s">
        <v>59238</v>
      </c>
      <c r="C31958" t="s">
        <v>203104</v>
      </c>
      <c r="D31958" s="1">
        <v>45596</v>
      </c>
      <c r="E31958" t="s">
        <v>22</v>
      </c>
      <c r="F31958">
        <v>4241.4799999999996</v>
      </c>
      <c r="G31958">
        <v>574.70000000000005</v>
      </c>
      <c r="H31958" t="s">
        <v>81</v>
      </c>
      <c r="I31958" t="s">
        <v>30</v>
      </c>
      <c r="J31958" t="s">
        <v>25</v>
      </c>
      <c r="K31958" t="s">
        <v>18</v>
      </c>
      <c r="L31958" t="s">
        <v>48</v>
      </c>
      <c r="M31958">
        <v>2024</v>
      </c>
      <c r="N31958" t="s">
        <v>171156</v>
      </c>
      <c r="O31958" t="s">
        <v>171143</v>
      </c>
    </row>
    <row r="31959" spans="1:15" x14ac:dyDescent="0.3">
      <c r="A31959" t="s">
        <v>59239</v>
      </c>
      <c r="B31959" t="s">
        <v>59240</v>
      </c>
      <c r="C31959" t="s">
        <v>203105</v>
      </c>
      <c r="D31959" s="1">
        <v>45616</v>
      </c>
      <c r="E31959" t="s">
        <v>22</v>
      </c>
      <c r="F31959">
        <v>1496.78</v>
      </c>
      <c r="G31959">
        <v>7282.85</v>
      </c>
      <c r="H31959" t="s">
        <v>67</v>
      </c>
      <c r="I31959" t="s">
        <v>34</v>
      </c>
      <c r="J31959" t="s">
        <v>38</v>
      </c>
      <c r="K31959" t="s">
        <v>18</v>
      </c>
      <c r="L31959" t="s">
        <v>54</v>
      </c>
      <c r="M31959">
        <v>2024</v>
      </c>
      <c r="N31959" t="s">
        <v>171172</v>
      </c>
      <c r="O31959" t="s">
        <v>171137</v>
      </c>
    </row>
    <row r="31960" spans="1:15" x14ac:dyDescent="0.3">
      <c r="A31960" t="s">
        <v>59241</v>
      </c>
      <c r="B31960" t="s">
        <v>9602</v>
      </c>
      <c r="C31960" t="s">
        <v>203106</v>
      </c>
      <c r="D31960" s="1">
        <v>45317</v>
      </c>
      <c r="E31960" t="s">
        <v>14</v>
      </c>
      <c r="F31960">
        <v>2597.54</v>
      </c>
      <c r="G31960">
        <v>6873.84</v>
      </c>
      <c r="H31960" t="s">
        <v>44</v>
      </c>
      <c r="I31960" t="s">
        <v>34</v>
      </c>
      <c r="J31960" t="s">
        <v>25</v>
      </c>
      <c r="K31960" t="s">
        <v>18</v>
      </c>
      <c r="L31960" t="s">
        <v>54</v>
      </c>
      <c r="M31960">
        <v>2024</v>
      </c>
      <c r="N31960" t="s">
        <v>171164</v>
      </c>
      <c r="O31960" t="s">
        <v>171139</v>
      </c>
    </row>
    <row r="31961" spans="1:15" x14ac:dyDescent="0.3">
      <c r="A31961" t="s">
        <v>59242</v>
      </c>
      <c r="B31961" t="s">
        <v>59243</v>
      </c>
      <c r="C31961" t="s">
        <v>203107</v>
      </c>
      <c r="D31961" s="1">
        <v>45319</v>
      </c>
      <c r="E31961" t="s">
        <v>22</v>
      </c>
      <c r="F31961">
        <v>4440.37</v>
      </c>
      <c r="G31961">
        <v>4705.13</v>
      </c>
      <c r="H31961" t="s">
        <v>78</v>
      </c>
      <c r="I31961" t="s">
        <v>30</v>
      </c>
      <c r="J31961" t="s">
        <v>38</v>
      </c>
      <c r="K31961" t="s">
        <v>18</v>
      </c>
      <c r="L31961" t="s">
        <v>45</v>
      </c>
      <c r="M31961">
        <v>2024</v>
      </c>
      <c r="N31961" t="s">
        <v>171164</v>
      </c>
      <c r="O31961" t="s">
        <v>171161</v>
      </c>
    </row>
    <row r="31962" spans="1:15" x14ac:dyDescent="0.3">
      <c r="A31962" t="s">
        <v>59244</v>
      </c>
      <c r="B31962" t="s">
        <v>59245</v>
      </c>
      <c r="C31962" t="s">
        <v>203108</v>
      </c>
      <c r="D31962" s="1">
        <v>45373</v>
      </c>
      <c r="E31962" t="s">
        <v>14</v>
      </c>
      <c r="F31962">
        <v>4700.34</v>
      </c>
      <c r="G31962">
        <v>2857.61</v>
      </c>
      <c r="H31962" t="s">
        <v>29</v>
      </c>
      <c r="I31962" t="s">
        <v>24</v>
      </c>
      <c r="J31962" t="s">
        <v>25</v>
      </c>
      <c r="K31962" t="s">
        <v>18</v>
      </c>
      <c r="L31962" t="s">
        <v>26</v>
      </c>
      <c r="M31962">
        <v>2024</v>
      </c>
      <c r="N31962" t="s">
        <v>171136</v>
      </c>
      <c r="O31962" t="s">
        <v>171139</v>
      </c>
    </row>
    <row r="31963" spans="1:15" x14ac:dyDescent="0.3">
      <c r="A31963" t="s">
        <v>59246</v>
      </c>
      <c r="B31963" t="s">
        <v>59247</v>
      </c>
      <c r="C31963" t="s">
        <v>203109</v>
      </c>
      <c r="D31963" s="1">
        <v>45592</v>
      </c>
      <c r="E31963" t="s">
        <v>14</v>
      </c>
      <c r="F31963">
        <v>1569.6</v>
      </c>
      <c r="G31963">
        <v>5193.76</v>
      </c>
      <c r="H31963" t="s">
        <v>57</v>
      </c>
      <c r="I31963" t="s">
        <v>34</v>
      </c>
      <c r="J31963" t="s">
        <v>38</v>
      </c>
      <c r="K31963" t="s">
        <v>18</v>
      </c>
      <c r="L31963" t="s">
        <v>45</v>
      </c>
      <c r="M31963">
        <v>2024</v>
      </c>
      <c r="N31963" t="s">
        <v>171156</v>
      </c>
      <c r="O31963" t="s">
        <v>171161</v>
      </c>
    </row>
    <row r="31964" spans="1:15" x14ac:dyDescent="0.3">
      <c r="A31964" t="s">
        <v>59248</v>
      </c>
      <c r="B31964" t="s">
        <v>59249</v>
      </c>
      <c r="C31964" t="s">
        <v>203110</v>
      </c>
      <c r="D31964" s="1">
        <v>45442</v>
      </c>
      <c r="E31964" t="s">
        <v>22</v>
      </c>
      <c r="F31964">
        <v>3738.05</v>
      </c>
      <c r="G31964">
        <v>833.93</v>
      </c>
      <c r="H31964" t="s">
        <v>33</v>
      </c>
      <c r="I31964" t="s">
        <v>16</v>
      </c>
      <c r="J31964" t="s">
        <v>17</v>
      </c>
      <c r="K31964" t="s">
        <v>18</v>
      </c>
      <c r="L31964" t="s">
        <v>54</v>
      </c>
      <c r="M31964">
        <v>2024</v>
      </c>
      <c r="N31964" t="s">
        <v>171148</v>
      </c>
      <c r="O31964" t="s">
        <v>171143</v>
      </c>
    </row>
    <row r="31965" spans="1:15" x14ac:dyDescent="0.3">
      <c r="A31965" t="s">
        <v>59250</v>
      </c>
      <c r="B31965" t="s">
        <v>23420</v>
      </c>
      <c r="C31965" t="s">
        <v>203111</v>
      </c>
      <c r="D31965" s="1">
        <v>45475</v>
      </c>
      <c r="E31965" t="s">
        <v>22</v>
      </c>
      <c r="F31965">
        <v>2901.53</v>
      </c>
      <c r="G31965">
        <v>7792.49</v>
      </c>
      <c r="H31965" t="s">
        <v>33</v>
      </c>
      <c r="I31965" t="s">
        <v>24</v>
      </c>
      <c r="J31965" t="s">
        <v>17</v>
      </c>
      <c r="K31965" t="s">
        <v>18</v>
      </c>
      <c r="L31965" t="s">
        <v>48</v>
      </c>
      <c r="M31965">
        <v>2024</v>
      </c>
      <c r="N31965" t="s">
        <v>171141</v>
      </c>
      <c r="O31965" t="s">
        <v>171154</v>
      </c>
    </row>
    <row r="31966" spans="1:15" x14ac:dyDescent="0.3">
      <c r="A31966" t="s">
        <v>59251</v>
      </c>
      <c r="B31966" t="s">
        <v>59252</v>
      </c>
      <c r="C31966" t="s">
        <v>203112</v>
      </c>
      <c r="D31966" s="1">
        <v>45513</v>
      </c>
      <c r="E31966" t="s">
        <v>14</v>
      </c>
      <c r="F31966">
        <v>2358.79</v>
      </c>
      <c r="G31966">
        <v>7304.86</v>
      </c>
      <c r="H31966" t="s">
        <v>44</v>
      </c>
      <c r="I31966" t="s">
        <v>24</v>
      </c>
      <c r="J31966" t="s">
        <v>25</v>
      </c>
      <c r="K31966" t="s">
        <v>18</v>
      </c>
      <c r="L31966" t="s">
        <v>48</v>
      </c>
      <c r="M31966">
        <v>2024</v>
      </c>
      <c r="N31966" t="s">
        <v>171133</v>
      </c>
      <c r="O31966" t="s">
        <v>171139</v>
      </c>
    </row>
    <row r="31967" spans="1:15" x14ac:dyDescent="0.3">
      <c r="A31967" t="s">
        <v>59253</v>
      </c>
      <c r="B31967" t="s">
        <v>51377</v>
      </c>
      <c r="C31967" t="s">
        <v>203113</v>
      </c>
      <c r="D31967" s="1">
        <v>45327</v>
      </c>
      <c r="E31967" t="s">
        <v>14</v>
      </c>
      <c r="F31967">
        <v>470.98</v>
      </c>
      <c r="G31967">
        <v>9482.7800000000007</v>
      </c>
      <c r="H31967" t="s">
        <v>41</v>
      </c>
      <c r="I31967" t="s">
        <v>53</v>
      </c>
      <c r="J31967" t="s">
        <v>25</v>
      </c>
      <c r="K31967" t="s">
        <v>18</v>
      </c>
      <c r="L31967" t="s">
        <v>35</v>
      </c>
      <c r="M31967">
        <v>2024</v>
      </c>
      <c r="N31967" t="s">
        <v>171158</v>
      </c>
      <c r="O31967" t="s">
        <v>171131</v>
      </c>
    </row>
    <row r="31968" spans="1:15" x14ac:dyDescent="0.3">
      <c r="A31968" t="s">
        <v>59254</v>
      </c>
      <c r="B31968" t="s">
        <v>59255</v>
      </c>
      <c r="C31968" t="s">
        <v>203114</v>
      </c>
      <c r="D31968" s="1">
        <v>45346</v>
      </c>
      <c r="E31968" t="s">
        <v>22</v>
      </c>
      <c r="F31968">
        <v>144.1</v>
      </c>
      <c r="G31968">
        <v>7658.28</v>
      </c>
      <c r="H31968" t="s">
        <v>23</v>
      </c>
      <c r="I31968" t="s">
        <v>16</v>
      </c>
      <c r="J31968" t="s">
        <v>38</v>
      </c>
      <c r="K31968" t="s">
        <v>18</v>
      </c>
      <c r="L31968" t="s">
        <v>45</v>
      </c>
      <c r="M31968">
        <v>2024</v>
      </c>
      <c r="N31968" t="s">
        <v>171158</v>
      </c>
      <c r="O31968" t="s">
        <v>171134</v>
      </c>
    </row>
    <row r="31969" spans="1:15" x14ac:dyDescent="0.3">
      <c r="A31969" t="s">
        <v>59256</v>
      </c>
      <c r="B31969" t="s">
        <v>44251</v>
      </c>
      <c r="C31969" t="s">
        <v>203115</v>
      </c>
      <c r="D31969" s="1">
        <v>45544</v>
      </c>
      <c r="E31969" t="s">
        <v>22</v>
      </c>
      <c r="F31969">
        <v>3351.08</v>
      </c>
      <c r="G31969">
        <v>4726.68</v>
      </c>
      <c r="H31969" t="s">
        <v>67</v>
      </c>
      <c r="I31969" t="s">
        <v>53</v>
      </c>
      <c r="J31969" t="s">
        <v>17</v>
      </c>
      <c r="K31969" t="s">
        <v>18</v>
      </c>
      <c r="L31969" t="s">
        <v>54</v>
      </c>
      <c r="M31969">
        <v>2024</v>
      </c>
      <c r="N31969" t="s">
        <v>171210</v>
      </c>
      <c r="O31969" t="s">
        <v>171131</v>
      </c>
    </row>
    <row r="31970" spans="1:15" x14ac:dyDescent="0.3">
      <c r="A31970" t="s">
        <v>59257</v>
      </c>
      <c r="B31970" t="s">
        <v>4985</v>
      </c>
      <c r="C31970" t="s">
        <v>203116</v>
      </c>
      <c r="D31970" s="1">
        <v>45607</v>
      </c>
      <c r="E31970" t="s">
        <v>22</v>
      </c>
      <c r="F31970">
        <v>4156.49</v>
      </c>
      <c r="G31970">
        <v>8279.9699999999993</v>
      </c>
      <c r="H31970" t="s">
        <v>23</v>
      </c>
      <c r="I31970" t="s">
        <v>34</v>
      </c>
      <c r="J31970" t="s">
        <v>38</v>
      </c>
      <c r="K31970" t="s">
        <v>18</v>
      </c>
      <c r="L31970" t="s">
        <v>35</v>
      </c>
      <c r="M31970">
        <v>2024</v>
      </c>
      <c r="N31970" t="s">
        <v>171172</v>
      </c>
      <c r="O31970" t="s">
        <v>171131</v>
      </c>
    </row>
    <row r="31971" spans="1:15" x14ac:dyDescent="0.3">
      <c r="A31971" t="s">
        <v>59258</v>
      </c>
      <c r="B31971" t="s">
        <v>59259</v>
      </c>
      <c r="C31971" t="s">
        <v>203117</v>
      </c>
      <c r="D31971" s="1">
        <v>45565</v>
      </c>
      <c r="E31971" t="s">
        <v>22</v>
      </c>
      <c r="F31971">
        <v>2543.1799999999998</v>
      </c>
      <c r="G31971">
        <v>2801.61</v>
      </c>
      <c r="H31971" t="s">
        <v>57</v>
      </c>
      <c r="I31971" t="s">
        <v>53</v>
      </c>
      <c r="J31971" t="s">
        <v>17</v>
      </c>
      <c r="K31971" t="s">
        <v>18</v>
      </c>
      <c r="L31971" t="s">
        <v>45</v>
      </c>
      <c r="M31971">
        <v>2024</v>
      </c>
      <c r="N31971" t="s">
        <v>171210</v>
      </c>
      <c r="O31971" t="s">
        <v>171131</v>
      </c>
    </row>
    <row r="31972" spans="1:15" x14ac:dyDescent="0.3">
      <c r="A31972" t="s">
        <v>59260</v>
      </c>
      <c r="B31972" t="s">
        <v>59261</v>
      </c>
      <c r="C31972" t="s">
        <v>203118</v>
      </c>
      <c r="D31972" s="1">
        <v>45619</v>
      </c>
      <c r="E31972" t="s">
        <v>14</v>
      </c>
      <c r="F31972">
        <v>4173.71</v>
      </c>
      <c r="G31972">
        <v>4571.57</v>
      </c>
      <c r="H31972" t="s">
        <v>15</v>
      </c>
      <c r="I31972" t="s">
        <v>16</v>
      </c>
      <c r="J31972" t="s">
        <v>17</v>
      </c>
      <c r="K31972" t="s">
        <v>18</v>
      </c>
      <c r="L31972" t="s">
        <v>45</v>
      </c>
      <c r="M31972">
        <v>2024</v>
      </c>
      <c r="N31972" t="s">
        <v>171172</v>
      </c>
      <c r="O31972" t="s">
        <v>171134</v>
      </c>
    </row>
    <row r="31973" spans="1:15" x14ac:dyDescent="0.3">
      <c r="A31973" t="s">
        <v>59262</v>
      </c>
      <c r="B31973" t="s">
        <v>48074</v>
      </c>
      <c r="C31973" t="s">
        <v>203119</v>
      </c>
      <c r="D31973" s="1">
        <v>45302</v>
      </c>
      <c r="E31973" t="s">
        <v>22</v>
      </c>
      <c r="F31973">
        <v>4339.4399999999996</v>
      </c>
      <c r="G31973">
        <v>5425.79</v>
      </c>
      <c r="H31973" t="s">
        <v>44</v>
      </c>
      <c r="I31973" t="s">
        <v>24</v>
      </c>
      <c r="J31973" t="s">
        <v>25</v>
      </c>
      <c r="K31973" t="s">
        <v>18</v>
      </c>
      <c r="L31973" t="s">
        <v>54</v>
      </c>
      <c r="M31973">
        <v>2024</v>
      </c>
      <c r="N31973" t="s">
        <v>171164</v>
      </c>
      <c r="O31973" t="s">
        <v>171143</v>
      </c>
    </row>
    <row r="31974" spans="1:15" x14ac:dyDescent="0.3">
      <c r="A31974" t="s">
        <v>59263</v>
      </c>
      <c r="B31974" t="s">
        <v>59264</v>
      </c>
      <c r="C31974" t="s">
        <v>203120</v>
      </c>
      <c r="D31974" s="1">
        <v>45428</v>
      </c>
      <c r="E31974" t="s">
        <v>22</v>
      </c>
      <c r="F31974">
        <v>694.68</v>
      </c>
      <c r="G31974">
        <v>1448.72</v>
      </c>
      <c r="H31974" t="s">
        <v>81</v>
      </c>
      <c r="I31974" t="s">
        <v>60</v>
      </c>
      <c r="J31974" t="s">
        <v>17</v>
      </c>
      <c r="K31974" t="s">
        <v>18</v>
      </c>
      <c r="L31974" t="s">
        <v>45</v>
      </c>
      <c r="M31974">
        <v>2024</v>
      </c>
      <c r="N31974" t="s">
        <v>171148</v>
      </c>
      <c r="O31974" t="s">
        <v>171143</v>
      </c>
    </row>
    <row r="31975" spans="1:15" x14ac:dyDescent="0.3">
      <c r="A31975" t="s">
        <v>59265</v>
      </c>
      <c r="B31975" t="s">
        <v>59266</v>
      </c>
      <c r="C31975" t="s">
        <v>203121</v>
      </c>
      <c r="D31975" s="1">
        <v>45513</v>
      </c>
      <c r="E31975" t="s">
        <v>14</v>
      </c>
      <c r="F31975">
        <v>4692.08</v>
      </c>
      <c r="G31975">
        <v>9814.11</v>
      </c>
      <c r="H31975" t="s">
        <v>33</v>
      </c>
      <c r="I31975" t="s">
        <v>34</v>
      </c>
      <c r="J31975" t="s">
        <v>17</v>
      </c>
      <c r="K31975" t="s">
        <v>18</v>
      </c>
      <c r="L31975" t="s">
        <v>19</v>
      </c>
      <c r="M31975">
        <v>2024</v>
      </c>
      <c r="N31975" t="s">
        <v>171133</v>
      </c>
      <c r="O31975" t="s">
        <v>171139</v>
      </c>
    </row>
    <row r="31976" spans="1:15" x14ac:dyDescent="0.3">
      <c r="A31976" t="s">
        <v>59267</v>
      </c>
      <c r="B31976" t="s">
        <v>59268</v>
      </c>
      <c r="C31976" t="s">
        <v>203122</v>
      </c>
      <c r="D31976" s="1">
        <v>45450</v>
      </c>
      <c r="E31976" t="s">
        <v>22</v>
      </c>
      <c r="F31976">
        <v>2481.69</v>
      </c>
      <c r="G31976">
        <v>826.8</v>
      </c>
      <c r="H31976" t="s">
        <v>33</v>
      </c>
      <c r="I31976" t="s">
        <v>34</v>
      </c>
      <c r="J31976" t="s">
        <v>25</v>
      </c>
      <c r="K31976" t="s">
        <v>18</v>
      </c>
      <c r="L31976" t="s">
        <v>45</v>
      </c>
      <c r="M31976">
        <v>2024</v>
      </c>
      <c r="N31976" t="s">
        <v>171146</v>
      </c>
      <c r="O31976" t="s">
        <v>171139</v>
      </c>
    </row>
    <row r="31977" spans="1:15" x14ac:dyDescent="0.3">
      <c r="A31977" t="s">
        <v>59269</v>
      </c>
      <c r="B31977" t="s">
        <v>59270</v>
      </c>
      <c r="C31977" t="s">
        <v>203123</v>
      </c>
      <c r="D31977" s="1">
        <v>45462</v>
      </c>
      <c r="E31977" t="s">
        <v>14</v>
      </c>
      <c r="F31977">
        <v>182.82</v>
      </c>
      <c r="G31977">
        <v>5383.29</v>
      </c>
      <c r="H31977" t="s">
        <v>81</v>
      </c>
      <c r="I31977" t="s">
        <v>24</v>
      </c>
      <c r="J31977" t="s">
        <v>38</v>
      </c>
      <c r="K31977" t="s">
        <v>18</v>
      </c>
      <c r="L31977" t="s">
        <v>19</v>
      </c>
      <c r="M31977">
        <v>2024</v>
      </c>
      <c r="N31977" t="s">
        <v>171146</v>
      </c>
      <c r="O31977" t="s">
        <v>171137</v>
      </c>
    </row>
    <row r="31978" spans="1:15" x14ac:dyDescent="0.3">
      <c r="A31978" t="s">
        <v>59271</v>
      </c>
      <c r="B31978" t="s">
        <v>59272</v>
      </c>
      <c r="C31978" t="s">
        <v>203124</v>
      </c>
      <c r="D31978" s="1">
        <v>45579</v>
      </c>
      <c r="E31978" t="s">
        <v>22</v>
      </c>
      <c r="F31978">
        <v>1639.54</v>
      </c>
      <c r="G31978">
        <v>9717.74</v>
      </c>
      <c r="H31978" t="s">
        <v>15</v>
      </c>
      <c r="I31978" t="s">
        <v>34</v>
      </c>
      <c r="J31978" t="s">
        <v>25</v>
      </c>
      <c r="K31978" t="s">
        <v>18</v>
      </c>
      <c r="L31978" t="s">
        <v>19</v>
      </c>
      <c r="M31978">
        <v>2024</v>
      </c>
      <c r="N31978" t="s">
        <v>171156</v>
      </c>
      <c r="O31978" t="s">
        <v>171131</v>
      </c>
    </row>
    <row r="31979" spans="1:15" x14ac:dyDescent="0.3">
      <c r="A31979" t="s">
        <v>59273</v>
      </c>
      <c r="B31979" t="s">
        <v>6663</v>
      </c>
      <c r="C31979" t="s">
        <v>203125</v>
      </c>
      <c r="D31979" s="1">
        <v>45514</v>
      </c>
      <c r="E31979" t="s">
        <v>22</v>
      </c>
      <c r="F31979">
        <v>3082.26</v>
      </c>
      <c r="G31979">
        <v>8814.08</v>
      </c>
      <c r="H31979" t="s">
        <v>15</v>
      </c>
      <c r="I31979" t="s">
        <v>53</v>
      </c>
      <c r="J31979" t="s">
        <v>17</v>
      </c>
      <c r="K31979" t="s">
        <v>18</v>
      </c>
      <c r="L31979" t="s">
        <v>54</v>
      </c>
      <c r="M31979">
        <v>2024</v>
      </c>
      <c r="N31979" t="s">
        <v>171133</v>
      </c>
      <c r="O31979" t="s">
        <v>171134</v>
      </c>
    </row>
    <row r="31980" spans="1:15" x14ac:dyDescent="0.3">
      <c r="A31980" t="s">
        <v>59274</v>
      </c>
      <c r="B31980" t="s">
        <v>20173</v>
      </c>
      <c r="C31980" t="s">
        <v>203126</v>
      </c>
      <c r="D31980" s="1">
        <v>45611</v>
      </c>
      <c r="E31980" t="s">
        <v>14</v>
      </c>
      <c r="F31980">
        <v>802.21</v>
      </c>
      <c r="G31980">
        <v>4742.41</v>
      </c>
      <c r="H31980" t="s">
        <v>23</v>
      </c>
      <c r="I31980" t="s">
        <v>24</v>
      </c>
      <c r="J31980" t="s">
        <v>25</v>
      </c>
      <c r="K31980" t="s">
        <v>18</v>
      </c>
      <c r="L31980" t="s">
        <v>19</v>
      </c>
      <c r="M31980">
        <v>2024</v>
      </c>
      <c r="N31980" t="s">
        <v>171172</v>
      </c>
      <c r="O31980" t="s">
        <v>171139</v>
      </c>
    </row>
    <row r="31981" spans="1:15" x14ac:dyDescent="0.3">
      <c r="A31981" t="s">
        <v>59275</v>
      </c>
      <c r="B31981" t="s">
        <v>59276</v>
      </c>
      <c r="C31981" t="s">
        <v>203127</v>
      </c>
      <c r="D31981" s="1">
        <v>45409</v>
      </c>
      <c r="E31981" t="s">
        <v>22</v>
      </c>
      <c r="F31981">
        <v>2322.7600000000002</v>
      </c>
      <c r="G31981">
        <v>5534.84</v>
      </c>
      <c r="H31981" t="s">
        <v>57</v>
      </c>
      <c r="I31981" t="s">
        <v>30</v>
      </c>
      <c r="J31981" t="s">
        <v>25</v>
      </c>
      <c r="K31981" t="s">
        <v>18</v>
      </c>
      <c r="L31981" t="s">
        <v>45</v>
      </c>
      <c r="M31981">
        <v>2024</v>
      </c>
      <c r="N31981" t="s">
        <v>171130</v>
      </c>
      <c r="O31981" t="s">
        <v>171134</v>
      </c>
    </row>
    <row r="31982" spans="1:15" x14ac:dyDescent="0.3">
      <c r="A31982" t="s">
        <v>59277</v>
      </c>
      <c r="B31982" t="s">
        <v>59278</v>
      </c>
      <c r="C31982" t="s">
        <v>203128</v>
      </c>
      <c r="D31982" s="1">
        <v>45386</v>
      </c>
      <c r="E31982" t="s">
        <v>22</v>
      </c>
      <c r="F31982">
        <v>4521.7</v>
      </c>
      <c r="G31982">
        <v>2163.5700000000002</v>
      </c>
      <c r="H31982" t="s">
        <v>33</v>
      </c>
      <c r="I31982" t="s">
        <v>34</v>
      </c>
      <c r="J31982" t="s">
        <v>17</v>
      </c>
      <c r="K31982" t="s">
        <v>18</v>
      </c>
      <c r="L31982" t="s">
        <v>45</v>
      </c>
      <c r="M31982">
        <v>2024</v>
      </c>
      <c r="N31982" t="s">
        <v>171130</v>
      </c>
      <c r="O31982" t="s">
        <v>171143</v>
      </c>
    </row>
    <row r="31983" spans="1:15" x14ac:dyDescent="0.3">
      <c r="A31983" t="s">
        <v>59279</v>
      </c>
      <c r="B31983" t="s">
        <v>34137</v>
      </c>
      <c r="C31983" t="s">
        <v>203129</v>
      </c>
      <c r="D31983" s="1">
        <v>45531</v>
      </c>
      <c r="E31983" t="s">
        <v>14</v>
      </c>
      <c r="F31983">
        <v>1397.39</v>
      </c>
      <c r="G31983">
        <v>4843.9399999999996</v>
      </c>
      <c r="H31983" t="s">
        <v>15</v>
      </c>
      <c r="I31983" t="s">
        <v>60</v>
      </c>
      <c r="J31983" t="s">
        <v>17</v>
      </c>
      <c r="K31983" t="s">
        <v>18</v>
      </c>
      <c r="L31983" t="s">
        <v>45</v>
      </c>
      <c r="M31983">
        <v>2024</v>
      </c>
      <c r="N31983" t="s">
        <v>171133</v>
      </c>
      <c r="O31983" t="s">
        <v>171154</v>
      </c>
    </row>
    <row r="31984" spans="1:15" x14ac:dyDescent="0.3">
      <c r="A31984" t="s">
        <v>59280</v>
      </c>
      <c r="B31984" t="s">
        <v>59281</v>
      </c>
      <c r="C31984" t="s">
        <v>203130</v>
      </c>
      <c r="D31984" s="1">
        <v>45526</v>
      </c>
      <c r="E31984" t="s">
        <v>14</v>
      </c>
      <c r="F31984">
        <v>211.97</v>
      </c>
      <c r="G31984">
        <v>3200.21</v>
      </c>
      <c r="H31984" t="s">
        <v>81</v>
      </c>
      <c r="I31984" t="s">
        <v>30</v>
      </c>
      <c r="J31984" t="s">
        <v>38</v>
      </c>
      <c r="K31984" t="s">
        <v>18</v>
      </c>
      <c r="L31984" t="s">
        <v>48</v>
      </c>
      <c r="M31984">
        <v>2024</v>
      </c>
      <c r="N31984" t="s">
        <v>171133</v>
      </c>
      <c r="O31984" t="s">
        <v>171143</v>
      </c>
    </row>
    <row r="31985" spans="1:15" x14ac:dyDescent="0.3">
      <c r="A31985" t="s">
        <v>59282</v>
      </c>
      <c r="B31985" t="s">
        <v>59283</v>
      </c>
      <c r="C31985" t="s">
        <v>203131</v>
      </c>
      <c r="D31985" s="1">
        <v>45368</v>
      </c>
      <c r="E31985" t="s">
        <v>22</v>
      </c>
      <c r="F31985">
        <v>2781.3</v>
      </c>
      <c r="G31985">
        <v>6865.03</v>
      </c>
      <c r="H31985" t="s">
        <v>44</v>
      </c>
      <c r="I31985" t="s">
        <v>60</v>
      </c>
      <c r="J31985" t="s">
        <v>17</v>
      </c>
      <c r="K31985" t="s">
        <v>18</v>
      </c>
      <c r="L31985" t="s">
        <v>48</v>
      </c>
      <c r="M31985">
        <v>2024</v>
      </c>
      <c r="N31985" t="s">
        <v>171136</v>
      </c>
      <c r="O31985" t="s">
        <v>171161</v>
      </c>
    </row>
    <row r="31986" spans="1:15" x14ac:dyDescent="0.3">
      <c r="A31986" t="s">
        <v>59284</v>
      </c>
      <c r="B31986" t="s">
        <v>59285</v>
      </c>
      <c r="C31986" t="s">
        <v>203132</v>
      </c>
      <c r="D31986" s="1">
        <v>45349</v>
      </c>
      <c r="E31986" t="s">
        <v>14</v>
      </c>
      <c r="F31986">
        <v>2827.47</v>
      </c>
      <c r="G31986">
        <v>8849.09</v>
      </c>
      <c r="H31986" t="s">
        <v>29</v>
      </c>
      <c r="I31986" t="s">
        <v>24</v>
      </c>
      <c r="J31986" t="s">
        <v>25</v>
      </c>
      <c r="K31986" t="s">
        <v>18</v>
      </c>
      <c r="L31986" t="s">
        <v>54</v>
      </c>
      <c r="M31986">
        <v>2024</v>
      </c>
      <c r="N31986" t="s">
        <v>171158</v>
      </c>
      <c r="O31986" t="s">
        <v>171154</v>
      </c>
    </row>
    <row r="31987" spans="1:15" x14ac:dyDescent="0.3">
      <c r="A31987" t="s">
        <v>59286</v>
      </c>
      <c r="B31987" t="s">
        <v>59287</v>
      </c>
      <c r="C31987" t="s">
        <v>203133</v>
      </c>
      <c r="D31987" s="1">
        <v>45337</v>
      </c>
      <c r="E31987" t="s">
        <v>22</v>
      </c>
      <c r="F31987">
        <v>4914.58</v>
      </c>
      <c r="G31987">
        <v>2753.83</v>
      </c>
      <c r="H31987" t="s">
        <v>23</v>
      </c>
      <c r="I31987" t="s">
        <v>30</v>
      </c>
      <c r="J31987" t="s">
        <v>25</v>
      </c>
      <c r="K31987" t="s">
        <v>18</v>
      </c>
      <c r="L31987" t="s">
        <v>45</v>
      </c>
      <c r="M31987">
        <v>2024</v>
      </c>
      <c r="N31987" t="s">
        <v>171158</v>
      </c>
      <c r="O31987" t="s">
        <v>171143</v>
      </c>
    </row>
    <row r="31988" spans="1:15" x14ac:dyDescent="0.3">
      <c r="A31988" t="s">
        <v>59288</v>
      </c>
      <c r="B31988" t="s">
        <v>59289</v>
      </c>
      <c r="C31988" t="s">
        <v>203134</v>
      </c>
      <c r="D31988" s="1">
        <v>45500</v>
      </c>
      <c r="E31988" t="s">
        <v>14</v>
      </c>
      <c r="F31988">
        <v>4989.55</v>
      </c>
      <c r="G31988">
        <v>635</v>
      </c>
      <c r="H31988" t="s">
        <v>33</v>
      </c>
      <c r="I31988" t="s">
        <v>30</v>
      </c>
      <c r="J31988" t="s">
        <v>17</v>
      </c>
      <c r="K31988" t="s">
        <v>18</v>
      </c>
      <c r="L31988" t="s">
        <v>54</v>
      </c>
      <c r="M31988">
        <v>2024</v>
      </c>
      <c r="N31988" t="s">
        <v>171141</v>
      </c>
      <c r="O31988" t="s">
        <v>171134</v>
      </c>
    </row>
    <row r="31989" spans="1:15" x14ac:dyDescent="0.3">
      <c r="A31989" t="s">
        <v>59290</v>
      </c>
      <c r="B31989" t="s">
        <v>33224</v>
      </c>
      <c r="C31989" t="s">
        <v>203135</v>
      </c>
      <c r="D31989" s="1">
        <v>45495</v>
      </c>
      <c r="E31989" t="s">
        <v>14</v>
      </c>
      <c r="F31989">
        <v>1568.88</v>
      </c>
      <c r="G31989">
        <v>8228.6200000000008</v>
      </c>
      <c r="H31989" t="s">
        <v>78</v>
      </c>
      <c r="I31989" t="s">
        <v>24</v>
      </c>
      <c r="J31989" t="s">
        <v>17</v>
      </c>
      <c r="K31989" t="s">
        <v>18</v>
      </c>
      <c r="L31989" t="s">
        <v>54</v>
      </c>
      <c r="M31989">
        <v>2024</v>
      </c>
      <c r="N31989" t="s">
        <v>171141</v>
      </c>
      <c r="O31989" t="s">
        <v>171131</v>
      </c>
    </row>
    <row r="31990" spans="1:15" x14ac:dyDescent="0.3">
      <c r="A31990" t="s">
        <v>59291</v>
      </c>
      <c r="B31990" t="s">
        <v>59292</v>
      </c>
      <c r="C31990" t="s">
        <v>203136</v>
      </c>
      <c r="D31990" s="1">
        <v>45448</v>
      </c>
      <c r="E31990" t="s">
        <v>14</v>
      </c>
      <c r="F31990">
        <v>823.63</v>
      </c>
      <c r="G31990">
        <v>2268.81</v>
      </c>
      <c r="H31990" t="s">
        <v>57</v>
      </c>
      <c r="I31990" t="s">
        <v>60</v>
      </c>
      <c r="J31990" t="s">
        <v>17</v>
      </c>
      <c r="K31990" t="s">
        <v>18</v>
      </c>
      <c r="L31990" t="s">
        <v>26</v>
      </c>
      <c r="M31990">
        <v>2024</v>
      </c>
      <c r="N31990" t="s">
        <v>171146</v>
      </c>
      <c r="O31990" t="s">
        <v>171137</v>
      </c>
    </row>
    <row r="31991" spans="1:15" x14ac:dyDescent="0.3">
      <c r="A31991" t="s">
        <v>59293</v>
      </c>
      <c r="B31991" t="s">
        <v>9705</v>
      </c>
      <c r="C31991" t="s">
        <v>203137</v>
      </c>
      <c r="D31991" s="1">
        <v>45515</v>
      </c>
      <c r="E31991" t="s">
        <v>14</v>
      </c>
      <c r="F31991">
        <v>1756.27</v>
      </c>
      <c r="G31991">
        <v>1616.41</v>
      </c>
      <c r="H31991" t="s">
        <v>41</v>
      </c>
      <c r="I31991" t="s">
        <v>30</v>
      </c>
      <c r="J31991" t="s">
        <v>25</v>
      </c>
      <c r="K31991" t="s">
        <v>18</v>
      </c>
      <c r="L31991" t="s">
        <v>45</v>
      </c>
      <c r="M31991">
        <v>2024</v>
      </c>
      <c r="N31991" t="s">
        <v>171133</v>
      </c>
      <c r="O31991" t="s">
        <v>171161</v>
      </c>
    </row>
    <row r="31992" spans="1:15" x14ac:dyDescent="0.3">
      <c r="A31992" t="s">
        <v>59294</v>
      </c>
      <c r="B31992" t="s">
        <v>59295</v>
      </c>
      <c r="C31992" t="s">
        <v>203138</v>
      </c>
      <c r="D31992" s="1">
        <v>45610</v>
      </c>
      <c r="E31992" t="s">
        <v>22</v>
      </c>
      <c r="F31992">
        <v>4117.8500000000004</v>
      </c>
      <c r="G31992">
        <v>4406.4799999999996</v>
      </c>
      <c r="H31992" t="s">
        <v>81</v>
      </c>
      <c r="I31992" t="s">
        <v>34</v>
      </c>
      <c r="J31992" t="s">
        <v>25</v>
      </c>
      <c r="K31992" t="s">
        <v>18</v>
      </c>
      <c r="L31992" t="s">
        <v>54</v>
      </c>
      <c r="M31992">
        <v>2024</v>
      </c>
      <c r="N31992" t="s">
        <v>171172</v>
      </c>
      <c r="O31992" t="s">
        <v>171143</v>
      </c>
    </row>
    <row r="31993" spans="1:15" x14ac:dyDescent="0.3">
      <c r="A31993" t="s">
        <v>59296</v>
      </c>
      <c r="B31993" t="s">
        <v>59297</v>
      </c>
      <c r="C31993" t="s">
        <v>203139</v>
      </c>
      <c r="D31993" s="1">
        <v>45462</v>
      </c>
      <c r="E31993" t="s">
        <v>22</v>
      </c>
      <c r="F31993">
        <v>4137.2700000000004</v>
      </c>
      <c r="G31993">
        <v>2435.67</v>
      </c>
      <c r="H31993" t="s">
        <v>23</v>
      </c>
      <c r="I31993" t="s">
        <v>24</v>
      </c>
      <c r="J31993" t="s">
        <v>38</v>
      </c>
      <c r="K31993" t="s">
        <v>18</v>
      </c>
      <c r="L31993" t="s">
        <v>48</v>
      </c>
      <c r="M31993">
        <v>2024</v>
      </c>
      <c r="N31993" t="s">
        <v>171146</v>
      </c>
      <c r="O31993" t="s">
        <v>171137</v>
      </c>
    </row>
    <row r="31994" spans="1:15" x14ac:dyDescent="0.3">
      <c r="A31994" t="s">
        <v>59298</v>
      </c>
      <c r="B31994" t="s">
        <v>36153</v>
      </c>
      <c r="C31994" t="s">
        <v>203140</v>
      </c>
      <c r="D31994" s="1">
        <v>45492</v>
      </c>
      <c r="E31994" t="s">
        <v>14</v>
      </c>
      <c r="F31994">
        <v>4897.01</v>
      </c>
      <c r="G31994">
        <v>3933.24</v>
      </c>
      <c r="H31994" t="s">
        <v>41</v>
      </c>
      <c r="I31994" t="s">
        <v>24</v>
      </c>
      <c r="J31994" t="s">
        <v>25</v>
      </c>
      <c r="K31994" t="s">
        <v>18</v>
      </c>
      <c r="L31994" t="s">
        <v>26</v>
      </c>
      <c r="M31994">
        <v>2024</v>
      </c>
      <c r="N31994" t="s">
        <v>171141</v>
      </c>
      <c r="O31994" t="s">
        <v>171139</v>
      </c>
    </row>
    <row r="31995" spans="1:15" x14ac:dyDescent="0.3">
      <c r="A31995" t="s">
        <v>59299</v>
      </c>
      <c r="B31995" t="s">
        <v>59300</v>
      </c>
      <c r="C31995" t="s">
        <v>203141</v>
      </c>
      <c r="D31995" s="1">
        <v>45320</v>
      </c>
      <c r="E31995" t="s">
        <v>22</v>
      </c>
      <c r="F31995">
        <v>3235.85</v>
      </c>
      <c r="G31995">
        <v>5052.6099999999997</v>
      </c>
      <c r="H31995" t="s">
        <v>15</v>
      </c>
      <c r="I31995" t="s">
        <v>30</v>
      </c>
      <c r="J31995" t="s">
        <v>38</v>
      </c>
      <c r="K31995" t="s">
        <v>18</v>
      </c>
      <c r="L31995" t="s">
        <v>19</v>
      </c>
      <c r="M31995">
        <v>2024</v>
      </c>
      <c r="N31995" t="s">
        <v>171164</v>
      </c>
      <c r="O31995" t="s">
        <v>171131</v>
      </c>
    </row>
    <row r="31996" spans="1:15" x14ac:dyDescent="0.3">
      <c r="A31996" t="s">
        <v>59301</v>
      </c>
      <c r="B31996" t="s">
        <v>59302</v>
      </c>
      <c r="C31996" t="s">
        <v>203142</v>
      </c>
      <c r="D31996" s="1">
        <v>45511</v>
      </c>
      <c r="E31996" t="s">
        <v>14</v>
      </c>
      <c r="F31996">
        <v>3252.68</v>
      </c>
      <c r="G31996">
        <v>7593.83</v>
      </c>
      <c r="H31996" t="s">
        <v>29</v>
      </c>
      <c r="I31996" t="s">
        <v>16</v>
      </c>
      <c r="J31996" t="s">
        <v>17</v>
      </c>
      <c r="K31996" t="s">
        <v>18</v>
      </c>
      <c r="L31996" t="s">
        <v>54</v>
      </c>
      <c r="M31996">
        <v>2024</v>
      </c>
      <c r="N31996" t="s">
        <v>171133</v>
      </c>
      <c r="O31996" t="s">
        <v>171137</v>
      </c>
    </row>
    <row r="31997" spans="1:15" x14ac:dyDescent="0.3">
      <c r="A31997" t="s">
        <v>59303</v>
      </c>
      <c r="B31997" t="s">
        <v>59304</v>
      </c>
      <c r="C31997" t="s">
        <v>203143</v>
      </c>
      <c r="D31997" s="1">
        <v>45427</v>
      </c>
      <c r="E31997" t="s">
        <v>22</v>
      </c>
      <c r="F31997">
        <v>2146.06</v>
      </c>
      <c r="G31997">
        <v>6481.54</v>
      </c>
      <c r="H31997" t="s">
        <v>44</v>
      </c>
      <c r="I31997" t="s">
        <v>60</v>
      </c>
      <c r="J31997" t="s">
        <v>17</v>
      </c>
      <c r="K31997" t="s">
        <v>18</v>
      </c>
      <c r="L31997" t="s">
        <v>54</v>
      </c>
      <c r="M31997">
        <v>2024</v>
      </c>
      <c r="N31997" t="s">
        <v>171148</v>
      </c>
      <c r="O31997" t="s">
        <v>171137</v>
      </c>
    </row>
    <row r="31998" spans="1:15" x14ac:dyDescent="0.3">
      <c r="A31998" t="s">
        <v>59305</v>
      </c>
      <c r="B31998" t="s">
        <v>59306</v>
      </c>
      <c r="C31998" t="s">
        <v>203144</v>
      </c>
      <c r="D31998" s="1">
        <v>45321</v>
      </c>
      <c r="E31998" t="s">
        <v>14</v>
      </c>
      <c r="F31998">
        <v>3947</v>
      </c>
      <c r="G31998">
        <v>6235.13</v>
      </c>
      <c r="H31998" t="s">
        <v>57</v>
      </c>
      <c r="I31998" t="s">
        <v>34</v>
      </c>
      <c r="J31998" t="s">
        <v>17</v>
      </c>
      <c r="K31998" t="s">
        <v>18</v>
      </c>
      <c r="L31998" t="s">
        <v>26</v>
      </c>
      <c r="M31998">
        <v>2024</v>
      </c>
      <c r="N31998" t="s">
        <v>171164</v>
      </c>
      <c r="O31998" t="s">
        <v>171154</v>
      </c>
    </row>
    <row r="31999" spans="1:15" x14ac:dyDescent="0.3">
      <c r="A31999" t="s">
        <v>59307</v>
      </c>
      <c r="B31999" t="s">
        <v>59308</v>
      </c>
      <c r="C31999" t="s">
        <v>203145</v>
      </c>
      <c r="D31999" s="1">
        <v>45440</v>
      </c>
      <c r="E31999" t="s">
        <v>22</v>
      </c>
      <c r="F31999">
        <v>4685.5600000000004</v>
      </c>
      <c r="G31999">
        <v>1051.6400000000001</v>
      </c>
      <c r="H31999" t="s">
        <v>41</v>
      </c>
      <c r="I31999" t="s">
        <v>53</v>
      </c>
      <c r="J31999" t="s">
        <v>38</v>
      </c>
      <c r="K31999" t="s">
        <v>18</v>
      </c>
      <c r="L31999" t="s">
        <v>26</v>
      </c>
      <c r="M31999">
        <v>2024</v>
      </c>
      <c r="N31999" t="s">
        <v>171148</v>
      </c>
      <c r="O31999" t="s">
        <v>171154</v>
      </c>
    </row>
    <row r="32000" spans="1:15" x14ac:dyDescent="0.3">
      <c r="A32000" t="s">
        <v>59309</v>
      </c>
      <c r="B32000" t="s">
        <v>1473</v>
      </c>
      <c r="C32000" t="s">
        <v>203146</v>
      </c>
      <c r="D32000" s="1">
        <v>45498</v>
      </c>
      <c r="E32000" t="s">
        <v>22</v>
      </c>
      <c r="F32000">
        <v>3967.82</v>
      </c>
      <c r="G32000">
        <v>4517.21</v>
      </c>
      <c r="H32000" t="s">
        <v>15</v>
      </c>
      <c r="I32000" t="s">
        <v>30</v>
      </c>
      <c r="J32000" t="s">
        <v>38</v>
      </c>
      <c r="K32000" t="s">
        <v>18</v>
      </c>
      <c r="L32000" t="s">
        <v>19</v>
      </c>
      <c r="M32000">
        <v>2024</v>
      </c>
      <c r="N32000" t="s">
        <v>171141</v>
      </c>
      <c r="O32000" t="s">
        <v>171143</v>
      </c>
    </row>
    <row r="32001" spans="1:15" x14ac:dyDescent="0.3">
      <c r="A32001" t="s">
        <v>59310</v>
      </c>
      <c r="B32001" t="s">
        <v>41607</v>
      </c>
      <c r="C32001" t="s">
        <v>203147</v>
      </c>
      <c r="D32001" s="1">
        <v>45508</v>
      </c>
      <c r="E32001" t="s">
        <v>14</v>
      </c>
      <c r="F32001">
        <v>1153.68</v>
      </c>
      <c r="G32001">
        <v>3904.71</v>
      </c>
      <c r="H32001" t="s">
        <v>29</v>
      </c>
      <c r="I32001" t="s">
        <v>24</v>
      </c>
      <c r="J32001" t="s">
        <v>17</v>
      </c>
      <c r="K32001" t="s">
        <v>18</v>
      </c>
      <c r="L32001" t="s">
        <v>45</v>
      </c>
      <c r="M32001">
        <v>2024</v>
      </c>
      <c r="N32001" t="s">
        <v>171133</v>
      </c>
      <c r="O32001" t="s">
        <v>171161</v>
      </c>
    </row>
    <row r="32002" spans="1:15" x14ac:dyDescent="0.3">
      <c r="A32002" t="s">
        <v>59311</v>
      </c>
      <c r="B32002" t="s">
        <v>59312</v>
      </c>
      <c r="C32002" t="s">
        <v>203148</v>
      </c>
      <c r="D32002" s="1">
        <v>45442</v>
      </c>
      <c r="E32002" t="s">
        <v>22</v>
      </c>
      <c r="F32002">
        <v>691.93</v>
      </c>
      <c r="G32002">
        <v>4344.1000000000004</v>
      </c>
      <c r="H32002" t="s">
        <v>67</v>
      </c>
      <c r="I32002" t="s">
        <v>34</v>
      </c>
      <c r="J32002" t="s">
        <v>38</v>
      </c>
      <c r="K32002" t="s">
        <v>18</v>
      </c>
      <c r="L32002" t="s">
        <v>26</v>
      </c>
      <c r="M32002">
        <v>2024</v>
      </c>
      <c r="N32002" t="s">
        <v>171148</v>
      </c>
      <c r="O32002" t="s">
        <v>171143</v>
      </c>
    </row>
    <row r="32003" spans="1:15" x14ac:dyDescent="0.3">
      <c r="A32003" t="s">
        <v>59313</v>
      </c>
      <c r="B32003" t="s">
        <v>59314</v>
      </c>
      <c r="C32003" t="s">
        <v>203149</v>
      </c>
      <c r="D32003" s="1">
        <v>45409</v>
      </c>
      <c r="E32003" t="s">
        <v>14</v>
      </c>
      <c r="F32003">
        <v>2280.67</v>
      </c>
      <c r="G32003">
        <v>6424.73</v>
      </c>
      <c r="H32003" t="s">
        <v>41</v>
      </c>
      <c r="I32003" t="s">
        <v>34</v>
      </c>
      <c r="J32003" t="s">
        <v>25</v>
      </c>
      <c r="K32003" t="s">
        <v>18</v>
      </c>
      <c r="L32003" t="s">
        <v>48</v>
      </c>
      <c r="M32003">
        <v>2024</v>
      </c>
      <c r="N32003" t="s">
        <v>171130</v>
      </c>
      <c r="O32003" t="s">
        <v>171134</v>
      </c>
    </row>
    <row r="32004" spans="1:15" x14ac:dyDescent="0.3">
      <c r="A32004" t="s">
        <v>59315</v>
      </c>
      <c r="B32004" t="s">
        <v>59316</v>
      </c>
      <c r="C32004" t="s">
        <v>203150</v>
      </c>
      <c r="D32004" s="1">
        <v>45387</v>
      </c>
      <c r="E32004" t="s">
        <v>22</v>
      </c>
      <c r="F32004">
        <v>3522.48</v>
      </c>
      <c r="G32004">
        <v>4586.16</v>
      </c>
      <c r="H32004" t="s">
        <v>81</v>
      </c>
      <c r="I32004" t="s">
        <v>24</v>
      </c>
      <c r="J32004" t="s">
        <v>17</v>
      </c>
      <c r="K32004" t="s">
        <v>18</v>
      </c>
      <c r="L32004" t="s">
        <v>35</v>
      </c>
      <c r="M32004">
        <v>2024</v>
      </c>
      <c r="N32004" t="s">
        <v>171130</v>
      </c>
      <c r="O32004" t="s">
        <v>171139</v>
      </c>
    </row>
    <row r="32005" spans="1:15" x14ac:dyDescent="0.3">
      <c r="A32005" t="s">
        <v>59317</v>
      </c>
      <c r="B32005" t="s">
        <v>59318</v>
      </c>
      <c r="C32005" t="s">
        <v>203151</v>
      </c>
      <c r="D32005" s="1">
        <v>45352</v>
      </c>
      <c r="E32005" t="s">
        <v>22</v>
      </c>
      <c r="F32005">
        <v>4967.16</v>
      </c>
      <c r="G32005">
        <v>5759.02</v>
      </c>
      <c r="H32005" t="s">
        <v>57</v>
      </c>
      <c r="I32005" t="s">
        <v>24</v>
      </c>
      <c r="J32005" t="s">
        <v>17</v>
      </c>
      <c r="K32005" t="s">
        <v>18</v>
      </c>
      <c r="L32005" t="s">
        <v>45</v>
      </c>
      <c r="M32005">
        <v>2024</v>
      </c>
      <c r="N32005" t="s">
        <v>171136</v>
      </c>
      <c r="O32005" t="s">
        <v>171139</v>
      </c>
    </row>
    <row r="32006" spans="1:15" x14ac:dyDescent="0.3">
      <c r="A32006" t="s">
        <v>59319</v>
      </c>
      <c r="B32006" t="s">
        <v>59320</v>
      </c>
      <c r="C32006" t="s">
        <v>203152</v>
      </c>
      <c r="D32006" s="1">
        <v>45406</v>
      </c>
      <c r="E32006" t="s">
        <v>22</v>
      </c>
      <c r="F32006">
        <v>2237.4699999999998</v>
      </c>
      <c r="G32006">
        <v>5354.24</v>
      </c>
      <c r="H32006" t="s">
        <v>23</v>
      </c>
      <c r="I32006" t="s">
        <v>34</v>
      </c>
      <c r="J32006" t="s">
        <v>17</v>
      </c>
      <c r="K32006" t="s">
        <v>18</v>
      </c>
      <c r="L32006" t="s">
        <v>35</v>
      </c>
      <c r="M32006">
        <v>2024</v>
      </c>
      <c r="N32006" t="s">
        <v>171130</v>
      </c>
      <c r="O32006" t="s">
        <v>171137</v>
      </c>
    </row>
    <row r="32007" spans="1:15" x14ac:dyDescent="0.3">
      <c r="A32007" t="s">
        <v>59321</v>
      </c>
      <c r="B32007" t="s">
        <v>59322</v>
      </c>
      <c r="C32007" t="s">
        <v>203153</v>
      </c>
      <c r="D32007" s="1">
        <v>45351</v>
      </c>
      <c r="E32007" t="s">
        <v>22</v>
      </c>
      <c r="F32007">
        <v>4222.7299999999996</v>
      </c>
      <c r="G32007">
        <v>3226.33</v>
      </c>
      <c r="H32007" t="s">
        <v>78</v>
      </c>
      <c r="I32007" t="s">
        <v>30</v>
      </c>
      <c r="J32007" t="s">
        <v>17</v>
      </c>
      <c r="K32007" t="s">
        <v>18</v>
      </c>
      <c r="L32007" t="s">
        <v>45</v>
      </c>
      <c r="M32007">
        <v>2024</v>
      </c>
      <c r="N32007" t="s">
        <v>171158</v>
      </c>
      <c r="O32007" t="s">
        <v>171143</v>
      </c>
    </row>
    <row r="32008" spans="1:15" x14ac:dyDescent="0.3">
      <c r="A32008" t="s">
        <v>59323</v>
      </c>
      <c r="B32008" t="s">
        <v>59324</v>
      </c>
      <c r="C32008" t="s">
        <v>203154</v>
      </c>
      <c r="D32008" s="1">
        <v>45474</v>
      </c>
      <c r="E32008" t="s">
        <v>14</v>
      </c>
      <c r="F32008">
        <v>130.47999999999999</v>
      </c>
      <c r="G32008">
        <v>1566.11</v>
      </c>
      <c r="H32008" t="s">
        <v>23</v>
      </c>
      <c r="I32008" t="s">
        <v>16</v>
      </c>
      <c r="J32008" t="s">
        <v>25</v>
      </c>
      <c r="K32008" t="s">
        <v>18</v>
      </c>
      <c r="L32008" t="s">
        <v>35</v>
      </c>
      <c r="M32008">
        <v>2024</v>
      </c>
      <c r="N32008" t="s">
        <v>171141</v>
      </c>
      <c r="O32008" t="s">
        <v>171131</v>
      </c>
    </row>
    <row r="32009" spans="1:15" x14ac:dyDescent="0.3">
      <c r="A32009" t="s">
        <v>59325</v>
      </c>
      <c r="B32009" t="s">
        <v>5458</v>
      </c>
      <c r="C32009" t="s">
        <v>203155</v>
      </c>
      <c r="D32009" s="1">
        <v>45372</v>
      </c>
      <c r="E32009" t="s">
        <v>14</v>
      </c>
      <c r="F32009">
        <v>4478.42</v>
      </c>
      <c r="G32009">
        <v>3929.85</v>
      </c>
      <c r="H32009" t="s">
        <v>15</v>
      </c>
      <c r="I32009" t="s">
        <v>30</v>
      </c>
      <c r="J32009" t="s">
        <v>25</v>
      </c>
      <c r="K32009" t="s">
        <v>18</v>
      </c>
      <c r="L32009" t="s">
        <v>48</v>
      </c>
      <c r="M32009">
        <v>2024</v>
      </c>
      <c r="N32009" t="s">
        <v>171136</v>
      </c>
      <c r="O32009" t="s">
        <v>171143</v>
      </c>
    </row>
    <row r="32010" spans="1:15" x14ac:dyDescent="0.3">
      <c r="A32010" t="s">
        <v>59326</v>
      </c>
      <c r="B32010" t="s">
        <v>59327</v>
      </c>
      <c r="C32010" t="s">
        <v>203156</v>
      </c>
      <c r="D32010" s="1">
        <v>45566</v>
      </c>
      <c r="E32010" t="s">
        <v>14</v>
      </c>
      <c r="F32010">
        <v>3424.61</v>
      </c>
      <c r="G32010">
        <v>6054.7</v>
      </c>
      <c r="H32010" t="s">
        <v>67</v>
      </c>
      <c r="I32010" t="s">
        <v>34</v>
      </c>
      <c r="J32010" t="s">
        <v>38</v>
      </c>
      <c r="K32010" t="s">
        <v>18</v>
      </c>
      <c r="L32010" t="s">
        <v>45</v>
      </c>
      <c r="M32010">
        <v>2024</v>
      </c>
      <c r="N32010" t="s">
        <v>171156</v>
      </c>
      <c r="O32010" t="s">
        <v>171154</v>
      </c>
    </row>
    <row r="32011" spans="1:15" x14ac:dyDescent="0.3">
      <c r="A32011" t="s">
        <v>59328</v>
      </c>
      <c r="B32011" t="s">
        <v>45157</v>
      </c>
      <c r="C32011" t="s">
        <v>203157</v>
      </c>
      <c r="D32011" s="1">
        <v>45565</v>
      </c>
      <c r="E32011" t="s">
        <v>14</v>
      </c>
      <c r="F32011">
        <v>2229.0100000000002</v>
      </c>
      <c r="G32011">
        <v>1063.29</v>
      </c>
      <c r="H32011" t="s">
        <v>67</v>
      </c>
      <c r="I32011" t="s">
        <v>30</v>
      </c>
      <c r="J32011" t="s">
        <v>38</v>
      </c>
      <c r="K32011" t="s">
        <v>18</v>
      </c>
      <c r="L32011" t="s">
        <v>26</v>
      </c>
      <c r="M32011">
        <v>2024</v>
      </c>
      <c r="N32011" t="s">
        <v>171210</v>
      </c>
      <c r="O32011" t="s">
        <v>171131</v>
      </c>
    </row>
    <row r="32012" spans="1:15" x14ac:dyDescent="0.3">
      <c r="A32012" t="s">
        <v>59329</v>
      </c>
      <c r="B32012" t="s">
        <v>59330</v>
      </c>
      <c r="C32012" t="s">
        <v>203158</v>
      </c>
      <c r="D32012" s="1">
        <v>45321</v>
      </c>
      <c r="E32012" t="s">
        <v>14</v>
      </c>
      <c r="F32012">
        <v>4639.42</v>
      </c>
      <c r="G32012">
        <v>3070.21</v>
      </c>
      <c r="H32012" t="s">
        <v>78</v>
      </c>
      <c r="I32012" t="s">
        <v>30</v>
      </c>
      <c r="J32012" t="s">
        <v>25</v>
      </c>
      <c r="K32012" t="s">
        <v>18</v>
      </c>
      <c r="L32012" t="s">
        <v>45</v>
      </c>
      <c r="M32012">
        <v>2024</v>
      </c>
      <c r="N32012" t="s">
        <v>171164</v>
      </c>
      <c r="O32012" t="s">
        <v>171154</v>
      </c>
    </row>
    <row r="32013" spans="1:15" x14ac:dyDescent="0.3">
      <c r="A32013" t="s">
        <v>59331</v>
      </c>
      <c r="B32013" t="s">
        <v>59332</v>
      </c>
      <c r="C32013" t="s">
        <v>203159</v>
      </c>
      <c r="D32013" s="1">
        <v>45304</v>
      </c>
      <c r="E32013" t="s">
        <v>22</v>
      </c>
      <c r="F32013">
        <v>755.84</v>
      </c>
      <c r="G32013">
        <v>2918.3</v>
      </c>
      <c r="H32013" t="s">
        <v>15</v>
      </c>
      <c r="I32013" t="s">
        <v>34</v>
      </c>
      <c r="J32013" t="s">
        <v>38</v>
      </c>
      <c r="K32013" t="s">
        <v>18</v>
      </c>
      <c r="L32013" t="s">
        <v>45</v>
      </c>
      <c r="M32013">
        <v>2024</v>
      </c>
      <c r="N32013" t="s">
        <v>171164</v>
      </c>
      <c r="O32013" t="s">
        <v>171134</v>
      </c>
    </row>
    <row r="32014" spans="1:15" x14ac:dyDescent="0.3">
      <c r="A32014" t="s">
        <v>59333</v>
      </c>
      <c r="B32014" t="s">
        <v>28760</v>
      </c>
      <c r="C32014" t="s">
        <v>203160</v>
      </c>
      <c r="D32014" s="1">
        <v>45341</v>
      </c>
      <c r="E32014" t="s">
        <v>22</v>
      </c>
      <c r="F32014">
        <v>1380.99</v>
      </c>
      <c r="G32014">
        <v>2298.4299999999998</v>
      </c>
      <c r="H32014" t="s">
        <v>33</v>
      </c>
      <c r="I32014" t="s">
        <v>53</v>
      </c>
      <c r="J32014" t="s">
        <v>17</v>
      </c>
      <c r="K32014" t="s">
        <v>18</v>
      </c>
      <c r="L32014" t="s">
        <v>48</v>
      </c>
      <c r="M32014">
        <v>2024</v>
      </c>
      <c r="N32014" t="s">
        <v>171158</v>
      </c>
      <c r="O32014" t="s">
        <v>171131</v>
      </c>
    </row>
    <row r="32015" spans="1:15" x14ac:dyDescent="0.3">
      <c r="A32015" t="s">
        <v>59334</v>
      </c>
      <c r="B32015" t="s">
        <v>59335</v>
      </c>
      <c r="C32015" t="s">
        <v>203161</v>
      </c>
      <c r="D32015" s="1">
        <v>45341</v>
      </c>
      <c r="E32015" t="s">
        <v>14</v>
      </c>
      <c r="F32015">
        <v>1277.72</v>
      </c>
      <c r="G32015">
        <v>1921.86</v>
      </c>
      <c r="H32015" t="s">
        <v>57</v>
      </c>
      <c r="I32015" t="s">
        <v>34</v>
      </c>
      <c r="J32015" t="s">
        <v>38</v>
      </c>
      <c r="K32015" t="s">
        <v>18</v>
      </c>
      <c r="L32015" t="s">
        <v>35</v>
      </c>
      <c r="M32015">
        <v>2024</v>
      </c>
      <c r="N32015" t="s">
        <v>171158</v>
      </c>
      <c r="O32015" t="s">
        <v>171131</v>
      </c>
    </row>
    <row r="32016" spans="1:15" x14ac:dyDescent="0.3">
      <c r="A32016" t="s">
        <v>59336</v>
      </c>
      <c r="B32016" t="s">
        <v>59337</v>
      </c>
      <c r="C32016" t="s">
        <v>203162</v>
      </c>
      <c r="D32016" s="1">
        <v>45406</v>
      </c>
      <c r="E32016" t="s">
        <v>22</v>
      </c>
      <c r="F32016">
        <v>3001.47</v>
      </c>
      <c r="G32016">
        <v>1700.97</v>
      </c>
      <c r="H32016" t="s">
        <v>41</v>
      </c>
      <c r="I32016" t="s">
        <v>16</v>
      </c>
      <c r="J32016" t="s">
        <v>17</v>
      </c>
      <c r="K32016" t="s">
        <v>18</v>
      </c>
      <c r="L32016" t="s">
        <v>35</v>
      </c>
      <c r="M32016">
        <v>2024</v>
      </c>
      <c r="N32016" t="s">
        <v>171130</v>
      </c>
      <c r="O32016" t="s">
        <v>171137</v>
      </c>
    </row>
    <row r="32017" spans="1:15" x14ac:dyDescent="0.3">
      <c r="A32017" t="s">
        <v>59338</v>
      </c>
      <c r="B32017" t="s">
        <v>59339</v>
      </c>
      <c r="C32017" t="s">
        <v>203163</v>
      </c>
      <c r="D32017" s="1">
        <v>45492</v>
      </c>
      <c r="E32017" t="s">
        <v>14</v>
      </c>
      <c r="F32017">
        <v>100.87</v>
      </c>
      <c r="G32017">
        <v>7519.85</v>
      </c>
      <c r="H32017" t="s">
        <v>33</v>
      </c>
      <c r="I32017" t="s">
        <v>34</v>
      </c>
      <c r="J32017" t="s">
        <v>25</v>
      </c>
      <c r="K32017" t="s">
        <v>18</v>
      </c>
      <c r="L32017" t="s">
        <v>26</v>
      </c>
      <c r="M32017">
        <v>2024</v>
      </c>
      <c r="N32017" t="s">
        <v>171141</v>
      </c>
      <c r="O32017" t="s">
        <v>171139</v>
      </c>
    </row>
    <row r="32018" spans="1:15" x14ac:dyDescent="0.3">
      <c r="A32018" t="s">
        <v>59340</v>
      </c>
      <c r="B32018" t="s">
        <v>59341</v>
      </c>
      <c r="C32018" t="s">
        <v>203164</v>
      </c>
      <c r="D32018" s="1">
        <v>45303</v>
      </c>
      <c r="E32018" t="s">
        <v>14</v>
      </c>
      <c r="F32018">
        <v>4788.24</v>
      </c>
      <c r="G32018">
        <v>8559.57</v>
      </c>
      <c r="H32018" t="s">
        <v>81</v>
      </c>
      <c r="I32018" t="s">
        <v>24</v>
      </c>
      <c r="J32018" t="s">
        <v>17</v>
      </c>
      <c r="K32018" t="s">
        <v>18</v>
      </c>
      <c r="L32018" t="s">
        <v>26</v>
      </c>
      <c r="M32018">
        <v>2024</v>
      </c>
      <c r="N32018" t="s">
        <v>171164</v>
      </c>
      <c r="O32018" t="s">
        <v>171139</v>
      </c>
    </row>
    <row r="32019" spans="1:15" x14ac:dyDescent="0.3">
      <c r="A32019" t="s">
        <v>59342</v>
      </c>
      <c r="B32019" t="s">
        <v>59343</v>
      </c>
      <c r="C32019" t="s">
        <v>203165</v>
      </c>
      <c r="D32019" s="1">
        <v>45480</v>
      </c>
      <c r="E32019" t="s">
        <v>14</v>
      </c>
      <c r="F32019">
        <v>3959.57</v>
      </c>
      <c r="G32019">
        <v>9956</v>
      </c>
      <c r="H32019" t="s">
        <v>67</v>
      </c>
      <c r="I32019" t="s">
        <v>53</v>
      </c>
      <c r="J32019" t="s">
        <v>17</v>
      </c>
      <c r="K32019" t="s">
        <v>18</v>
      </c>
      <c r="L32019" t="s">
        <v>54</v>
      </c>
      <c r="M32019">
        <v>2024</v>
      </c>
      <c r="N32019" t="s">
        <v>171141</v>
      </c>
      <c r="O32019" t="s">
        <v>171161</v>
      </c>
    </row>
    <row r="32020" spans="1:15" x14ac:dyDescent="0.3">
      <c r="A32020" t="s">
        <v>59344</v>
      </c>
      <c r="B32020" t="s">
        <v>59345</v>
      </c>
      <c r="C32020" t="s">
        <v>203166</v>
      </c>
      <c r="D32020" s="1">
        <v>45403</v>
      </c>
      <c r="E32020" t="s">
        <v>14</v>
      </c>
      <c r="F32020">
        <v>3251.98</v>
      </c>
      <c r="G32020">
        <v>933.57</v>
      </c>
      <c r="H32020" t="s">
        <v>23</v>
      </c>
      <c r="I32020" t="s">
        <v>24</v>
      </c>
      <c r="J32020" t="s">
        <v>17</v>
      </c>
      <c r="K32020" t="s">
        <v>18</v>
      </c>
      <c r="L32020" t="s">
        <v>45</v>
      </c>
      <c r="M32020">
        <v>2024</v>
      </c>
      <c r="N32020" t="s">
        <v>171130</v>
      </c>
      <c r="O32020" t="s">
        <v>171161</v>
      </c>
    </row>
    <row r="32021" spans="1:15" x14ac:dyDescent="0.3">
      <c r="A32021" t="s">
        <v>59346</v>
      </c>
      <c r="B32021" t="s">
        <v>59347</v>
      </c>
      <c r="C32021" t="s">
        <v>203167</v>
      </c>
      <c r="D32021" s="1">
        <v>45386</v>
      </c>
      <c r="E32021" t="s">
        <v>14</v>
      </c>
      <c r="F32021">
        <v>3579.03</v>
      </c>
      <c r="G32021">
        <v>2491.4699999999998</v>
      </c>
      <c r="H32021" t="s">
        <v>29</v>
      </c>
      <c r="I32021" t="s">
        <v>53</v>
      </c>
      <c r="J32021" t="s">
        <v>17</v>
      </c>
      <c r="K32021" t="s">
        <v>18</v>
      </c>
      <c r="L32021" t="s">
        <v>35</v>
      </c>
      <c r="M32021">
        <v>2024</v>
      </c>
      <c r="N32021" t="s">
        <v>171130</v>
      </c>
      <c r="O32021" t="s">
        <v>171143</v>
      </c>
    </row>
    <row r="32022" spans="1:15" x14ac:dyDescent="0.3">
      <c r="A32022" t="s">
        <v>59348</v>
      </c>
      <c r="B32022" t="s">
        <v>59349</v>
      </c>
      <c r="C32022" t="s">
        <v>203168</v>
      </c>
      <c r="D32022" s="1">
        <v>45426</v>
      </c>
      <c r="E32022" t="s">
        <v>22</v>
      </c>
      <c r="F32022">
        <v>264.92</v>
      </c>
      <c r="G32022">
        <v>1209.95</v>
      </c>
      <c r="H32022" t="s">
        <v>33</v>
      </c>
      <c r="I32022" t="s">
        <v>53</v>
      </c>
      <c r="J32022" t="s">
        <v>25</v>
      </c>
      <c r="K32022" t="s">
        <v>18</v>
      </c>
      <c r="L32022" t="s">
        <v>19</v>
      </c>
      <c r="M32022">
        <v>2024</v>
      </c>
      <c r="N32022" t="s">
        <v>171148</v>
      </c>
      <c r="O32022" t="s">
        <v>171154</v>
      </c>
    </row>
    <row r="32023" spans="1:15" x14ac:dyDescent="0.3">
      <c r="A32023" t="s">
        <v>59350</v>
      </c>
      <c r="B32023" t="s">
        <v>59351</v>
      </c>
      <c r="C32023" t="s">
        <v>203169</v>
      </c>
      <c r="D32023" s="1">
        <v>45471</v>
      </c>
      <c r="E32023" t="s">
        <v>22</v>
      </c>
      <c r="F32023">
        <v>3530.34</v>
      </c>
      <c r="G32023">
        <v>6422.57</v>
      </c>
      <c r="H32023" t="s">
        <v>57</v>
      </c>
      <c r="I32023" t="s">
        <v>24</v>
      </c>
      <c r="J32023" t="s">
        <v>25</v>
      </c>
      <c r="K32023" t="s">
        <v>18</v>
      </c>
      <c r="L32023" t="s">
        <v>45</v>
      </c>
      <c r="M32023">
        <v>2024</v>
      </c>
      <c r="N32023" t="s">
        <v>171146</v>
      </c>
      <c r="O32023" t="s">
        <v>171139</v>
      </c>
    </row>
    <row r="32024" spans="1:15" x14ac:dyDescent="0.3">
      <c r="A32024" t="s">
        <v>59352</v>
      </c>
      <c r="B32024" t="s">
        <v>59353</v>
      </c>
      <c r="C32024" t="s">
        <v>203170</v>
      </c>
      <c r="D32024" s="1">
        <v>45439</v>
      </c>
      <c r="E32024" t="s">
        <v>14</v>
      </c>
      <c r="F32024">
        <v>277.87</v>
      </c>
      <c r="G32024">
        <v>1118.1099999999999</v>
      </c>
      <c r="H32024" t="s">
        <v>81</v>
      </c>
      <c r="I32024" t="s">
        <v>24</v>
      </c>
      <c r="J32024" t="s">
        <v>38</v>
      </c>
      <c r="K32024" t="s">
        <v>18</v>
      </c>
      <c r="L32024" t="s">
        <v>35</v>
      </c>
      <c r="M32024">
        <v>2024</v>
      </c>
      <c r="N32024" t="s">
        <v>171148</v>
      </c>
      <c r="O32024" t="s">
        <v>171131</v>
      </c>
    </row>
    <row r="32025" spans="1:15" x14ac:dyDescent="0.3">
      <c r="A32025" t="s">
        <v>59354</v>
      </c>
      <c r="B32025" t="s">
        <v>59355</v>
      </c>
      <c r="C32025" t="s">
        <v>203171</v>
      </c>
      <c r="D32025" s="1">
        <v>45416</v>
      </c>
      <c r="E32025" t="s">
        <v>22</v>
      </c>
      <c r="F32025">
        <v>2007.07</v>
      </c>
      <c r="G32025">
        <v>3466.63</v>
      </c>
      <c r="H32025" t="s">
        <v>57</v>
      </c>
      <c r="I32025" t="s">
        <v>34</v>
      </c>
      <c r="J32025" t="s">
        <v>25</v>
      </c>
      <c r="K32025" t="s">
        <v>18</v>
      </c>
      <c r="L32025" t="s">
        <v>48</v>
      </c>
      <c r="M32025">
        <v>2024</v>
      </c>
      <c r="N32025" t="s">
        <v>171148</v>
      </c>
      <c r="O32025" t="s">
        <v>171134</v>
      </c>
    </row>
    <row r="32026" spans="1:15" x14ac:dyDescent="0.3">
      <c r="A32026" t="s">
        <v>59356</v>
      </c>
      <c r="B32026" t="s">
        <v>59357</v>
      </c>
      <c r="C32026" t="s">
        <v>203172</v>
      </c>
      <c r="D32026" s="1">
        <v>45618</v>
      </c>
      <c r="E32026" t="s">
        <v>22</v>
      </c>
      <c r="F32026">
        <v>2248.17</v>
      </c>
      <c r="G32026">
        <v>1459.07</v>
      </c>
      <c r="H32026" t="s">
        <v>44</v>
      </c>
      <c r="I32026" t="s">
        <v>16</v>
      </c>
      <c r="J32026" t="s">
        <v>38</v>
      </c>
      <c r="K32026" t="s">
        <v>18</v>
      </c>
      <c r="L32026" t="s">
        <v>26</v>
      </c>
      <c r="M32026">
        <v>2024</v>
      </c>
      <c r="N32026" t="s">
        <v>171172</v>
      </c>
      <c r="O32026" t="s">
        <v>171139</v>
      </c>
    </row>
    <row r="32027" spans="1:15" x14ac:dyDescent="0.3">
      <c r="A32027" t="s">
        <v>59358</v>
      </c>
      <c r="B32027" t="s">
        <v>59359</v>
      </c>
      <c r="C32027" t="s">
        <v>203173</v>
      </c>
      <c r="D32027" s="1">
        <v>45490</v>
      </c>
      <c r="E32027" t="s">
        <v>14</v>
      </c>
      <c r="F32027">
        <v>3317.75</v>
      </c>
      <c r="G32027">
        <v>5917.45</v>
      </c>
      <c r="H32027" t="s">
        <v>29</v>
      </c>
      <c r="I32027" t="s">
        <v>53</v>
      </c>
      <c r="J32027" t="s">
        <v>38</v>
      </c>
      <c r="K32027" t="s">
        <v>18</v>
      </c>
      <c r="L32027" t="s">
        <v>54</v>
      </c>
      <c r="M32027">
        <v>2024</v>
      </c>
      <c r="N32027" t="s">
        <v>171141</v>
      </c>
      <c r="O32027" t="s">
        <v>171137</v>
      </c>
    </row>
    <row r="32028" spans="1:15" x14ac:dyDescent="0.3">
      <c r="A32028" t="s">
        <v>59360</v>
      </c>
      <c r="B32028" t="s">
        <v>22954</v>
      </c>
      <c r="C32028" t="s">
        <v>203174</v>
      </c>
      <c r="D32028" s="1">
        <v>45382</v>
      </c>
      <c r="E32028" t="s">
        <v>22</v>
      </c>
      <c r="F32028">
        <v>1039.96</v>
      </c>
      <c r="G32028">
        <v>4056.49</v>
      </c>
      <c r="H32028" t="s">
        <v>23</v>
      </c>
      <c r="I32028" t="s">
        <v>30</v>
      </c>
      <c r="J32028" t="s">
        <v>38</v>
      </c>
      <c r="K32028" t="s">
        <v>18</v>
      </c>
      <c r="L32028" t="s">
        <v>19</v>
      </c>
      <c r="M32028">
        <v>2024</v>
      </c>
      <c r="N32028" t="s">
        <v>171136</v>
      </c>
      <c r="O32028" t="s">
        <v>171161</v>
      </c>
    </row>
    <row r="32029" spans="1:15" x14ac:dyDescent="0.3">
      <c r="A32029" t="s">
        <v>59361</v>
      </c>
      <c r="B32029" t="s">
        <v>59362</v>
      </c>
      <c r="C32029" t="s">
        <v>203175</v>
      </c>
      <c r="D32029" s="1">
        <v>45555</v>
      </c>
      <c r="E32029" t="s">
        <v>22</v>
      </c>
      <c r="F32029">
        <v>1888.46</v>
      </c>
      <c r="G32029">
        <v>9719.24</v>
      </c>
      <c r="H32029" t="s">
        <v>78</v>
      </c>
      <c r="I32029" t="s">
        <v>24</v>
      </c>
      <c r="J32029" t="s">
        <v>25</v>
      </c>
      <c r="K32029" t="s">
        <v>18</v>
      </c>
      <c r="L32029" t="s">
        <v>35</v>
      </c>
      <c r="M32029">
        <v>2024</v>
      </c>
      <c r="N32029" t="s">
        <v>171210</v>
      </c>
      <c r="O32029" t="s">
        <v>171139</v>
      </c>
    </row>
    <row r="32030" spans="1:15" x14ac:dyDescent="0.3">
      <c r="A32030" t="s">
        <v>59363</v>
      </c>
      <c r="B32030" t="s">
        <v>4053</v>
      </c>
      <c r="C32030" t="s">
        <v>203176</v>
      </c>
      <c r="D32030" s="1">
        <v>45413</v>
      </c>
      <c r="E32030" t="s">
        <v>22</v>
      </c>
      <c r="F32030">
        <v>3984.47</v>
      </c>
      <c r="G32030">
        <v>6921.52</v>
      </c>
      <c r="H32030" t="s">
        <v>29</v>
      </c>
      <c r="I32030" t="s">
        <v>24</v>
      </c>
      <c r="J32030" t="s">
        <v>38</v>
      </c>
      <c r="K32030" t="s">
        <v>18</v>
      </c>
      <c r="L32030" t="s">
        <v>45</v>
      </c>
      <c r="M32030">
        <v>2024</v>
      </c>
      <c r="N32030" t="s">
        <v>171148</v>
      </c>
      <c r="O32030" t="s">
        <v>171137</v>
      </c>
    </row>
    <row r="32031" spans="1:15" x14ac:dyDescent="0.3">
      <c r="A32031" t="s">
        <v>59364</v>
      </c>
      <c r="B32031" t="s">
        <v>23865</v>
      </c>
      <c r="C32031" t="s">
        <v>203177</v>
      </c>
      <c r="D32031" s="1">
        <v>45455</v>
      </c>
      <c r="E32031" t="s">
        <v>14</v>
      </c>
      <c r="F32031">
        <v>498.44</v>
      </c>
      <c r="G32031">
        <v>3038.21</v>
      </c>
      <c r="H32031" t="s">
        <v>57</v>
      </c>
      <c r="I32031" t="s">
        <v>34</v>
      </c>
      <c r="J32031" t="s">
        <v>25</v>
      </c>
      <c r="K32031" t="s">
        <v>18</v>
      </c>
      <c r="L32031" t="s">
        <v>48</v>
      </c>
      <c r="M32031">
        <v>2024</v>
      </c>
      <c r="N32031" t="s">
        <v>171146</v>
      </c>
      <c r="O32031" t="s">
        <v>171137</v>
      </c>
    </row>
    <row r="32032" spans="1:15" x14ac:dyDescent="0.3">
      <c r="A32032" t="s">
        <v>59365</v>
      </c>
      <c r="B32032" t="s">
        <v>59366</v>
      </c>
      <c r="C32032" t="s">
        <v>203178</v>
      </c>
      <c r="D32032" s="1">
        <v>45579</v>
      </c>
      <c r="E32032" t="s">
        <v>22</v>
      </c>
      <c r="F32032">
        <v>3926.64</v>
      </c>
      <c r="G32032">
        <v>1667.88</v>
      </c>
      <c r="H32032" t="s">
        <v>57</v>
      </c>
      <c r="I32032" t="s">
        <v>16</v>
      </c>
      <c r="J32032" t="s">
        <v>17</v>
      </c>
      <c r="K32032" t="s">
        <v>18</v>
      </c>
      <c r="L32032" t="s">
        <v>48</v>
      </c>
      <c r="M32032">
        <v>2024</v>
      </c>
      <c r="N32032" t="s">
        <v>171156</v>
      </c>
      <c r="O32032" t="s">
        <v>171131</v>
      </c>
    </row>
    <row r="32033" spans="1:15" x14ac:dyDescent="0.3">
      <c r="A32033" t="s">
        <v>59367</v>
      </c>
      <c r="B32033" t="s">
        <v>52272</v>
      </c>
      <c r="C32033" t="s">
        <v>203179</v>
      </c>
      <c r="D32033" s="1">
        <v>45627</v>
      </c>
      <c r="E32033" t="s">
        <v>14</v>
      </c>
      <c r="F32033">
        <v>594.49</v>
      </c>
      <c r="G32033">
        <v>9015.5400000000009</v>
      </c>
      <c r="H32033" t="s">
        <v>41</v>
      </c>
      <c r="I32033" t="s">
        <v>60</v>
      </c>
      <c r="J32033" t="s">
        <v>38</v>
      </c>
      <c r="K32033" t="s">
        <v>18</v>
      </c>
      <c r="L32033" t="s">
        <v>45</v>
      </c>
      <c r="M32033">
        <v>2024</v>
      </c>
      <c r="N32033" t="s">
        <v>171208</v>
      </c>
      <c r="O32033" t="s">
        <v>171161</v>
      </c>
    </row>
    <row r="32034" spans="1:15" x14ac:dyDescent="0.3">
      <c r="A32034" t="s">
        <v>59368</v>
      </c>
      <c r="B32034" t="s">
        <v>59369</v>
      </c>
      <c r="C32034" t="s">
        <v>203180</v>
      </c>
      <c r="D32034" s="1">
        <v>45350</v>
      </c>
      <c r="E32034" t="s">
        <v>22</v>
      </c>
      <c r="F32034">
        <v>1440.45</v>
      </c>
      <c r="G32034">
        <v>5039.29</v>
      </c>
      <c r="H32034" t="s">
        <v>44</v>
      </c>
      <c r="I32034" t="s">
        <v>60</v>
      </c>
      <c r="J32034" t="s">
        <v>38</v>
      </c>
      <c r="K32034" t="s">
        <v>18</v>
      </c>
      <c r="L32034" t="s">
        <v>35</v>
      </c>
      <c r="M32034">
        <v>2024</v>
      </c>
      <c r="N32034" t="s">
        <v>171158</v>
      </c>
      <c r="O32034" t="s">
        <v>171137</v>
      </c>
    </row>
    <row r="32035" spans="1:15" x14ac:dyDescent="0.3">
      <c r="A32035" t="s">
        <v>59370</v>
      </c>
      <c r="B32035" t="s">
        <v>59371</v>
      </c>
      <c r="C32035" t="s">
        <v>203181</v>
      </c>
      <c r="D32035" s="1">
        <v>45312</v>
      </c>
      <c r="E32035" t="s">
        <v>14</v>
      </c>
      <c r="F32035">
        <v>4343.6899999999996</v>
      </c>
      <c r="G32035">
        <v>1727.81</v>
      </c>
      <c r="H32035" t="s">
        <v>33</v>
      </c>
      <c r="I32035" t="s">
        <v>24</v>
      </c>
      <c r="J32035" t="s">
        <v>25</v>
      </c>
      <c r="K32035" t="s">
        <v>18</v>
      </c>
      <c r="L32035" t="s">
        <v>35</v>
      </c>
      <c r="M32035">
        <v>2024</v>
      </c>
      <c r="N32035" t="s">
        <v>171164</v>
      </c>
      <c r="O32035" t="s">
        <v>171161</v>
      </c>
    </row>
    <row r="32036" spans="1:15" x14ac:dyDescent="0.3">
      <c r="A32036" t="s">
        <v>59372</v>
      </c>
      <c r="B32036" t="s">
        <v>59373</v>
      </c>
      <c r="C32036" t="s">
        <v>203182</v>
      </c>
      <c r="D32036" s="1">
        <v>45583</v>
      </c>
      <c r="E32036" t="s">
        <v>22</v>
      </c>
      <c r="F32036">
        <v>522.35</v>
      </c>
      <c r="G32036">
        <v>4324.13</v>
      </c>
      <c r="H32036" t="s">
        <v>67</v>
      </c>
      <c r="I32036" t="s">
        <v>30</v>
      </c>
      <c r="J32036" t="s">
        <v>38</v>
      </c>
      <c r="K32036" t="s">
        <v>18</v>
      </c>
      <c r="L32036" t="s">
        <v>35</v>
      </c>
      <c r="M32036">
        <v>2024</v>
      </c>
      <c r="N32036" t="s">
        <v>171156</v>
      </c>
      <c r="O32036" t="s">
        <v>171139</v>
      </c>
    </row>
    <row r="32037" spans="1:15" x14ac:dyDescent="0.3">
      <c r="A32037" t="s">
        <v>59374</v>
      </c>
      <c r="B32037" t="s">
        <v>59375</v>
      </c>
      <c r="C32037" t="s">
        <v>203183</v>
      </c>
      <c r="D32037" s="1">
        <v>45393</v>
      </c>
      <c r="E32037" t="s">
        <v>14</v>
      </c>
      <c r="F32037">
        <v>1848.68</v>
      </c>
      <c r="G32037">
        <v>2987.45</v>
      </c>
      <c r="H32037" t="s">
        <v>29</v>
      </c>
      <c r="I32037" t="s">
        <v>16</v>
      </c>
      <c r="J32037" t="s">
        <v>25</v>
      </c>
      <c r="K32037" t="s">
        <v>18</v>
      </c>
      <c r="L32037" t="s">
        <v>35</v>
      </c>
      <c r="M32037">
        <v>2024</v>
      </c>
      <c r="N32037" t="s">
        <v>171130</v>
      </c>
      <c r="O32037" t="s">
        <v>171143</v>
      </c>
    </row>
    <row r="32038" spans="1:15" x14ac:dyDescent="0.3">
      <c r="A32038" t="s">
        <v>59376</v>
      </c>
      <c r="B32038" t="s">
        <v>10167</v>
      </c>
      <c r="C32038" t="s">
        <v>203184</v>
      </c>
      <c r="D32038" s="1">
        <v>45568</v>
      </c>
      <c r="E32038" t="s">
        <v>14</v>
      </c>
      <c r="F32038">
        <v>3508.43</v>
      </c>
      <c r="G32038">
        <v>9112.09</v>
      </c>
      <c r="H32038" t="s">
        <v>57</v>
      </c>
      <c r="I32038" t="s">
        <v>24</v>
      </c>
      <c r="J32038" t="s">
        <v>38</v>
      </c>
      <c r="K32038" t="s">
        <v>18</v>
      </c>
      <c r="L32038" t="s">
        <v>19</v>
      </c>
      <c r="M32038">
        <v>2024</v>
      </c>
      <c r="N32038" t="s">
        <v>171156</v>
      </c>
      <c r="O32038" t="s">
        <v>171143</v>
      </c>
    </row>
    <row r="32039" spans="1:15" x14ac:dyDescent="0.3">
      <c r="A32039" t="s">
        <v>59377</v>
      </c>
      <c r="B32039" t="s">
        <v>15886</v>
      </c>
      <c r="C32039" t="s">
        <v>203185</v>
      </c>
      <c r="D32039" s="1">
        <v>45347</v>
      </c>
      <c r="E32039" t="s">
        <v>22</v>
      </c>
      <c r="F32039">
        <v>3486.04</v>
      </c>
      <c r="G32039">
        <v>7530.1</v>
      </c>
      <c r="H32039" t="s">
        <v>33</v>
      </c>
      <c r="I32039" t="s">
        <v>34</v>
      </c>
      <c r="J32039" t="s">
        <v>25</v>
      </c>
      <c r="K32039" t="s">
        <v>18</v>
      </c>
      <c r="L32039" t="s">
        <v>45</v>
      </c>
      <c r="M32039">
        <v>2024</v>
      </c>
      <c r="N32039" t="s">
        <v>171158</v>
      </c>
      <c r="O32039" t="s">
        <v>171161</v>
      </c>
    </row>
    <row r="32040" spans="1:15" x14ac:dyDescent="0.3">
      <c r="A32040" t="s">
        <v>59378</v>
      </c>
      <c r="B32040" t="s">
        <v>59379</v>
      </c>
      <c r="C32040" t="s">
        <v>203186</v>
      </c>
      <c r="D32040" s="1">
        <v>45391</v>
      </c>
      <c r="E32040" t="s">
        <v>22</v>
      </c>
      <c r="F32040">
        <v>805.32</v>
      </c>
      <c r="G32040">
        <v>2314.96</v>
      </c>
      <c r="H32040" t="s">
        <v>33</v>
      </c>
      <c r="I32040" t="s">
        <v>60</v>
      </c>
      <c r="J32040" t="s">
        <v>17</v>
      </c>
      <c r="K32040" t="s">
        <v>18</v>
      </c>
      <c r="L32040" t="s">
        <v>19</v>
      </c>
      <c r="M32040">
        <v>2024</v>
      </c>
      <c r="N32040" t="s">
        <v>171130</v>
      </c>
      <c r="O32040" t="s">
        <v>171154</v>
      </c>
    </row>
    <row r="32041" spans="1:15" x14ac:dyDescent="0.3">
      <c r="A32041" t="s">
        <v>59380</v>
      </c>
      <c r="B32041" t="s">
        <v>59381</v>
      </c>
      <c r="C32041" t="s">
        <v>203187</v>
      </c>
      <c r="D32041" s="1">
        <v>45495</v>
      </c>
      <c r="E32041" t="s">
        <v>22</v>
      </c>
      <c r="F32041">
        <v>1053.94</v>
      </c>
      <c r="G32041">
        <v>1981.44</v>
      </c>
      <c r="H32041" t="s">
        <v>41</v>
      </c>
      <c r="I32041" t="s">
        <v>24</v>
      </c>
      <c r="J32041" t="s">
        <v>25</v>
      </c>
      <c r="K32041" t="s">
        <v>18</v>
      </c>
      <c r="L32041" t="s">
        <v>35</v>
      </c>
      <c r="M32041">
        <v>2024</v>
      </c>
      <c r="N32041" t="s">
        <v>171141</v>
      </c>
      <c r="O32041" t="s">
        <v>171131</v>
      </c>
    </row>
    <row r="32042" spans="1:15" x14ac:dyDescent="0.3">
      <c r="A32042" t="s">
        <v>59382</v>
      </c>
      <c r="B32042" t="s">
        <v>5274</v>
      </c>
      <c r="C32042" t="s">
        <v>203188</v>
      </c>
      <c r="D32042" s="1">
        <v>45459</v>
      </c>
      <c r="E32042" t="s">
        <v>22</v>
      </c>
      <c r="F32042">
        <v>2017.16</v>
      </c>
      <c r="G32042">
        <v>2905.37</v>
      </c>
      <c r="H32042" t="s">
        <v>67</v>
      </c>
      <c r="I32042" t="s">
        <v>60</v>
      </c>
      <c r="J32042" t="s">
        <v>25</v>
      </c>
      <c r="K32042" t="s">
        <v>18</v>
      </c>
      <c r="L32042" t="s">
        <v>35</v>
      </c>
      <c r="M32042">
        <v>2024</v>
      </c>
      <c r="N32042" t="s">
        <v>171146</v>
      </c>
      <c r="O32042" t="s">
        <v>171161</v>
      </c>
    </row>
    <row r="32043" spans="1:15" x14ac:dyDescent="0.3">
      <c r="A32043" t="s">
        <v>59383</v>
      </c>
      <c r="B32043" t="s">
        <v>46163</v>
      </c>
      <c r="C32043" t="s">
        <v>203189</v>
      </c>
      <c r="D32043" s="1">
        <v>45396</v>
      </c>
      <c r="E32043" t="s">
        <v>14</v>
      </c>
      <c r="F32043">
        <v>796.84</v>
      </c>
      <c r="G32043">
        <v>5947.63</v>
      </c>
      <c r="H32043" t="s">
        <v>81</v>
      </c>
      <c r="I32043" t="s">
        <v>16</v>
      </c>
      <c r="J32043" t="s">
        <v>25</v>
      </c>
      <c r="K32043" t="s">
        <v>18</v>
      </c>
      <c r="L32043" t="s">
        <v>45</v>
      </c>
      <c r="M32043">
        <v>2024</v>
      </c>
      <c r="N32043" t="s">
        <v>171130</v>
      </c>
      <c r="O32043" t="s">
        <v>171161</v>
      </c>
    </row>
    <row r="32044" spans="1:15" x14ac:dyDescent="0.3">
      <c r="A32044" t="s">
        <v>59384</v>
      </c>
      <c r="B32044" t="s">
        <v>25915</v>
      </c>
      <c r="C32044" t="s">
        <v>203190</v>
      </c>
      <c r="D32044" s="1">
        <v>45567</v>
      </c>
      <c r="E32044" t="s">
        <v>14</v>
      </c>
      <c r="F32044">
        <v>2174.3000000000002</v>
      </c>
      <c r="G32044">
        <v>6335.61</v>
      </c>
      <c r="H32044" t="s">
        <v>44</v>
      </c>
      <c r="I32044" t="s">
        <v>34</v>
      </c>
      <c r="J32044" t="s">
        <v>38</v>
      </c>
      <c r="K32044" t="s">
        <v>18</v>
      </c>
      <c r="L32044" t="s">
        <v>19</v>
      </c>
      <c r="M32044">
        <v>2024</v>
      </c>
      <c r="N32044" t="s">
        <v>171156</v>
      </c>
      <c r="O32044" t="s">
        <v>171137</v>
      </c>
    </row>
    <row r="32045" spans="1:15" x14ac:dyDescent="0.3">
      <c r="A32045" t="s">
        <v>59385</v>
      </c>
      <c r="B32045" t="s">
        <v>59386</v>
      </c>
      <c r="C32045" t="s">
        <v>203191</v>
      </c>
      <c r="D32045" s="1">
        <v>45549</v>
      </c>
      <c r="E32045" t="s">
        <v>22</v>
      </c>
      <c r="F32045">
        <v>2785.5</v>
      </c>
      <c r="G32045">
        <v>1003.24</v>
      </c>
      <c r="H32045" t="s">
        <v>29</v>
      </c>
      <c r="I32045" t="s">
        <v>30</v>
      </c>
      <c r="J32045" t="s">
        <v>38</v>
      </c>
      <c r="K32045" t="s">
        <v>18</v>
      </c>
      <c r="L32045" t="s">
        <v>54</v>
      </c>
      <c r="M32045">
        <v>2024</v>
      </c>
      <c r="N32045" t="s">
        <v>171210</v>
      </c>
      <c r="O32045" t="s">
        <v>171134</v>
      </c>
    </row>
    <row r="32046" spans="1:15" x14ac:dyDescent="0.3">
      <c r="A32046" t="s">
        <v>59387</v>
      </c>
      <c r="B32046" t="s">
        <v>59388</v>
      </c>
      <c r="C32046" t="s">
        <v>203192</v>
      </c>
      <c r="D32046" s="1">
        <v>45377</v>
      </c>
      <c r="E32046" t="s">
        <v>14</v>
      </c>
      <c r="F32046">
        <v>1701.51</v>
      </c>
      <c r="G32046">
        <v>8827.08</v>
      </c>
      <c r="H32046" t="s">
        <v>33</v>
      </c>
      <c r="I32046" t="s">
        <v>53</v>
      </c>
      <c r="J32046" t="s">
        <v>25</v>
      </c>
      <c r="K32046" t="s">
        <v>18</v>
      </c>
      <c r="L32046" t="s">
        <v>19</v>
      </c>
      <c r="M32046">
        <v>2024</v>
      </c>
      <c r="N32046" t="s">
        <v>171136</v>
      </c>
      <c r="O32046" t="s">
        <v>171154</v>
      </c>
    </row>
    <row r="32047" spans="1:15" x14ac:dyDescent="0.3">
      <c r="A32047" t="s">
        <v>59389</v>
      </c>
      <c r="B32047" t="s">
        <v>59390</v>
      </c>
      <c r="C32047" t="s">
        <v>203193</v>
      </c>
      <c r="D32047" s="1">
        <v>45626</v>
      </c>
      <c r="E32047" t="s">
        <v>14</v>
      </c>
      <c r="F32047">
        <v>1953.78</v>
      </c>
      <c r="G32047">
        <v>9646.51</v>
      </c>
      <c r="H32047" t="s">
        <v>15</v>
      </c>
      <c r="I32047" t="s">
        <v>24</v>
      </c>
      <c r="J32047" t="s">
        <v>17</v>
      </c>
      <c r="K32047" t="s">
        <v>18</v>
      </c>
      <c r="L32047" t="s">
        <v>19</v>
      </c>
      <c r="M32047">
        <v>2024</v>
      </c>
      <c r="N32047" t="s">
        <v>171172</v>
      </c>
      <c r="O32047" t="s">
        <v>171134</v>
      </c>
    </row>
    <row r="32048" spans="1:15" x14ac:dyDescent="0.3">
      <c r="A32048" t="s">
        <v>59391</v>
      </c>
      <c r="B32048" t="s">
        <v>59392</v>
      </c>
      <c r="C32048" t="s">
        <v>203194</v>
      </c>
      <c r="D32048" s="1">
        <v>45482</v>
      </c>
      <c r="E32048" t="s">
        <v>22</v>
      </c>
      <c r="F32048">
        <v>288.74</v>
      </c>
      <c r="G32048">
        <v>6520.42</v>
      </c>
      <c r="H32048" t="s">
        <v>33</v>
      </c>
      <c r="I32048" t="s">
        <v>16</v>
      </c>
      <c r="J32048" t="s">
        <v>25</v>
      </c>
      <c r="K32048" t="s">
        <v>18</v>
      </c>
      <c r="L32048" t="s">
        <v>35</v>
      </c>
      <c r="M32048">
        <v>2024</v>
      </c>
      <c r="N32048" t="s">
        <v>171141</v>
      </c>
      <c r="O32048" t="s">
        <v>171154</v>
      </c>
    </row>
    <row r="32049" spans="1:15" x14ac:dyDescent="0.3">
      <c r="A32049" t="s">
        <v>59393</v>
      </c>
      <c r="B32049" t="s">
        <v>59394</v>
      </c>
      <c r="C32049" t="s">
        <v>203195</v>
      </c>
      <c r="D32049" s="1">
        <v>45429</v>
      </c>
      <c r="E32049" t="s">
        <v>14</v>
      </c>
      <c r="F32049">
        <v>3578.91</v>
      </c>
      <c r="G32049">
        <v>9502.3799999999992</v>
      </c>
      <c r="H32049" t="s">
        <v>57</v>
      </c>
      <c r="I32049" t="s">
        <v>53</v>
      </c>
      <c r="J32049" t="s">
        <v>17</v>
      </c>
      <c r="K32049" t="s">
        <v>18</v>
      </c>
      <c r="L32049" t="s">
        <v>19</v>
      </c>
      <c r="M32049">
        <v>2024</v>
      </c>
      <c r="N32049" t="s">
        <v>171148</v>
      </c>
      <c r="O32049" t="s">
        <v>171139</v>
      </c>
    </row>
    <row r="32050" spans="1:15" x14ac:dyDescent="0.3">
      <c r="A32050" t="s">
        <v>59395</v>
      </c>
      <c r="B32050" t="s">
        <v>59396</v>
      </c>
      <c r="C32050" t="s">
        <v>203196</v>
      </c>
      <c r="D32050" s="1">
        <v>45509</v>
      </c>
      <c r="E32050" t="s">
        <v>22</v>
      </c>
      <c r="F32050">
        <v>360.88</v>
      </c>
      <c r="G32050">
        <v>8909.83</v>
      </c>
      <c r="H32050" t="s">
        <v>44</v>
      </c>
      <c r="I32050" t="s">
        <v>16</v>
      </c>
      <c r="J32050" t="s">
        <v>25</v>
      </c>
      <c r="K32050" t="s">
        <v>18</v>
      </c>
      <c r="L32050" t="s">
        <v>48</v>
      </c>
      <c r="M32050">
        <v>2024</v>
      </c>
      <c r="N32050" t="s">
        <v>171133</v>
      </c>
      <c r="O32050" t="s">
        <v>171131</v>
      </c>
    </row>
    <row r="32051" spans="1:15" x14ac:dyDescent="0.3">
      <c r="A32051" t="s">
        <v>59397</v>
      </c>
      <c r="B32051" t="s">
        <v>59398</v>
      </c>
      <c r="C32051" t="s">
        <v>203197</v>
      </c>
      <c r="D32051" s="1">
        <v>45438</v>
      </c>
      <c r="E32051" t="s">
        <v>22</v>
      </c>
      <c r="F32051">
        <v>2333.2600000000002</v>
      </c>
      <c r="G32051">
        <v>6226.31</v>
      </c>
      <c r="H32051" t="s">
        <v>81</v>
      </c>
      <c r="I32051" t="s">
        <v>34</v>
      </c>
      <c r="J32051" t="s">
        <v>17</v>
      </c>
      <c r="K32051" t="s">
        <v>18</v>
      </c>
      <c r="L32051" t="s">
        <v>54</v>
      </c>
      <c r="M32051">
        <v>2024</v>
      </c>
      <c r="N32051" t="s">
        <v>171148</v>
      </c>
      <c r="O32051" t="s">
        <v>171161</v>
      </c>
    </row>
    <row r="32052" spans="1:15" x14ac:dyDescent="0.3">
      <c r="A32052" t="s">
        <v>59399</v>
      </c>
      <c r="B32052" t="s">
        <v>59400</v>
      </c>
      <c r="C32052" t="s">
        <v>203198</v>
      </c>
      <c r="D32052" s="1">
        <v>45314</v>
      </c>
      <c r="E32052" t="s">
        <v>14</v>
      </c>
      <c r="F32052">
        <v>1723.4</v>
      </c>
      <c r="G32052">
        <v>8697.61</v>
      </c>
      <c r="H32052" t="s">
        <v>67</v>
      </c>
      <c r="I32052" t="s">
        <v>16</v>
      </c>
      <c r="J32052" t="s">
        <v>25</v>
      </c>
      <c r="K32052" t="s">
        <v>18</v>
      </c>
      <c r="L32052" t="s">
        <v>35</v>
      </c>
      <c r="M32052">
        <v>2024</v>
      </c>
      <c r="N32052" t="s">
        <v>171164</v>
      </c>
      <c r="O32052" t="s">
        <v>171154</v>
      </c>
    </row>
    <row r="32053" spans="1:15" x14ac:dyDescent="0.3">
      <c r="A32053" t="s">
        <v>59401</v>
      </c>
      <c r="B32053" t="s">
        <v>1850</v>
      </c>
      <c r="C32053" t="s">
        <v>203199</v>
      </c>
      <c r="D32053" s="1">
        <v>45390</v>
      </c>
      <c r="E32053" t="s">
        <v>22</v>
      </c>
      <c r="F32053">
        <v>3731.64</v>
      </c>
      <c r="G32053">
        <v>3556.11</v>
      </c>
      <c r="H32053" t="s">
        <v>33</v>
      </c>
      <c r="I32053" t="s">
        <v>60</v>
      </c>
      <c r="J32053" t="s">
        <v>25</v>
      </c>
      <c r="K32053" t="s">
        <v>18</v>
      </c>
      <c r="L32053" t="s">
        <v>26</v>
      </c>
      <c r="M32053">
        <v>2024</v>
      </c>
      <c r="N32053" t="s">
        <v>171130</v>
      </c>
      <c r="O32053" t="s">
        <v>171131</v>
      </c>
    </row>
    <row r="32054" spans="1:15" x14ac:dyDescent="0.3">
      <c r="A32054" t="s">
        <v>59402</v>
      </c>
      <c r="B32054" t="s">
        <v>59403</v>
      </c>
      <c r="C32054" t="s">
        <v>203200</v>
      </c>
      <c r="D32054" s="1">
        <v>45518</v>
      </c>
      <c r="E32054" t="s">
        <v>22</v>
      </c>
      <c r="F32054">
        <v>777.04</v>
      </c>
      <c r="G32054">
        <v>1783.17</v>
      </c>
      <c r="H32054" t="s">
        <v>67</v>
      </c>
      <c r="I32054" t="s">
        <v>24</v>
      </c>
      <c r="J32054" t="s">
        <v>17</v>
      </c>
      <c r="K32054" t="s">
        <v>18</v>
      </c>
      <c r="L32054" t="s">
        <v>26</v>
      </c>
      <c r="M32054">
        <v>2024</v>
      </c>
      <c r="N32054" t="s">
        <v>171133</v>
      </c>
      <c r="O32054" t="s">
        <v>171137</v>
      </c>
    </row>
    <row r="32055" spans="1:15" x14ac:dyDescent="0.3">
      <c r="A32055" t="s">
        <v>59404</v>
      </c>
      <c r="B32055" t="s">
        <v>59405</v>
      </c>
      <c r="C32055" t="s">
        <v>203201</v>
      </c>
      <c r="D32055" s="1">
        <v>45562</v>
      </c>
      <c r="E32055" t="s">
        <v>22</v>
      </c>
      <c r="F32055">
        <v>1523.27</v>
      </c>
      <c r="G32055">
        <v>1245.45</v>
      </c>
      <c r="H32055" t="s">
        <v>67</v>
      </c>
      <c r="I32055" t="s">
        <v>16</v>
      </c>
      <c r="J32055" t="s">
        <v>17</v>
      </c>
      <c r="K32055" t="s">
        <v>18</v>
      </c>
      <c r="L32055" t="s">
        <v>45</v>
      </c>
      <c r="M32055">
        <v>2024</v>
      </c>
      <c r="N32055" t="s">
        <v>171210</v>
      </c>
      <c r="O32055" t="s">
        <v>171139</v>
      </c>
    </row>
    <row r="32056" spans="1:15" x14ac:dyDescent="0.3">
      <c r="A32056" t="s">
        <v>59406</v>
      </c>
      <c r="B32056" t="s">
        <v>59407</v>
      </c>
      <c r="C32056" t="s">
        <v>203202</v>
      </c>
      <c r="D32056" s="1">
        <v>45387</v>
      </c>
      <c r="E32056" t="s">
        <v>22</v>
      </c>
      <c r="F32056">
        <v>2440.89</v>
      </c>
      <c r="G32056">
        <v>3495.56</v>
      </c>
      <c r="H32056" t="s">
        <v>81</v>
      </c>
      <c r="I32056" t="s">
        <v>53</v>
      </c>
      <c r="J32056" t="s">
        <v>25</v>
      </c>
      <c r="K32056" t="s">
        <v>18</v>
      </c>
      <c r="L32056" t="s">
        <v>54</v>
      </c>
      <c r="M32056">
        <v>2024</v>
      </c>
      <c r="N32056" t="s">
        <v>171130</v>
      </c>
      <c r="O32056" t="s">
        <v>171139</v>
      </c>
    </row>
    <row r="32057" spans="1:15" x14ac:dyDescent="0.3">
      <c r="A32057" t="s">
        <v>59408</v>
      </c>
      <c r="B32057" t="s">
        <v>24776</v>
      </c>
      <c r="C32057" t="s">
        <v>203203</v>
      </c>
      <c r="D32057" s="1">
        <v>45425</v>
      </c>
      <c r="E32057" t="s">
        <v>22</v>
      </c>
      <c r="F32057">
        <v>699.16</v>
      </c>
      <c r="G32057">
        <v>8072.19</v>
      </c>
      <c r="H32057" t="s">
        <v>41</v>
      </c>
      <c r="I32057" t="s">
        <v>30</v>
      </c>
      <c r="J32057" t="s">
        <v>25</v>
      </c>
      <c r="K32057" t="s">
        <v>18</v>
      </c>
      <c r="L32057" t="s">
        <v>48</v>
      </c>
      <c r="M32057">
        <v>2024</v>
      </c>
      <c r="N32057" t="s">
        <v>171148</v>
      </c>
      <c r="O32057" t="s">
        <v>171131</v>
      </c>
    </row>
    <row r="32058" spans="1:15" x14ac:dyDescent="0.3">
      <c r="A32058" t="s">
        <v>59409</v>
      </c>
      <c r="B32058" t="s">
        <v>59410</v>
      </c>
      <c r="C32058" t="s">
        <v>203204</v>
      </c>
      <c r="D32058" s="1">
        <v>45396</v>
      </c>
      <c r="E32058" t="s">
        <v>22</v>
      </c>
      <c r="F32058">
        <v>1969.89</v>
      </c>
      <c r="G32058">
        <v>9004.18</v>
      </c>
      <c r="H32058" t="s">
        <v>57</v>
      </c>
      <c r="I32058" t="s">
        <v>16</v>
      </c>
      <c r="J32058" t="s">
        <v>17</v>
      </c>
      <c r="K32058" t="s">
        <v>18</v>
      </c>
      <c r="L32058" t="s">
        <v>35</v>
      </c>
      <c r="M32058">
        <v>2024</v>
      </c>
      <c r="N32058" t="s">
        <v>171130</v>
      </c>
      <c r="O32058" t="s">
        <v>171161</v>
      </c>
    </row>
    <row r="32059" spans="1:15" x14ac:dyDescent="0.3">
      <c r="A32059" t="s">
        <v>59411</v>
      </c>
      <c r="B32059" t="s">
        <v>59327</v>
      </c>
      <c r="C32059" t="s">
        <v>203205</v>
      </c>
      <c r="D32059" s="1">
        <v>45468</v>
      </c>
      <c r="E32059" t="s">
        <v>22</v>
      </c>
      <c r="F32059">
        <v>1586.43</v>
      </c>
      <c r="G32059">
        <v>883.26</v>
      </c>
      <c r="H32059" t="s">
        <v>78</v>
      </c>
      <c r="I32059" t="s">
        <v>24</v>
      </c>
      <c r="J32059" t="s">
        <v>38</v>
      </c>
      <c r="K32059" t="s">
        <v>18</v>
      </c>
      <c r="L32059" t="s">
        <v>45</v>
      </c>
      <c r="M32059">
        <v>2024</v>
      </c>
      <c r="N32059" t="s">
        <v>171146</v>
      </c>
      <c r="O32059" t="s">
        <v>171154</v>
      </c>
    </row>
    <row r="32060" spans="1:15" x14ac:dyDescent="0.3">
      <c r="A32060" t="s">
        <v>59412</v>
      </c>
      <c r="B32060" t="s">
        <v>59413</v>
      </c>
      <c r="C32060" t="s">
        <v>203206</v>
      </c>
      <c r="D32060" s="1">
        <v>45586</v>
      </c>
      <c r="E32060" t="s">
        <v>22</v>
      </c>
      <c r="F32060">
        <v>3511.32</v>
      </c>
      <c r="G32060">
        <v>9157.35</v>
      </c>
      <c r="H32060" t="s">
        <v>57</v>
      </c>
      <c r="I32060" t="s">
        <v>30</v>
      </c>
      <c r="J32060" t="s">
        <v>17</v>
      </c>
      <c r="K32060" t="s">
        <v>18</v>
      </c>
      <c r="L32060" t="s">
        <v>54</v>
      </c>
      <c r="M32060">
        <v>2024</v>
      </c>
      <c r="N32060" t="s">
        <v>171156</v>
      </c>
      <c r="O32060" t="s">
        <v>171131</v>
      </c>
    </row>
    <row r="32061" spans="1:15" x14ac:dyDescent="0.3">
      <c r="A32061" t="s">
        <v>59414</v>
      </c>
      <c r="B32061" t="s">
        <v>59415</v>
      </c>
      <c r="C32061" t="s">
        <v>203207</v>
      </c>
      <c r="D32061" s="1">
        <v>45306</v>
      </c>
      <c r="E32061" t="s">
        <v>22</v>
      </c>
      <c r="F32061">
        <v>130.36000000000001</v>
      </c>
      <c r="G32061">
        <v>1018.74</v>
      </c>
      <c r="H32061" t="s">
        <v>23</v>
      </c>
      <c r="I32061" t="s">
        <v>60</v>
      </c>
      <c r="J32061" t="s">
        <v>25</v>
      </c>
      <c r="K32061" t="s">
        <v>18</v>
      </c>
      <c r="L32061" t="s">
        <v>48</v>
      </c>
      <c r="M32061">
        <v>2024</v>
      </c>
      <c r="N32061" t="s">
        <v>171164</v>
      </c>
      <c r="O32061" t="s">
        <v>171131</v>
      </c>
    </row>
    <row r="32062" spans="1:15" x14ac:dyDescent="0.3">
      <c r="A32062" t="s">
        <v>59416</v>
      </c>
      <c r="B32062" t="s">
        <v>59417</v>
      </c>
      <c r="C32062" t="s">
        <v>203208</v>
      </c>
      <c r="D32062" s="1">
        <v>45320</v>
      </c>
      <c r="E32062" t="s">
        <v>22</v>
      </c>
      <c r="F32062">
        <v>863.49</v>
      </c>
      <c r="G32062">
        <v>6553.63</v>
      </c>
      <c r="H32062" t="s">
        <v>44</v>
      </c>
      <c r="I32062" t="s">
        <v>60</v>
      </c>
      <c r="J32062" t="s">
        <v>17</v>
      </c>
      <c r="K32062" t="s">
        <v>18</v>
      </c>
      <c r="L32062" t="s">
        <v>48</v>
      </c>
      <c r="M32062">
        <v>2024</v>
      </c>
      <c r="N32062" t="s">
        <v>171164</v>
      </c>
      <c r="O32062" t="s">
        <v>171131</v>
      </c>
    </row>
    <row r="32063" spans="1:15" x14ac:dyDescent="0.3">
      <c r="A32063" t="s">
        <v>59418</v>
      </c>
      <c r="B32063" t="s">
        <v>59419</v>
      </c>
      <c r="C32063" t="s">
        <v>203209</v>
      </c>
      <c r="D32063" s="1">
        <v>45456</v>
      </c>
      <c r="E32063" t="s">
        <v>22</v>
      </c>
      <c r="F32063">
        <v>566.65</v>
      </c>
      <c r="G32063">
        <v>3874.92</v>
      </c>
      <c r="H32063" t="s">
        <v>29</v>
      </c>
      <c r="I32063" t="s">
        <v>60</v>
      </c>
      <c r="J32063" t="s">
        <v>17</v>
      </c>
      <c r="K32063" t="s">
        <v>18</v>
      </c>
      <c r="L32063" t="s">
        <v>26</v>
      </c>
      <c r="M32063">
        <v>2024</v>
      </c>
      <c r="N32063" t="s">
        <v>171146</v>
      </c>
      <c r="O32063" t="s">
        <v>171143</v>
      </c>
    </row>
    <row r="32064" spans="1:15" x14ac:dyDescent="0.3">
      <c r="A32064" t="s">
        <v>59420</v>
      </c>
      <c r="B32064" t="s">
        <v>59421</v>
      </c>
      <c r="C32064" t="s">
        <v>203210</v>
      </c>
      <c r="D32064" s="1">
        <v>45502</v>
      </c>
      <c r="E32064" t="s">
        <v>14</v>
      </c>
      <c r="F32064">
        <v>1751.18</v>
      </c>
      <c r="G32064">
        <v>4101.75</v>
      </c>
      <c r="H32064" t="s">
        <v>41</v>
      </c>
      <c r="I32064" t="s">
        <v>30</v>
      </c>
      <c r="J32064" t="s">
        <v>38</v>
      </c>
      <c r="K32064" t="s">
        <v>18</v>
      </c>
      <c r="L32064" t="s">
        <v>35</v>
      </c>
      <c r="M32064">
        <v>2024</v>
      </c>
      <c r="N32064" t="s">
        <v>171141</v>
      </c>
      <c r="O32064" t="s">
        <v>171131</v>
      </c>
    </row>
    <row r="32065" spans="1:15" x14ac:dyDescent="0.3">
      <c r="A32065" t="s">
        <v>59422</v>
      </c>
      <c r="B32065" t="s">
        <v>5511</v>
      </c>
      <c r="C32065" t="s">
        <v>203211</v>
      </c>
      <c r="D32065" s="1">
        <v>45532</v>
      </c>
      <c r="E32065" t="s">
        <v>22</v>
      </c>
      <c r="F32065">
        <v>746.63</v>
      </c>
      <c r="G32065">
        <v>4687.87</v>
      </c>
      <c r="H32065" t="s">
        <v>67</v>
      </c>
      <c r="I32065" t="s">
        <v>30</v>
      </c>
      <c r="J32065" t="s">
        <v>38</v>
      </c>
      <c r="K32065" t="s">
        <v>18</v>
      </c>
      <c r="L32065" t="s">
        <v>35</v>
      </c>
      <c r="M32065">
        <v>2024</v>
      </c>
      <c r="N32065" t="s">
        <v>171133</v>
      </c>
      <c r="O32065" t="s">
        <v>171137</v>
      </c>
    </row>
    <row r="32066" spans="1:15" x14ac:dyDescent="0.3">
      <c r="A32066" t="s">
        <v>59423</v>
      </c>
      <c r="B32066" t="s">
        <v>59424</v>
      </c>
      <c r="C32066" t="s">
        <v>203212</v>
      </c>
      <c r="D32066" s="1">
        <v>45440</v>
      </c>
      <c r="E32066" t="s">
        <v>22</v>
      </c>
      <c r="F32066">
        <v>3332.69</v>
      </c>
      <c r="G32066">
        <v>7381.93</v>
      </c>
      <c r="H32066" t="s">
        <v>29</v>
      </c>
      <c r="I32066" t="s">
        <v>24</v>
      </c>
      <c r="J32066" t="s">
        <v>17</v>
      </c>
      <c r="K32066" t="s">
        <v>18</v>
      </c>
      <c r="L32066" t="s">
        <v>19</v>
      </c>
      <c r="M32066">
        <v>2024</v>
      </c>
      <c r="N32066" t="s">
        <v>171148</v>
      </c>
      <c r="O32066" t="s">
        <v>171154</v>
      </c>
    </row>
    <row r="32067" spans="1:15" x14ac:dyDescent="0.3">
      <c r="A32067" t="s">
        <v>59425</v>
      </c>
      <c r="B32067" t="s">
        <v>59426</v>
      </c>
      <c r="C32067" t="s">
        <v>203213</v>
      </c>
      <c r="D32067" s="1">
        <v>45338</v>
      </c>
      <c r="E32067" t="s">
        <v>14</v>
      </c>
      <c r="F32067">
        <v>4962.51</v>
      </c>
      <c r="G32067">
        <v>8494.07</v>
      </c>
      <c r="H32067" t="s">
        <v>33</v>
      </c>
      <c r="I32067" t="s">
        <v>34</v>
      </c>
      <c r="J32067" t="s">
        <v>17</v>
      </c>
      <c r="K32067" t="s">
        <v>18</v>
      </c>
      <c r="L32067" t="s">
        <v>54</v>
      </c>
      <c r="M32067">
        <v>2024</v>
      </c>
      <c r="N32067" t="s">
        <v>171158</v>
      </c>
      <c r="O32067" t="s">
        <v>171139</v>
      </c>
    </row>
    <row r="32068" spans="1:15" x14ac:dyDescent="0.3">
      <c r="A32068" t="s">
        <v>59427</v>
      </c>
      <c r="B32068" t="s">
        <v>59428</v>
      </c>
      <c r="C32068" t="s">
        <v>203214</v>
      </c>
      <c r="D32068" s="1">
        <v>45298</v>
      </c>
      <c r="E32068" t="s">
        <v>22</v>
      </c>
      <c r="F32068">
        <v>2864.84</v>
      </c>
      <c r="G32068">
        <v>1429.45</v>
      </c>
      <c r="H32068" t="s">
        <v>23</v>
      </c>
      <c r="I32068" t="s">
        <v>24</v>
      </c>
      <c r="J32068" t="s">
        <v>38</v>
      </c>
      <c r="K32068" t="s">
        <v>18</v>
      </c>
      <c r="L32068" t="s">
        <v>26</v>
      </c>
      <c r="M32068">
        <v>2024</v>
      </c>
      <c r="N32068" t="s">
        <v>171164</v>
      </c>
      <c r="O32068" t="s">
        <v>171161</v>
      </c>
    </row>
    <row r="32069" spans="1:15" x14ac:dyDescent="0.3">
      <c r="A32069" t="s">
        <v>59429</v>
      </c>
      <c r="B32069" t="s">
        <v>59430</v>
      </c>
      <c r="C32069" t="s">
        <v>203215</v>
      </c>
      <c r="D32069" s="1">
        <v>45363</v>
      </c>
      <c r="E32069" t="s">
        <v>14</v>
      </c>
      <c r="F32069">
        <v>3184.14</v>
      </c>
      <c r="G32069">
        <v>5259.47</v>
      </c>
      <c r="H32069" t="s">
        <v>81</v>
      </c>
      <c r="I32069" t="s">
        <v>53</v>
      </c>
      <c r="J32069" t="s">
        <v>38</v>
      </c>
      <c r="K32069" t="s">
        <v>18</v>
      </c>
      <c r="L32069" t="s">
        <v>35</v>
      </c>
      <c r="M32069">
        <v>2024</v>
      </c>
      <c r="N32069" t="s">
        <v>171136</v>
      </c>
      <c r="O32069" t="s">
        <v>171154</v>
      </c>
    </row>
    <row r="32070" spans="1:15" x14ac:dyDescent="0.3">
      <c r="A32070" t="s">
        <v>59431</v>
      </c>
      <c r="B32070" t="s">
        <v>59432</v>
      </c>
      <c r="C32070" t="s">
        <v>203216</v>
      </c>
      <c r="D32070" s="1">
        <v>45521</v>
      </c>
      <c r="E32070" t="s">
        <v>14</v>
      </c>
      <c r="F32070">
        <v>866.74</v>
      </c>
      <c r="G32070">
        <v>6326.51</v>
      </c>
      <c r="H32070" t="s">
        <v>44</v>
      </c>
      <c r="I32070" t="s">
        <v>34</v>
      </c>
      <c r="J32070" t="s">
        <v>38</v>
      </c>
      <c r="K32070" t="s">
        <v>18</v>
      </c>
      <c r="L32070" t="s">
        <v>45</v>
      </c>
      <c r="M32070">
        <v>2024</v>
      </c>
      <c r="N32070" t="s">
        <v>171133</v>
      </c>
      <c r="O32070" t="s">
        <v>171134</v>
      </c>
    </row>
    <row r="32071" spans="1:15" x14ac:dyDescent="0.3">
      <c r="A32071" t="s">
        <v>59433</v>
      </c>
      <c r="B32071" t="s">
        <v>59434</v>
      </c>
      <c r="C32071" t="s">
        <v>203217</v>
      </c>
      <c r="D32071" s="1">
        <v>45456</v>
      </c>
      <c r="E32071" t="s">
        <v>14</v>
      </c>
      <c r="F32071">
        <v>3578</v>
      </c>
      <c r="G32071">
        <v>6321.61</v>
      </c>
      <c r="H32071" t="s">
        <v>29</v>
      </c>
      <c r="I32071" t="s">
        <v>53</v>
      </c>
      <c r="J32071" t="s">
        <v>25</v>
      </c>
      <c r="K32071" t="s">
        <v>18</v>
      </c>
      <c r="L32071" t="s">
        <v>54</v>
      </c>
      <c r="M32071">
        <v>2024</v>
      </c>
      <c r="N32071" t="s">
        <v>171146</v>
      </c>
      <c r="O32071" t="s">
        <v>171143</v>
      </c>
    </row>
    <row r="32072" spans="1:15" x14ac:dyDescent="0.3">
      <c r="A32072" t="s">
        <v>59435</v>
      </c>
      <c r="B32072" t="s">
        <v>59436</v>
      </c>
      <c r="C32072" t="s">
        <v>203218</v>
      </c>
      <c r="D32072" s="1">
        <v>45359</v>
      </c>
      <c r="E32072" t="s">
        <v>14</v>
      </c>
      <c r="F32072">
        <v>1437.8</v>
      </c>
      <c r="G32072">
        <v>2347.6</v>
      </c>
      <c r="H32072" t="s">
        <v>23</v>
      </c>
      <c r="I32072" t="s">
        <v>60</v>
      </c>
      <c r="J32072" t="s">
        <v>38</v>
      </c>
      <c r="K32072" t="s">
        <v>18</v>
      </c>
      <c r="L32072" t="s">
        <v>54</v>
      </c>
      <c r="M32072">
        <v>2024</v>
      </c>
      <c r="N32072" t="s">
        <v>171136</v>
      </c>
      <c r="O32072" t="s">
        <v>171139</v>
      </c>
    </row>
    <row r="32073" spans="1:15" x14ac:dyDescent="0.3">
      <c r="A32073" t="s">
        <v>59437</v>
      </c>
      <c r="B32073" t="s">
        <v>59438</v>
      </c>
      <c r="C32073" t="s">
        <v>203219</v>
      </c>
      <c r="D32073" s="1">
        <v>45583</v>
      </c>
      <c r="E32073" t="s">
        <v>22</v>
      </c>
      <c r="F32073">
        <v>545.59</v>
      </c>
      <c r="G32073">
        <v>1902.5</v>
      </c>
      <c r="H32073" t="s">
        <v>15</v>
      </c>
      <c r="I32073" t="s">
        <v>24</v>
      </c>
      <c r="J32073" t="s">
        <v>38</v>
      </c>
      <c r="K32073" t="s">
        <v>18</v>
      </c>
      <c r="L32073" t="s">
        <v>26</v>
      </c>
      <c r="M32073">
        <v>2024</v>
      </c>
      <c r="N32073" t="s">
        <v>171156</v>
      </c>
      <c r="O32073" t="s">
        <v>171139</v>
      </c>
    </row>
    <row r="32074" spans="1:15" x14ac:dyDescent="0.3">
      <c r="A32074" t="s">
        <v>59439</v>
      </c>
      <c r="B32074" t="s">
        <v>59440</v>
      </c>
      <c r="C32074" t="s">
        <v>203220</v>
      </c>
      <c r="D32074" s="1">
        <v>45596</v>
      </c>
      <c r="E32074" t="s">
        <v>14</v>
      </c>
      <c r="F32074">
        <v>432.46</v>
      </c>
      <c r="G32074">
        <v>7582.35</v>
      </c>
      <c r="H32074" t="s">
        <v>67</v>
      </c>
      <c r="I32074" t="s">
        <v>53</v>
      </c>
      <c r="J32074" t="s">
        <v>17</v>
      </c>
      <c r="K32074" t="s">
        <v>18</v>
      </c>
      <c r="L32074" t="s">
        <v>45</v>
      </c>
      <c r="M32074">
        <v>2024</v>
      </c>
      <c r="N32074" t="s">
        <v>171156</v>
      </c>
      <c r="O32074" t="s">
        <v>171143</v>
      </c>
    </row>
    <row r="32075" spans="1:15" x14ac:dyDescent="0.3">
      <c r="A32075" t="s">
        <v>59441</v>
      </c>
      <c r="B32075" t="s">
        <v>59442</v>
      </c>
      <c r="C32075" t="s">
        <v>203221</v>
      </c>
      <c r="D32075" s="1">
        <v>45611</v>
      </c>
      <c r="E32075" t="s">
        <v>22</v>
      </c>
      <c r="F32075">
        <v>324.07</v>
      </c>
      <c r="G32075">
        <v>3935.82</v>
      </c>
      <c r="H32075" t="s">
        <v>15</v>
      </c>
      <c r="I32075" t="s">
        <v>16</v>
      </c>
      <c r="J32075" t="s">
        <v>25</v>
      </c>
      <c r="K32075" t="s">
        <v>18</v>
      </c>
      <c r="L32075" t="s">
        <v>48</v>
      </c>
      <c r="M32075">
        <v>2024</v>
      </c>
      <c r="N32075" t="s">
        <v>171172</v>
      </c>
      <c r="O32075" t="s">
        <v>171139</v>
      </c>
    </row>
    <row r="32076" spans="1:15" x14ac:dyDescent="0.3">
      <c r="A32076" t="s">
        <v>59443</v>
      </c>
      <c r="B32076" t="s">
        <v>59444</v>
      </c>
      <c r="C32076" t="s">
        <v>203222</v>
      </c>
      <c r="D32076" s="1">
        <v>45593</v>
      </c>
      <c r="E32076" t="s">
        <v>22</v>
      </c>
      <c r="F32076">
        <v>757.43</v>
      </c>
      <c r="G32076">
        <v>2058.4899999999998</v>
      </c>
      <c r="H32076" t="s">
        <v>67</v>
      </c>
      <c r="I32076" t="s">
        <v>53</v>
      </c>
      <c r="J32076" t="s">
        <v>25</v>
      </c>
      <c r="K32076" t="s">
        <v>18</v>
      </c>
      <c r="L32076" t="s">
        <v>54</v>
      </c>
      <c r="M32076">
        <v>2024</v>
      </c>
      <c r="N32076" t="s">
        <v>171156</v>
      </c>
      <c r="O32076" t="s">
        <v>171131</v>
      </c>
    </row>
    <row r="32077" spans="1:15" x14ac:dyDescent="0.3">
      <c r="A32077" t="s">
        <v>59445</v>
      </c>
      <c r="B32077" t="s">
        <v>59446</v>
      </c>
      <c r="C32077" t="s">
        <v>203223</v>
      </c>
      <c r="D32077" s="1">
        <v>45304</v>
      </c>
      <c r="E32077" t="s">
        <v>14</v>
      </c>
      <c r="F32077">
        <v>292.11</v>
      </c>
      <c r="G32077">
        <v>3857.9</v>
      </c>
      <c r="H32077" t="s">
        <v>57</v>
      </c>
      <c r="I32077" t="s">
        <v>30</v>
      </c>
      <c r="J32077" t="s">
        <v>17</v>
      </c>
      <c r="K32077" t="s">
        <v>18</v>
      </c>
      <c r="L32077" t="s">
        <v>26</v>
      </c>
      <c r="M32077">
        <v>2024</v>
      </c>
      <c r="N32077" t="s">
        <v>171164</v>
      </c>
      <c r="O32077" t="s">
        <v>171134</v>
      </c>
    </row>
    <row r="32078" spans="1:15" x14ac:dyDescent="0.3">
      <c r="A32078" t="s">
        <v>59447</v>
      </c>
      <c r="B32078" t="s">
        <v>59448</v>
      </c>
      <c r="C32078" t="s">
        <v>203224</v>
      </c>
      <c r="D32078" s="1">
        <v>45336</v>
      </c>
      <c r="E32078" t="s">
        <v>22</v>
      </c>
      <c r="F32078">
        <v>1511.42</v>
      </c>
      <c r="G32078">
        <v>3362.09</v>
      </c>
      <c r="H32078" t="s">
        <v>15</v>
      </c>
      <c r="I32078" t="s">
        <v>24</v>
      </c>
      <c r="J32078" t="s">
        <v>17</v>
      </c>
      <c r="K32078" t="s">
        <v>18</v>
      </c>
      <c r="L32078" t="s">
        <v>19</v>
      </c>
      <c r="M32078">
        <v>2024</v>
      </c>
      <c r="N32078" t="s">
        <v>171158</v>
      </c>
      <c r="O32078" t="s">
        <v>171137</v>
      </c>
    </row>
    <row r="32079" spans="1:15" x14ac:dyDescent="0.3">
      <c r="A32079" t="s">
        <v>59449</v>
      </c>
      <c r="B32079" t="s">
        <v>4400</v>
      </c>
      <c r="C32079" t="s">
        <v>203225</v>
      </c>
      <c r="D32079" s="1">
        <v>45292</v>
      </c>
      <c r="E32079" t="s">
        <v>22</v>
      </c>
      <c r="F32079">
        <v>3114.63</v>
      </c>
      <c r="G32079">
        <v>6398.87</v>
      </c>
      <c r="H32079" t="s">
        <v>44</v>
      </c>
      <c r="I32079" t="s">
        <v>34</v>
      </c>
      <c r="J32079" t="s">
        <v>17</v>
      </c>
      <c r="K32079" t="s">
        <v>18</v>
      </c>
      <c r="L32079" t="s">
        <v>48</v>
      </c>
      <c r="M32079">
        <v>2024</v>
      </c>
      <c r="N32079" t="s">
        <v>171164</v>
      </c>
      <c r="O32079" t="s">
        <v>171131</v>
      </c>
    </row>
    <row r="32080" spans="1:15" x14ac:dyDescent="0.3">
      <c r="A32080" t="s">
        <v>59450</v>
      </c>
      <c r="B32080" t="s">
        <v>59451</v>
      </c>
      <c r="C32080" t="s">
        <v>203226</v>
      </c>
      <c r="D32080" s="1">
        <v>45470</v>
      </c>
      <c r="E32080" t="s">
        <v>14</v>
      </c>
      <c r="F32080">
        <v>254.39</v>
      </c>
      <c r="G32080">
        <v>3708.6</v>
      </c>
      <c r="H32080" t="s">
        <v>78</v>
      </c>
      <c r="I32080" t="s">
        <v>24</v>
      </c>
      <c r="J32080" t="s">
        <v>38</v>
      </c>
      <c r="K32080" t="s">
        <v>18</v>
      </c>
      <c r="L32080" t="s">
        <v>35</v>
      </c>
      <c r="M32080">
        <v>2024</v>
      </c>
      <c r="N32080" t="s">
        <v>171146</v>
      </c>
      <c r="O32080" t="s">
        <v>171143</v>
      </c>
    </row>
    <row r="32081" spans="1:15" x14ac:dyDescent="0.3">
      <c r="A32081" t="s">
        <v>59452</v>
      </c>
      <c r="B32081" t="s">
        <v>59453</v>
      </c>
      <c r="C32081" t="s">
        <v>203227</v>
      </c>
      <c r="D32081" s="1">
        <v>45537</v>
      </c>
      <c r="E32081" t="s">
        <v>22</v>
      </c>
      <c r="F32081">
        <v>3622.13</v>
      </c>
      <c r="G32081">
        <v>2837.4</v>
      </c>
      <c r="H32081" t="s">
        <v>33</v>
      </c>
      <c r="I32081" t="s">
        <v>60</v>
      </c>
      <c r="J32081" t="s">
        <v>38</v>
      </c>
      <c r="K32081" t="s">
        <v>18</v>
      </c>
      <c r="L32081" t="s">
        <v>48</v>
      </c>
      <c r="M32081">
        <v>2024</v>
      </c>
      <c r="N32081" t="s">
        <v>171210</v>
      </c>
      <c r="O32081" t="s">
        <v>171131</v>
      </c>
    </row>
    <row r="32082" spans="1:15" x14ac:dyDescent="0.3">
      <c r="A32082" t="s">
        <v>59454</v>
      </c>
      <c r="B32082" t="s">
        <v>59455</v>
      </c>
      <c r="C32082" t="s">
        <v>203228</v>
      </c>
      <c r="D32082" s="1">
        <v>45610</v>
      </c>
      <c r="E32082" t="s">
        <v>22</v>
      </c>
      <c r="F32082">
        <v>3976.68</v>
      </c>
      <c r="G32082">
        <v>8835.86</v>
      </c>
      <c r="H32082" t="s">
        <v>44</v>
      </c>
      <c r="I32082" t="s">
        <v>34</v>
      </c>
      <c r="J32082" t="s">
        <v>17</v>
      </c>
      <c r="K32082" t="s">
        <v>18</v>
      </c>
      <c r="L32082" t="s">
        <v>48</v>
      </c>
      <c r="M32082">
        <v>2024</v>
      </c>
      <c r="N32082" t="s">
        <v>171172</v>
      </c>
      <c r="O32082" t="s">
        <v>171143</v>
      </c>
    </row>
    <row r="32083" spans="1:15" x14ac:dyDescent="0.3">
      <c r="A32083" t="s">
        <v>59456</v>
      </c>
      <c r="B32083" t="s">
        <v>34886</v>
      </c>
      <c r="C32083" t="s">
        <v>203229</v>
      </c>
      <c r="D32083" s="1">
        <v>45461</v>
      </c>
      <c r="E32083" t="s">
        <v>22</v>
      </c>
      <c r="F32083">
        <v>1726.21</v>
      </c>
      <c r="G32083">
        <v>9866.02</v>
      </c>
      <c r="H32083" t="s">
        <v>57</v>
      </c>
      <c r="I32083" t="s">
        <v>16</v>
      </c>
      <c r="J32083" t="s">
        <v>25</v>
      </c>
      <c r="K32083" t="s">
        <v>18</v>
      </c>
      <c r="L32083" t="s">
        <v>19</v>
      </c>
      <c r="M32083">
        <v>2024</v>
      </c>
      <c r="N32083" t="s">
        <v>171146</v>
      </c>
      <c r="O32083" t="s">
        <v>171154</v>
      </c>
    </row>
    <row r="32084" spans="1:15" x14ac:dyDescent="0.3">
      <c r="A32084" t="s">
        <v>59457</v>
      </c>
      <c r="B32084" t="s">
        <v>59458</v>
      </c>
      <c r="C32084" t="s">
        <v>203230</v>
      </c>
      <c r="D32084" s="1">
        <v>45605</v>
      </c>
      <c r="E32084" t="s">
        <v>22</v>
      </c>
      <c r="F32084">
        <v>1250.6199999999999</v>
      </c>
      <c r="G32084">
        <v>5957.77</v>
      </c>
      <c r="H32084" t="s">
        <v>44</v>
      </c>
      <c r="I32084" t="s">
        <v>24</v>
      </c>
      <c r="J32084" t="s">
        <v>17</v>
      </c>
      <c r="K32084" t="s">
        <v>18</v>
      </c>
      <c r="L32084" t="s">
        <v>35</v>
      </c>
      <c r="M32084">
        <v>2024</v>
      </c>
      <c r="N32084" t="s">
        <v>171172</v>
      </c>
      <c r="O32084" t="s">
        <v>171134</v>
      </c>
    </row>
    <row r="32085" spans="1:15" x14ac:dyDescent="0.3">
      <c r="A32085" t="s">
        <v>59459</v>
      </c>
      <c r="B32085" t="s">
        <v>59460</v>
      </c>
      <c r="C32085" t="s">
        <v>203231</v>
      </c>
      <c r="D32085" s="1">
        <v>45393</v>
      </c>
      <c r="E32085" t="s">
        <v>22</v>
      </c>
      <c r="F32085">
        <v>4515.95</v>
      </c>
      <c r="G32085">
        <v>6431.28</v>
      </c>
      <c r="H32085" t="s">
        <v>15</v>
      </c>
      <c r="I32085" t="s">
        <v>30</v>
      </c>
      <c r="J32085" t="s">
        <v>25</v>
      </c>
      <c r="K32085" t="s">
        <v>18</v>
      </c>
      <c r="L32085" t="s">
        <v>35</v>
      </c>
      <c r="M32085">
        <v>2024</v>
      </c>
      <c r="N32085" t="s">
        <v>171130</v>
      </c>
      <c r="O32085" t="s">
        <v>171143</v>
      </c>
    </row>
    <row r="32086" spans="1:15" x14ac:dyDescent="0.3">
      <c r="A32086" t="s">
        <v>59461</v>
      </c>
      <c r="B32086" t="s">
        <v>415</v>
      </c>
      <c r="C32086" t="s">
        <v>203232</v>
      </c>
      <c r="D32086" s="1">
        <v>45298</v>
      </c>
      <c r="E32086" t="s">
        <v>14</v>
      </c>
      <c r="F32086">
        <v>1158.42</v>
      </c>
      <c r="G32086">
        <v>1649.82</v>
      </c>
      <c r="H32086" t="s">
        <v>15</v>
      </c>
      <c r="I32086" t="s">
        <v>30</v>
      </c>
      <c r="J32086" t="s">
        <v>25</v>
      </c>
      <c r="K32086" t="s">
        <v>18</v>
      </c>
      <c r="L32086" t="s">
        <v>26</v>
      </c>
      <c r="M32086">
        <v>2024</v>
      </c>
      <c r="N32086" t="s">
        <v>171164</v>
      </c>
      <c r="O32086" t="s">
        <v>171161</v>
      </c>
    </row>
    <row r="32087" spans="1:15" x14ac:dyDescent="0.3">
      <c r="A32087" t="s">
        <v>59462</v>
      </c>
      <c r="B32087" t="s">
        <v>59463</v>
      </c>
      <c r="C32087" t="s">
        <v>203233</v>
      </c>
      <c r="D32087" s="1">
        <v>45578</v>
      </c>
      <c r="E32087" t="s">
        <v>22</v>
      </c>
      <c r="F32087">
        <v>4788.42</v>
      </c>
      <c r="G32087">
        <v>6533.49</v>
      </c>
      <c r="H32087" t="s">
        <v>78</v>
      </c>
      <c r="I32087" t="s">
        <v>60</v>
      </c>
      <c r="J32087" t="s">
        <v>38</v>
      </c>
      <c r="K32087" t="s">
        <v>18</v>
      </c>
      <c r="L32087" t="s">
        <v>48</v>
      </c>
      <c r="M32087">
        <v>2024</v>
      </c>
      <c r="N32087" t="s">
        <v>171156</v>
      </c>
      <c r="O32087" t="s">
        <v>171161</v>
      </c>
    </row>
    <row r="32088" spans="1:15" x14ac:dyDescent="0.3">
      <c r="A32088" t="s">
        <v>59464</v>
      </c>
      <c r="B32088" t="s">
        <v>59465</v>
      </c>
      <c r="C32088" t="s">
        <v>203234</v>
      </c>
      <c r="D32088" s="1">
        <v>45397</v>
      </c>
      <c r="E32088" t="s">
        <v>14</v>
      </c>
      <c r="F32088">
        <v>165.37</v>
      </c>
      <c r="G32088">
        <v>3338.13</v>
      </c>
      <c r="H32088" t="s">
        <v>41</v>
      </c>
      <c r="I32088" t="s">
        <v>53</v>
      </c>
      <c r="J32088" t="s">
        <v>25</v>
      </c>
      <c r="K32088" t="s">
        <v>18</v>
      </c>
      <c r="L32088" t="s">
        <v>26</v>
      </c>
      <c r="M32088">
        <v>2024</v>
      </c>
      <c r="N32088" t="s">
        <v>171130</v>
      </c>
      <c r="O32088" t="s">
        <v>171131</v>
      </c>
    </row>
    <row r="32089" spans="1:15" x14ac:dyDescent="0.3">
      <c r="A32089" t="s">
        <v>59466</v>
      </c>
      <c r="B32089" t="s">
        <v>59467</v>
      </c>
      <c r="C32089" t="s">
        <v>203235</v>
      </c>
      <c r="D32089" s="1">
        <v>45334</v>
      </c>
      <c r="E32089" t="s">
        <v>22</v>
      </c>
      <c r="F32089">
        <v>1144.02</v>
      </c>
      <c r="G32089">
        <v>5290.18</v>
      </c>
      <c r="H32089" t="s">
        <v>81</v>
      </c>
      <c r="I32089" t="s">
        <v>16</v>
      </c>
      <c r="J32089" t="s">
        <v>25</v>
      </c>
      <c r="K32089" t="s">
        <v>18</v>
      </c>
      <c r="L32089" t="s">
        <v>19</v>
      </c>
      <c r="M32089">
        <v>2024</v>
      </c>
      <c r="N32089" t="s">
        <v>171158</v>
      </c>
      <c r="O32089" t="s">
        <v>171131</v>
      </c>
    </row>
    <row r="32090" spans="1:15" x14ac:dyDescent="0.3">
      <c r="A32090" t="s">
        <v>59468</v>
      </c>
      <c r="B32090" t="s">
        <v>59469</v>
      </c>
      <c r="C32090" t="s">
        <v>203236</v>
      </c>
      <c r="D32090" s="1">
        <v>45383</v>
      </c>
      <c r="E32090" t="s">
        <v>14</v>
      </c>
      <c r="F32090">
        <v>4881.95</v>
      </c>
      <c r="G32090">
        <v>9198.1200000000008</v>
      </c>
      <c r="H32090" t="s">
        <v>15</v>
      </c>
      <c r="I32090" t="s">
        <v>60</v>
      </c>
      <c r="J32090" t="s">
        <v>25</v>
      </c>
      <c r="K32090" t="s">
        <v>18</v>
      </c>
      <c r="L32090" t="s">
        <v>35</v>
      </c>
      <c r="M32090">
        <v>2024</v>
      </c>
      <c r="N32090" t="s">
        <v>171130</v>
      </c>
      <c r="O32090" t="s">
        <v>171131</v>
      </c>
    </row>
    <row r="32091" spans="1:15" x14ac:dyDescent="0.3">
      <c r="A32091" t="s">
        <v>59470</v>
      </c>
      <c r="B32091" t="s">
        <v>49113</v>
      </c>
      <c r="C32091" t="s">
        <v>203237</v>
      </c>
      <c r="D32091" s="1">
        <v>45535</v>
      </c>
      <c r="E32091" t="s">
        <v>14</v>
      </c>
      <c r="F32091">
        <v>2428.37</v>
      </c>
      <c r="G32091">
        <v>9913.82</v>
      </c>
      <c r="H32091" t="s">
        <v>67</v>
      </c>
      <c r="I32091" t="s">
        <v>60</v>
      </c>
      <c r="J32091" t="s">
        <v>25</v>
      </c>
      <c r="K32091" t="s">
        <v>18</v>
      </c>
      <c r="L32091" t="s">
        <v>35</v>
      </c>
      <c r="M32091">
        <v>2024</v>
      </c>
      <c r="N32091" t="s">
        <v>171133</v>
      </c>
      <c r="O32091" t="s">
        <v>171134</v>
      </c>
    </row>
    <row r="32092" spans="1:15" x14ac:dyDescent="0.3">
      <c r="A32092" t="s">
        <v>59471</v>
      </c>
      <c r="B32092" t="s">
        <v>59472</v>
      </c>
      <c r="C32092" t="s">
        <v>203238</v>
      </c>
      <c r="D32092" s="1">
        <v>45418</v>
      </c>
      <c r="E32092" t="s">
        <v>22</v>
      </c>
      <c r="F32092">
        <v>1796.31</v>
      </c>
      <c r="G32092">
        <v>6736.05</v>
      </c>
      <c r="H32092" t="s">
        <v>57</v>
      </c>
      <c r="I32092" t="s">
        <v>24</v>
      </c>
      <c r="J32092" t="s">
        <v>38</v>
      </c>
      <c r="K32092" t="s">
        <v>18</v>
      </c>
      <c r="L32092" t="s">
        <v>45</v>
      </c>
      <c r="M32092">
        <v>2024</v>
      </c>
      <c r="N32092" t="s">
        <v>171148</v>
      </c>
      <c r="O32092" t="s">
        <v>171131</v>
      </c>
    </row>
    <row r="32093" spans="1:15" x14ac:dyDescent="0.3">
      <c r="A32093" t="s">
        <v>59473</v>
      </c>
      <c r="B32093" t="s">
        <v>59474</v>
      </c>
      <c r="C32093" t="s">
        <v>203239</v>
      </c>
      <c r="D32093" s="1">
        <v>45549</v>
      </c>
      <c r="E32093" t="s">
        <v>14</v>
      </c>
      <c r="F32093">
        <v>867.2</v>
      </c>
      <c r="G32093">
        <v>7889.32</v>
      </c>
      <c r="H32093" t="s">
        <v>67</v>
      </c>
      <c r="I32093" t="s">
        <v>53</v>
      </c>
      <c r="J32093" t="s">
        <v>17</v>
      </c>
      <c r="K32093" t="s">
        <v>18</v>
      </c>
      <c r="L32093" t="s">
        <v>45</v>
      </c>
      <c r="M32093">
        <v>2024</v>
      </c>
      <c r="N32093" t="s">
        <v>171210</v>
      </c>
      <c r="O32093" t="s">
        <v>171134</v>
      </c>
    </row>
    <row r="32094" spans="1:15" x14ac:dyDescent="0.3">
      <c r="A32094" t="s">
        <v>59475</v>
      </c>
      <c r="B32094" t="s">
        <v>22782</v>
      </c>
      <c r="C32094" t="s">
        <v>203240</v>
      </c>
      <c r="D32094" s="1">
        <v>45509</v>
      </c>
      <c r="E32094" t="s">
        <v>22</v>
      </c>
      <c r="F32094">
        <v>4821.3</v>
      </c>
      <c r="G32094">
        <v>1085.47</v>
      </c>
      <c r="H32094" t="s">
        <v>44</v>
      </c>
      <c r="I32094" t="s">
        <v>60</v>
      </c>
      <c r="J32094" t="s">
        <v>17</v>
      </c>
      <c r="K32094" t="s">
        <v>18</v>
      </c>
      <c r="L32094" t="s">
        <v>19</v>
      </c>
      <c r="M32094">
        <v>2024</v>
      </c>
      <c r="N32094" t="s">
        <v>171133</v>
      </c>
      <c r="O32094" t="s">
        <v>171131</v>
      </c>
    </row>
    <row r="32095" spans="1:15" x14ac:dyDescent="0.3">
      <c r="A32095" t="s">
        <v>59476</v>
      </c>
      <c r="B32095" t="s">
        <v>59477</v>
      </c>
      <c r="C32095" t="s">
        <v>203241</v>
      </c>
      <c r="D32095" s="1">
        <v>45451</v>
      </c>
      <c r="E32095" t="s">
        <v>14</v>
      </c>
      <c r="F32095">
        <v>1702.51</v>
      </c>
      <c r="G32095">
        <v>5861.3</v>
      </c>
      <c r="H32095" t="s">
        <v>15</v>
      </c>
      <c r="I32095" t="s">
        <v>53</v>
      </c>
      <c r="J32095" t="s">
        <v>25</v>
      </c>
      <c r="K32095" t="s">
        <v>18</v>
      </c>
      <c r="L32095" t="s">
        <v>45</v>
      </c>
      <c r="M32095">
        <v>2024</v>
      </c>
      <c r="N32095" t="s">
        <v>171146</v>
      </c>
      <c r="O32095" t="s">
        <v>171134</v>
      </c>
    </row>
    <row r="32096" spans="1:15" x14ac:dyDescent="0.3">
      <c r="A32096" t="s">
        <v>59478</v>
      </c>
      <c r="B32096" t="s">
        <v>39556</v>
      </c>
      <c r="C32096" t="s">
        <v>203242</v>
      </c>
      <c r="D32096" s="1">
        <v>45467</v>
      </c>
      <c r="E32096" t="s">
        <v>22</v>
      </c>
      <c r="F32096">
        <v>3665.98</v>
      </c>
      <c r="G32096">
        <v>5837.16</v>
      </c>
      <c r="H32096" t="s">
        <v>23</v>
      </c>
      <c r="I32096" t="s">
        <v>60</v>
      </c>
      <c r="J32096" t="s">
        <v>25</v>
      </c>
      <c r="K32096" t="s">
        <v>18</v>
      </c>
      <c r="L32096" t="s">
        <v>48</v>
      </c>
      <c r="M32096">
        <v>2024</v>
      </c>
      <c r="N32096" t="s">
        <v>171146</v>
      </c>
      <c r="O32096" t="s">
        <v>171131</v>
      </c>
    </row>
    <row r="32097" spans="1:15" x14ac:dyDescent="0.3">
      <c r="A32097" t="s">
        <v>59479</v>
      </c>
      <c r="B32097" t="s">
        <v>59480</v>
      </c>
      <c r="C32097" t="s">
        <v>203243</v>
      </c>
      <c r="D32097" s="1">
        <v>45403</v>
      </c>
      <c r="E32097" t="s">
        <v>22</v>
      </c>
      <c r="F32097">
        <v>3248.17</v>
      </c>
      <c r="G32097">
        <v>7490.62</v>
      </c>
      <c r="H32097" t="s">
        <v>41</v>
      </c>
      <c r="I32097" t="s">
        <v>24</v>
      </c>
      <c r="J32097" t="s">
        <v>17</v>
      </c>
      <c r="K32097" t="s">
        <v>18</v>
      </c>
      <c r="L32097" t="s">
        <v>26</v>
      </c>
      <c r="M32097">
        <v>2024</v>
      </c>
      <c r="N32097" t="s">
        <v>171130</v>
      </c>
      <c r="O32097" t="s">
        <v>171161</v>
      </c>
    </row>
    <row r="32098" spans="1:15" x14ac:dyDescent="0.3">
      <c r="A32098" t="s">
        <v>59481</v>
      </c>
      <c r="B32098" t="s">
        <v>56644</v>
      </c>
      <c r="C32098" t="s">
        <v>203244</v>
      </c>
      <c r="D32098" s="1">
        <v>45362</v>
      </c>
      <c r="E32098" t="s">
        <v>14</v>
      </c>
      <c r="F32098">
        <v>1408.09</v>
      </c>
      <c r="G32098">
        <v>6090.46</v>
      </c>
      <c r="H32098" t="s">
        <v>44</v>
      </c>
      <c r="I32098" t="s">
        <v>53</v>
      </c>
      <c r="J32098" t="s">
        <v>17</v>
      </c>
      <c r="K32098" t="s">
        <v>18</v>
      </c>
      <c r="L32098" t="s">
        <v>26</v>
      </c>
      <c r="M32098">
        <v>2024</v>
      </c>
      <c r="N32098" t="s">
        <v>171136</v>
      </c>
      <c r="O32098" t="s">
        <v>171131</v>
      </c>
    </row>
    <row r="32099" spans="1:15" x14ac:dyDescent="0.3">
      <c r="A32099" t="s">
        <v>59482</v>
      </c>
      <c r="B32099" t="s">
        <v>26139</v>
      </c>
      <c r="C32099" t="s">
        <v>203245</v>
      </c>
      <c r="D32099" s="1">
        <v>45472</v>
      </c>
      <c r="E32099" t="s">
        <v>22</v>
      </c>
      <c r="F32099">
        <v>1539.24</v>
      </c>
      <c r="G32099">
        <v>4464.58</v>
      </c>
      <c r="H32099" t="s">
        <v>57</v>
      </c>
      <c r="I32099" t="s">
        <v>16</v>
      </c>
      <c r="J32099" t="s">
        <v>25</v>
      </c>
      <c r="K32099" t="s">
        <v>18</v>
      </c>
      <c r="L32099" t="s">
        <v>54</v>
      </c>
      <c r="M32099">
        <v>2024</v>
      </c>
      <c r="N32099" t="s">
        <v>171146</v>
      </c>
      <c r="O32099" t="s">
        <v>171134</v>
      </c>
    </row>
    <row r="32100" spans="1:15" x14ac:dyDescent="0.3">
      <c r="A32100" t="s">
        <v>59483</v>
      </c>
      <c r="B32100" t="s">
        <v>59098</v>
      </c>
      <c r="C32100" t="s">
        <v>203246</v>
      </c>
      <c r="D32100" s="1">
        <v>45547</v>
      </c>
      <c r="E32100" t="s">
        <v>22</v>
      </c>
      <c r="F32100">
        <v>2615.35</v>
      </c>
      <c r="G32100">
        <v>4915.92</v>
      </c>
      <c r="H32100" t="s">
        <v>23</v>
      </c>
      <c r="I32100" t="s">
        <v>24</v>
      </c>
      <c r="J32100" t="s">
        <v>25</v>
      </c>
      <c r="K32100" t="s">
        <v>18</v>
      </c>
      <c r="L32100" t="s">
        <v>54</v>
      </c>
      <c r="M32100">
        <v>2024</v>
      </c>
      <c r="N32100" t="s">
        <v>171210</v>
      </c>
      <c r="O32100" t="s">
        <v>171143</v>
      </c>
    </row>
    <row r="32101" spans="1:15" x14ac:dyDescent="0.3">
      <c r="A32101" t="s">
        <v>59484</v>
      </c>
      <c r="B32101" t="s">
        <v>59485</v>
      </c>
      <c r="C32101" t="s">
        <v>203247</v>
      </c>
      <c r="D32101" s="1">
        <v>45409</v>
      </c>
      <c r="E32101" t="s">
        <v>14</v>
      </c>
      <c r="F32101">
        <v>3729.92</v>
      </c>
      <c r="G32101">
        <v>5886.36</v>
      </c>
      <c r="H32101" t="s">
        <v>23</v>
      </c>
      <c r="I32101" t="s">
        <v>24</v>
      </c>
      <c r="J32101" t="s">
        <v>17</v>
      </c>
      <c r="K32101" t="s">
        <v>18</v>
      </c>
      <c r="L32101" t="s">
        <v>54</v>
      </c>
      <c r="M32101">
        <v>2024</v>
      </c>
      <c r="N32101" t="s">
        <v>171130</v>
      </c>
      <c r="O32101" t="s">
        <v>171134</v>
      </c>
    </row>
    <row r="32102" spans="1:15" x14ac:dyDescent="0.3">
      <c r="A32102" t="s">
        <v>59486</v>
      </c>
      <c r="B32102" t="s">
        <v>59487</v>
      </c>
      <c r="C32102" t="s">
        <v>203248</v>
      </c>
      <c r="D32102" s="1">
        <v>45588</v>
      </c>
      <c r="E32102" t="s">
        <v>22</v>
      </c>
      <c r="F32102">
        <v>1784.2</v>
      </c>
      <c r="G32102">
        <v>3621.96</v>
      </c>
      <c r="H32102" t="s">
        <v>78</v>
      </c>
      <c r="I32102" t="s">
        <v>53</v>
      </c>
      <c r="J32102" t="s">
        <v>25</v>
      </c>
      <c r="K32102" t="s">
        <v>18</v>
      </c>
      <c r="L32102" t="s">
        <v>54</v>
      </c>
      <c r="M32102">
        <v>2024</v>
      </c>
      <c r="N32102" t="s">
        <v>171156</v>
      </c>
      <c r="O32102" t="s">
        <v>171137</v>
      </c>
    </row>
    <row r="32103" spans="1:15" x14ac:dyDescent="0.3">
      <c r="A32103" t="s">
        <v>59488</v>
      </c>
      <c r="B32103" t="s">
        <v>14180</v>
      </c>
      <c r="C32103" t="s">
        <v>203249</v>
      </c>
      <c r="D32103" s="1">
        <v>45620</v>
      </c>
      <c r="E32103" t="s">
        <v>14</v>
      </c>
      <c r="F32103">
        <v>3283.75</v>
      </c>
      <c r="G32103">
        <v>2682.95</v>
      </c>
      <c r="H32103" t="s">
        <v>78</v>
      </c>
      <c r="I32103" t="s">
        <v>16</v>
      </c>
      <c r="J32103" t="s">
        <v>25</v>
      </c>
      <c r="K32103" t="s">
        <v>18</v>
      </c>
      <c r="L32103" t="s">
        <v>35</v>
      </c>
      <c r="M32103">
        <v>2024</v>
      </c>
      <c r="N32103" t="s">
        <v>171172</v>
      </c>
      <c r="O32103" t="s">
        <v>171161</v>
      </c>
    </row>
    <row r="32104" spans="1:15" x14ac:dyDescent="0.3">
      <c r="A32104" t="s">
        <v>59489</v>
      </c>
      <c r="B32104" t="s">
        <v>31800</v>
      </c>
      <c r="C32104" t="s">
        <v>203250</v>
      </c>
      <c r="D32104" s="1">
        <v>45335</v>
      </c>
      <c r="E32104" t="s">
        <v>22</v>
      </c>
      <c r="F32104">
        <v>1380.71</v>
      </c>
      <c r="G32104">
        <v>5951.38</v>
      </c>
      <c r="H32104" t="s">
        <v>29</v>
      </c>
      <c r="I32104" t="s">
        <v>24</v>
      </c>
      <c r="J32104" t="s">
        <v>25</v>
      </c>
      <c r="K32104" t="s">
        <v>18</v>
      </c>
      <c r="L32104" t="s">
        <v>54</v>
      </c>
      <c r="M32104">
        <v>2024</v>
      </c>
      <c r="N32104" t="s">
        <v>171158</v>
      </c>
      <c r="O32104" t="s">
        <v>171154</v>
      </c>
    </row>
    <row r="32105" spans="1:15" x14ac:dyDescent="0.3">
      <c r="A32105" t="s">
        <v>59490</v>
      </c>
      <c r="B32105" t="s">
        <v>4092</v>
      </c>
      <c r="C32105" t="s">
        <v>203251</v>
      </c>
      <c r="D32105" s="1">
        <v>45443</v>
      </c>
      <c r="E32105" t="s">
        <v>22</v>
      </c>
      <c r="F32105">
        <v>803.24</v>
      </c>
      <c r="G32105">
        <v>1599.29</v>
      </c>
      <c r="H32105" t="s">
        <v>44</v>
      </c>
      <c r="I32105" t="s">
        <v>60</v>
      </c>
      <c r="J32105" t="s">
        <v>25</v>
      </c>
      <c r="K32105" t="s">
        <v>18</v>
      </c>
      <c r="L32105" t="s">
        <v>54</v>
      </c>
      <c r="M32105">
        <v>2024</v>
      </c>
      <c r="N32105" t="s">
        <v>171148</v>
      </c>
      <c r="O32105" t="s">
        <v>171139</v>
      </c>
    </row>
    <row r="32106" spans="1:15" x14ac:dyDescent="0.3">
      <c r="A32106" t="s">
        <v>59491</v>
      </c>
      <c r="B32106" t="s">
        <v>59492</v>
      </c>
      <c r="C32106" t="s">
        <v>203252</v>
      </c>
      <c r="D32106" s="1">
        <v>45563</v>
      </c>
      <c r="E32106" t="s">
        <v>22</v>
      </c>
      <c r="F32106">
        <v>1103.83</v>
      </c>
      <c r="G32106">
        <v>5012.3500000000004</v>
      </c>
      <c r="H32106" t="s">
        <v>81</v>
      </c>
      <c r="I32106" t="s">
        <v>34</v>
      </c>
      <c r="J32106" t="s">
        <v>17</v>
      </c>
      <c r="K32106" t="s">
        <v>18</v>
      </c>
      <c r="L32106" t="s">
        <v>48</v>
      </c>
      <c r="M32106">
        <v>2024</v>
      </c>
      <c r="N32106" t="s">
        <v>171210</v>
      </c>
      <c r="O32106" t="s">
        <v>171134</v>
      </c>
    </row>
    <row r="32107" spans="1:15" x14ac:dyDescent="0.3">
      <c r="A32107" t="s">
        <v>59493</v>
      </c>
      <c r="B32107" t="s">
        <v>59494</v>
      </c>
      <c r="C32107" t="s">
        <v>203253</v>
      </c>
      <c r="D32107" s="1">
        <v>45550</v>
      </c>
      <c r="E32107" t="s">
        <v>22</v>
      </c>
      <c r="F32107">
        <v>3385.79</v>
      </c>
      <c r="G32107">
        <v>8938.36</v>
      </c>
      <c r="H32107" t="s">
        <v>29</v>
      </c>
      <c r="I32107" t="s">
        <v>60</v>
      </c>
      <c r="J32107" t="s">
        <v>17</v>
      </c>
      <c r="K32107" t="s">
        <v>18</v>
      </c>
      <c r="L32107" t="s">
        <v>45</v>
      </c>
      <c r="M32107">
        <v>2024</v>
      </c>
      <c r="N32107" t="s">
        <v>171210</v>
      </c>
      <c r="O32107" t="s">
        <v>171161</v>
      </c>
    </row>
    <row r="32108" spans="1:15" x14ac:dyDescent="0.3">
      <c r="A32108" t="s">
        <v>59495</v>
      </c>
      <c r="B32108" t="s">
        <v>59496</v>
      </c>
      <c r="C32108" t="s">
        <v>203254</v>
      </c>
      <c r="D32108" s="1">
        <v>45321</v>
      </c>
      <c r="E32108" t="s">
        <v>22</v>
      </c>
      <c r="F32108">
        <v>963.11</v>
      </c>
      <c r="G32108">
        <v>3839.12</v>
      </c>
      <c r="H32108" t="s">
        <v>67</v>
      </c>
      <c r="I32108" t="s">
        <v>34</v>
      </c>
      <c r="J32108" t="s">
        <v>17</v>
      </c>
      <c r="K32108" t="s">
        <v>18</v>
      </c>
      <c r="L32108" t="s">
        <v>26</v>
      </c>
      <c r="M32108">
        <v>2024</v>
      </c>
      <c r="N32108" t="s">
        <v>171164</v>
      </c>
      <c r="O32108" t="s">
        <v>171154</v>
      </c>
    </row>
    <row r="32109" spans="1:15" x14ac:dyDescent="0.3">
      <c r="A32109" t="s">
        <v>59497</v>
      </c>
      <c r="B32109" t="s">
        <v>59498</v>
      </c>
      <c r="C32109" t="s">
        <v>203255</v>
      </c>
      <c r="D32109" s="1">
        <v>45339</v>
      </c>
      <c r="E32109" t="s">
        <v>14</v>
      </c>
      <c r="F32109">
        <v>4443.18</v>
      </c>
      <c r="G32109">
        <v>1266.56</v>
      </c>
      <c r="H32109" t="s">
        <v>23</v>
      </c>
      <c r="I32109" t="s">
        <v>30</v>
      </c>
      <c r="J32109" t="s">
        <v>25</v>
      </c>
      <c r="K32109" t="s">
        <v>18</v>
      </c>
      <c r="L32109" t="s">
        <v>26</v>
      </c>
      <c r="M32109">
        <v>2024</v>
      </c>
      <c r="N32109" t="s">
        <v>171158</v>
      </c>
      <c r="O32109" t="s">
        <v>171134</v>
      </c>
    </row>
    <row r="32110" spans="1:15" x14ac:dyDescent="0.3">
      <c r="A32110" t="s">
        <v>59499</v>
      </c>
      <c r="B32110" t="s">
        <v>1318</v>
      </c>
      <c r="C32110" t="s">
        <v>203256</v>
      </c>
      <c r="D32110" s="1">
        <v>45505</v>
      </c>
      <c r="E32110" t="s">
        <v>22</v>
      </c>
      <c r="F32110">
        <v>693</v>
      </c>
      <c r="G32110">
        <v>3026.37</v>
      </c>
      <c r="H32110" t="s">
        <v>78</v>
      </c>
      <c r="I32110" t="s">
        <v>53</v>
      </c>
      <c r="J32110" t="s">
        <v>25</v>
      </c>
      <c r="K32110" t="s">
        <v>18</v>
      </c>
      <c r="L32110" t="s">
        <v>48</v>
      </c>
      <c r="M32110">
        <v>2024</v>
      </c>
      <c r="N32110" t="s">
        <v>171133</v>
      </c>
      <c r="O32110" t="s">
        <v>171143</v>
      </c>
    </row>
    <row r="32111" spans="1:15" x14ac:dyDescent="0.3">
      <c r="A32111" t="s">
        <v>59500</v>
      </c>
      <c r="B32111" t="s">
        <v>59501</v>
      </c>
      <c r="C32111" t="s">
        <v>203257</v>
      </c>
      <c r="D32111" s="1">
        <v>45487</v>
      </c>
      <c r="E32111" t="s">
        <v>14</v>
      </c>
      <c r="F32111">
        <v>3003.49</v>
      </c>
      <c r="G32111">
        <v>4518.8</v>
      </c>
      <c r="H32111" t="s">
        <v>67</v>
      </c>
      <c r="I32111" t="s">
        <v>24</v>
      </c>
      <c r="J32111" t="s">
        <v>17</v>
      </c>
      <c r="K32111" t="s">
        <v>18</v>
      </c>
      <c r="L32111" t="s">
        <v>45</v>
      </c>
      <c r="M32111">
        <v>2024</v>
      </c>
      <c r="N32111" t="s">
        <v>171141</v>
      </c>
      <c r="O32111" t="s">
        <v>171161</v>
      </c>
    </row>
    <row r="32112" spans="1:15" x14ac:dyDescent="0.3">
      <c r="A32112" t="s">
        <v>59502</v>
      </c>
      <c r="B32112" t="s">
        <v>59503</v>
      </c>
      <c r="C32112" t="s">
        <v>203258</v>
      </c>
      <c r="D32112" s="1">
        <v>45531</v>
      </c>
      <c r="E32112" t="s">
        <v>22</v>
      </c>
      <c r="F32112">
        <v>3255.29</v>
      </c>
      <c r="G32112">
        <v>562.88</v>
      </c>
      <c r="H32112" t="s">
        <v>44</v>
      </c>
      <c r="I32112" t="s">
        <v>53</v>
      </c>
      <c r="J32112" t="s">
        <v>38</v>
      </c>
      <c r="K32112" t="s">
        <v>18</v>
      </c>
      <c r="L32112" t="s">
        <v>26</v>
      </c>
      <c r="M32112">
        <v>2024</v>
      </c>
      <c r="N32112" t="s">
        <v>171133</v>
      </c>
      <c r="O32112" t="s">
        <v>171154</v>
      </c>
    </row>
    <row r="32113" spans="1:15" x14ac:dyDescent="0.3">
      <c r="A32113" t="s">
        <v>59504</v>
      </c>
      <c r="B32113" t="s">
        <v>59505</v>
      </c>
      <c r="C32113" t="s">
        <v>203259</v>
      </c>
      <c r="D32113" s="1">
        <v>45609</v>
      </c>
      <c r="E32113" t="s">
        <v>22</v>
      </c>
      <c r="F32113">
        <v>1876.27</v>
      </c>
      <c r="G32113">
        <v>5693.21</v>
      </c>
      <c r="H32113" t="s">
        <v>67</v>
      </c>
      <c r="I32113" t="s">
        <v>24</v>
      </c>
      <c r="J32113" t="s">
        <v>38</v>
      </c>
      <c r="K32113" t="s">
        <v>18</v>
      </c>
      <c r="L32113" t="s">
        <v>45</v>
      </c>
      <c r="M32113">
        <v>2024</v>
      </c>
      <c r="N32113" t="s">
        <v>171172</v>
      </c>
      <c r="O32113" t="s">
        <v>171137</v>
      </c>
    </row>
    <row r="32114" spans="1:15" x14ac:dyDescent="0.3">
      <c r="A32114" t="s">
        <v>59506</v>
      </c>
      <c r="B32114" t="s">
        <v>59507</v>
      </c>
      <c r="C32114" t="s">
        <v>203260</v>
      </c>
      <c r="D32114" s="1">
        <v>45402</v>
      </c>
      <c r="E32114" t="s">
        <v>14</v>
      </c>
      <c r="F32114">
        <v>2282.7800000000002</v>
      </c>
      <c r="G32114">
        <v>1772.1</v>
      </c>
      <c r="H32114" t="s">
        <v>33</v>
      </c>
      <c r="I32114" t="s">
        <v>53</v>
      </c>
      <c r="J32114" t="s">
        <v>17</v>
      </c>
      <c r="K32114" t="s">
        <v>18</v>
      </c>
      <c r="L32114" t="s">
        <v>19</v>
      </c>
      <c r="M32114">
        <v>2024</v>
      </c>
      <c r="N32114" t="s">
        <v>171130</v>
      </c>
      <c r="O32114" t="s">
        <v>171134</v>
      </c>
    </row>
    <row r="32115" spans="1:15" x14ac:dyDescent="0.3">
      <c r="A32115" t="s">
        <v>59508</v>
      </c>
      <c r="B32115" t="s">
        <v>34574</v>
      </c>
      <c r="C32115" t="s">
        <v>203261</v>
      </c>
      <c r="D32115" s="1">
        <v>45584</v>
      </c>
      <c r="E32115" t="s">
        <v>14</v>
      </c>
      <c r="F32115">
        <v>3623.02</v>
      </c>
      <c r="G32115">
        <v>3792.15</v>
      </c>
      <c r="H32115" t="s">
        <v>23</v>
      </c>
      <c r="I32115" t="s">
        <v>34</v>
      </c>
      <c r="J32115" t="s">
        <v>25</v>
      </c>
      <c r="K32115" t="s">
        <v>18</v>
      </c>
      <c r="L32115" t="s">
        <v>26</v>
      </c>
      <c r="M32115">
        <v>2024</v>
      </c>
      <c r="N32115" t="s">
        <v>171156</v>
      </c>
      <c r="O32115" t="s">
        <v>171134</v>
      </c>
    </row>
    <row r="32116" spans="1:15" x14ac:dyDescent="0.3">
      <c r="A32116" t="s">
        <v>59509</v>
      </c>
      <c r="B32116" t="s">
        <v>59510</v>
      </c>
      <c r="C32116" t="s">
        <v>203262</v>
      </c>
      <c r="D32116" s="1">
        <v>45413</v>
      </c>
      <c r="E32116" t="s">
        <v>22</v>
      </c>
      <c r="F32116">
        <v>4958.82</v>
      </c>
      <c r="G32116">
        <v>2920.36</v>
      </c>
      <c r="H32116" t="s">
        <v>29</v>
      </c>
      <c r="I32116" t="s">
        <v>24</v>
      </c>
      <c r="J32116" t="s">
        <v>17</v>
      </c>
      <c r="K32116" t="s">
        <v>18</v>
      </c>
      <c r="L32116" t="s">
        <v>35</v>
      </c>
      <c r="M32116">
        <v>2024</v>
      </c>
      <c r="N32116" t="s">
        <v>171148</v>
      </c>
      <c r="O32116" t="s">
        <v>171137</v>
      </c>
    </row>
    <row r="32117" spans="1:15" x14ac:dyDescent="0.3">
      <c r="A32117" t="s">
        <v>59511</v>
      </c>
      <c r="B32117" t="s">
        <v>59512</v>
      </c>
      <c r="C32117" t="s">
        <v>203263</v>
      </c>
      <c r="D32117" s="1">
        <v>45561</v>
      </c>
      <c r="E32117" t="s">
        <v>22</v>
      </c>
      <c r="F32117">
        <v>565.99</v>
      </c>
      <c r="G32117">
        <v>9737.67</v>
      </c>
      <c r="H32117" t="s">
        <v>41</v>
      </c>
      <c r="I32117" t="s">
        <v>30</v>
      </c>
      <c r="J32117" t="s">
        <v>38</v>
      </c>
      <c r="K32117" t="s">
        <v>18</v>
      </c>
      <c r="L32117" t="s">
        <v>45</v>
      </c>
      <c r="M32117">
        <v>2024</v>
      </c>
      <c r="N32117" t="s">
        <v>171210</v>
      </c>
      <c r="O32117" t="s">
        <v>171143</v>
      </c>
    </row>
    <row r="32118" spans="1:15" x14ac:dyDescent="0.3">
      <c r="A32118" t="s">
        <v>59513</v>
      </c>
      <c r="B32118" t="s">
        <v>29988</v>
      </c>
      <c r="C32118" t="s">
        <v>203264</v>
      </c>
      <c r="D32118" s="1">
        <v>45361</v>
      </c>
      <c r="E32118" t="s">
        <v>22</v>
      </c>
      <c r="F32118">
        <v>692.24</v>
      </c>
      <c r="G32118">
        <v>8185.48</v>
      </c>
      <c r="H32118" t="s">
        <v>23</v>
      </c>
      <c r="I32118" t="s">
        <v>30</v>
      </c>
      <c r="J32118" t="s">
        <v>25</v>
      </c>
      <c r="K32118" t="s">
        <v>18</v>
      </c>
      <c r="L32118" t="s">
        <v>19</v>
      </c>
      <c r="M32118">
        <v>2024</v>
      </c>
      <c r="N32118" t="s">
        <v>171136</v>
      </c>
      <c r="O32118" t="s">
        <v>171161</v>
      </c>
    </row>
    <row r="32119" spans="1:15" x14ac:dyDescent="0.3">
      <c r="A32119" t="s">
        <v>59514</v>
      </c>
      <c r="B32119" t="s">
        <v>10953</v>
      </c>
      <c r="C32119" t="s">
        <v>203265</v>
      </c>
      <c r="D32119" s="1">
        <v>45513</v>
      </c>
      <c r="E32119" t="s">
        <v>22</v>
      </c>
      <c r="F32119">
        <v>4347.3999999999996</v>
      </c>
      <c r="G32119">
        <v>8298.1</v>
      </c>
      <c r="H32119" t="s">
        <v>29</v>
      </c>
      <c r="I32119" t="s">
        <v>16</v>
      </c>
      <c r="J32119" t="s">
        <v>38</v>
      </c>
      <c r="K32119" t="s">
        <v>18</v>
      </c>
      <c r="L32119" t="s">
        <v>19</v>
      </c>
      <c r="M32119">
        <v>2024</v>
      </c>
      <c r="N32119" t="s">
        <v>171133</v>
      </c>
      <c r="O32119" t="s">
        <v>171139</v>
      </c>
    </row>
    <row r="32120" spans="1:15" x14ac:dyDescent="0.3">
      <c r="A32120" t="s">
        <v>59515</v>
      </c>
      <c r="B32120" t="s">
        <v>59516</v>
      </c>
      <c r="C32120" t="s">
        <v>203266</v>
      </c>
      <c r="D32120" s="1">
        <v>45501</v>
      </c>
      <c r="E32120" t="s">
        <v>22</v>
      </c>
      <c r="F32120">
        <v>2999.79</v>
      </c>
      <c r="G32120">
        <v>3675.88</v>
      </c>
      <c r="H32120" t="s">
        <v>33</v>
      </c>
      <c r="I32120" t="s">
        <v>53</v>
      </c>
      <c r="J32120" t="s">
        <v>17</v>
      </c>
      <c r="K32120" t="s">
        <v>18</v>
      </c>
      <c r="L32120" t="s">
        <v>19</v>
      </c>
      <c r="M32120">
        <v>2024</v>
      </c>
      <c r="N32120" t="s">
        <v>171141</v>
      </c>
      <c r="O32120" t="s">
        <v>171161</v>
      </c>
    </row>
    <row r="32121" spans="1:15" x14ac:dyDescent="0.3">
      <c r="A32121" t="s">
        <v>59517</v>
      </c>
      <c r="B32121" t="s">
        <v>59518</v>
      </c>
      <c r="C32121" t="s">
        <v>203267</v>
      </c>
      <c r="D32121" s="1">
        <v>45403</v>
      </c>
      <c r="E32121" t="s">
        <v>22</v>
      </c>
      <c r="F32121">
        <v>2175.16</v>
      </c>
      <c r="G32121">
        <v>6445.33</v>
      </c>
      <c r="H32121" t="s">
        <v>23</v>
      </c>
      <c r="I32121" t="s">
        <v>30</v>
      </c>
      <c r="J32121" t="s">
        <v>25</v>
      </c>
      <c r="K32121" t="s">
        <v>18</v>
      </c>
      <c r="L32121" t="s">
        <v>54</v>
      </c>
      <c r="M32121">
        <v>2024</v>
      </c>
      <c r="N32121" t="s">
        <v>171130</v>
      </c>
      <c r="O32121" t="s">
        <v>171161</v>
      </c>
    </row>
    <row r="32122" spans="1:15" x14ac:dyDescent="0.3">
      <c r="A32122" t="s">
        <v>59519</v>
      </c>
      <c r="B32122" t="s">
        <v>50258</v>
      </c>
      <c r="C32122" t="s">
        <v>203268</v>
      </c>
      <c r="D32122" s="1">
        <v>45391</v>
      </c>
      <c r="E32122" t="s">
        <v>22</v>
      </c>
      <c r="F32122">
        <v>3002.8</v>
      </c>
      <c r="G32122">
        <v>8783.61</v>
      </c>
      <c r="H32122" t="s">
        <v>15</v>
      </c>
      <c r="I32122" t="s">
        <v>30</v>
      </c>
      <c r="J32122" t="s">
        <v>17</v>
      </c>
      <c r="K32122" t="s">
        <v>18</v>
      </c>
      <c r="L32122" t="s">
        <v>19</v>
      </c>
      <c r="M32122">
        <v>2024</v>
      </c>
      <c r="N32122" t="s">
        <v>171130</v>
      </c>
      <c r="O32122" t="s">
        <v>171154</v>
      </c>
    </row>
    <row r="32123" spans="1:15" x14ac:dyDescent="0.3">
      <c r="A32123" t="s">
        <v>59520</v>
      </c>
      <c r="B32123" t="s">
        <v>35698</v>
      </c>
      <c r="C32123" t="s">
        <v>203269</v>
      </c>
      <c r="D32123" s="1">
        <v>45517</v>
      </c>
      <c r="E32123" t="s">
        <v>14</v>
      </c>
      <c r="F32123">
        <v>610.41</v>
      </c>
      <c r="G32123">
        <v>4058.56</v>
      </c>
      <c r="H32123" t="s">
        <v>44</v>
      </c>
      <c r="I32123" t="s">
        <v>53</v>
      </c>
      <c r="J32123" t="s">
        <v>25</v>
      </c>
      <c r="K32123" t="s">
        <v>18</v>
      </c>
      <c r="L32123" t="s">
        <v>26</v>
      </c>
      <c r="M32123">
        <v>2024</v>
      </c>
      <c r="N32123" t="s">
        <v>171133</v>
      </c>
      <c r="O32123" t="s">
        <v>171154</v>
      </c>
    </row>
    <row r="32124" spans="1:15" x14ac:dyDescent="0.3">
      <c r="A32124" t="s">
        <v>59521</v>
      </c>
      <c r="B32124" t="s">
        <v>59522</v>
      </c>
      <c r="C32124" t="s">
        <v>203270</v>
      </c>
      <c r="D32124" s="1">
        <v>45434</v>
      </c>
      <c r="E32124" t="s">
        <v>22</v>
      </c>
      <c r="F32124">
        <v>1255.2</v>
      </c>
      <c r="G32124">
        <v>1508.52</v>
      </c>
      <c r="H32124" t="s">
        <v>67</v>
      </c>
      <c r="I32124" t="s">
        <v>60</v>
      </c>
      <c r="J32124" t="s">
        <v>17</v>
      </c>
      <c r="K32124" t="s">
        <v>18</v>
      </c>
      <c r="L32124" t="s">
        <v>54</v>
      </c>
      <c r="M32124">
        <v>2024</v>
      </c>
      <c r="N32124" t="s">
        <v>171148</v>
      </c>
      <c r="O32124" t="s">
        <v>171137</v>
      </c>
    </row>
    <row r="32125" spans="1:15" x14ac:dyDescent="0.3">
      <c r="A32125" t="s">
        <v>59523</v>
      </c>
      <c r="B32125" t="s">
        <v>59524</v>
      </c>
      <c r="C32125" t="s">
        <v>203271</v>
      </c>
      <c r="D32125" s="1">
        <v>45562</v>
      </c>
      <c r="E32125" t="s">
        <v>14</v>
      </c>
      <c r="F32125">
        <v>2393.3000000000002</v>
      </c>
      <c r="G32125">
        <v>3141.62</v>
      </c>
      <c r="H32125" t="s">
        <v>57</v>
      </c>
      <c r="I32125" t="s">
        <v>30</v>
      </c>
      <c r="J32125" t="s">
        <v>38</v>
      </c>
      <c r="K32125" t="s">
        <v>18</v>
      </c>
      <c r="L32125" t="s">
        <v>26</v>
      </c>
      <c r="M32125">
        <v>2024</v>
      </c>
      <c r="N32125" t="s">
        <v>171210</v>
      </c>
      <c r="O32125" t="s">
        <v>171139</v>
      </c>
    </row>
    <row r="32126" spans="1:15" x14ac:dyDescent="0.3">
      <c r="A32126" t="s">
        <v>59525</v>
      </c>
      <c r="B32126" t="s">
        <v>59526</v>
      </c>
      <c r="C32126" t="s">
        <v>203272</v>
      </c>
      <c r="D32126" s="1">
        <v>45561</v>
      </c>
      <c r="E32126" t="s">
        <v>22</v>
      </c>
      <c r="F32126">
        <v>2618.7199999999998</v>
      </c>
      <c r="G32126">
        <v>3078.5</v>
      </c>
      <c r="H32126" t="s">
        <v>57</v>
      </c>
      <c r="I32126" t="s">
        <v>24</v>
      </c>
      <c r="J32126" t="s">
        <v>25</v>
      </c>
      <c r="K32126" t="s">
        <v>18</v>
      </c>
      <c r="L32126" t="s">
        <v>19</v>
      </c>
      <c r="M32126">
        <v>2024</v>
      </c>
      <c r="N32126" t="s">
        <v>171210</v>
      </c>
      <c r="O32126" t="s">
        <v>171143</v>
      </c>
    </row>
    <row r="32127" spans="1:15" x14ac:dyDescent="0.3">
      <c r="A32127" t="s">
        <v>59527</v>
      </c>
      <c r="B32127" t="s">
        <v>9985</v>
      </c>
      <c r="C32127" t="s">
        <v>203273</v>
      </c>
      <c r="D32127" s="1">
        <v>45441</v>
      </c>
      <c r="E32127" t="s">
        <v>14</v>
      </c>
      <c r="F32127">
        <v>870.74</v>
      </c>
      <c r="G32127">
        <v>1342</v>
      </c>
      <c r="H32127" t="s">
        <v>29</v>
      </c>
      <c r="I32127" t="s">
        <v>60</v>
      </c>
      <c r="J32127" t="s">
        <v>38</v>
      </c>
      <c r="K32127" t="s">
        <v>18</v>
      </c>
      <c r="L32127" t="s">
        <v>54</v>
      </c>
      <c r="M32127">
        <v>2024</v>
      </c>
      <c r="N32127" t="s">
        <v>171148</v>
      </c>
      <c r="O32127" t="s">
        <v>171137</v>
      </c>
    </row>
    <row r="32128" spans="1:15" x14ac:dyDescent="0.3">
      <c r="A32128" t="s">
        <v>59528</v>
      </c>
      <c r="B32128" t="s">
        <v>48829</v>
      </c>
      <c r="C32128" t="s">
        <v>203274</v>
      </c>
      <c r="D32128" s="1">
        <v>45466</v>
      </c>
      <c r="E32128" t="s">
        <v>22</v>
      </c>
      <c r="F32128">
        <v>3450.8</v>
      </c>
      <c r="G32128">
        <v>8057.46</v>
      </c>
      <c r="H32128" t="s">
        <v>33</v>
      </c>
      <c r="I32128" t="s">
        <v>16</v>
      </c>
      <c r="J32128" t="s">
        <v>38</v>
      </c>
      <c r="K32128" t="s">
        <v>18</v>
      </c>
      <c r="L32128" t="s">
        <v>35</v>
      </c>
      <c r="M32128">
        <v>2024</v>
      </c>
      <c r="N32128" t="s">
        <v>171146</v>
      </c>
      <c r="O32128" t="s">
        <v>171161</v>
      </c>
    </row>
    <row r="32129" spans="1:15" x14ac:dyDescent="0.3">
      <c r="A32129" t="s">
        <v>59529</v>
      </c>
      <c r="B32129" t="s">
        <v>59530</v>
      </c>
      <c r="C32129" t="s">
        <v>203275</v>
      </c>
      <c r="D32129" s="1">
        <v>45467</v>
      </c>
      <c r="E32129" t="s">
        <v>14</v>
      </c>
      <c r="F32129">
        <v>4570.8500000000004</v>
      </c>
      <c r="G32129">
        <v>5877.35</v>
      </c>
      <c r="H32129" t="s">
        <v>67</v>
      </c>
      <c r="I32129" t="s">
        <v>24</v>
      </c>
      <c r="J32129" t="s">
        <v>17</v>
      </c>
      <c r="K32129" t="s">
        <v>18</v>
      </c>
      <c r="L32129" t="s">
        <v>48</v>
      </c>
      <c r="M32129">
        <v>2024</v>
      </c>
      <c r="N32129" t="s">
        <v>171146</v>
      </c>
      <c r="O32129" t="s">
        <v>171131</v>
      </c>
    </row>
    <row r="32130" spans="1:15" x14ac:dyDescent="0.3">
      <c r="A32130" t="s">
        <v>59531</v>
      </c>
      <c r="B32130" t="s">
        <v>59532</v>
      </c>
      <c r="C32130" t="s">
        <v>203276</v>
      </c>
      <c r="D32130" s="1">
        <v>45317</v>
      </c>
      <c r="E32130" t="s">
        <v>14</v>
      </c>
      <c r="F32130">
        <v>2399.12</v>
      </c>
      <c r="G32130">
        <v>5599.55</v>
      </c>
      <c r="H32130" t="s">
        <v>15</v>
      </c>
      <c r="I32130" t="s">
        <v>34</v>
      </c>
      <c r="J32130" t="s">
        <v>25</v>
      </c>
      <c r="K32130" t="s">
        <v>18</v>
      </c>
      <c r="L32130" t="s">
        <v>35</v>
      </c>
      <c r="M32130">
        <v>2024</v>
      </c>
      <c r="N32130" t="s">
        <v>171164</v>
      </c>
      <c r="O32130" t="s">
        <v>171139</v>
      </c>
    </row>
    <row r="32131" spans="1:15" x14ac:dyDescent="0.3">
      <c r="A32131" t="s">
        <v>59533</v>
      </c>
      <c r="B32131" t="s">
        <v>113</v>
      </c>
      <c r="C32131" t="s">
        <v>203277</v>
      </c>
      <c r="D32131" s="1">
        <v>45301</v>
      </c>
      <c r="E32131" t="s">
        <v>22</v>
      </c>
      <c r="F32131">
        <v>3148.88</v>
      </c>
      <c r="G32131">
        <v>8726.7199999999993</v>
      </c>
      <c r="H32131" t="s">
        <v>44</v>
      </c>
      <c r="I32131" t="s">
        <v>53</v>
      </c>
      <c r="J32131" t="s">
        <v>17</v>
      </c>
      <c r="K32131" t="s">
        <v>18</v>
      </c>
      <c r="L32131" t="s">
        <v>19</v>
      </c>
      <c r="M32131">
        <v>2024</v>
      </c>
      <c r="N32131" t="s">
        <v>171164</v>
      </c>
      <c r="O32131" t="s">
        <v>171137</v>
      </c>
    </row>
    <row r="32132" spans="1:15" x14ac:dyDescent="0.3">
      <c r="A32132" t="s">
        <v>59534</v>
      </c>
      <c r="B32132" t="s">
        <v>59535</v>
      </c>
      <c r="C32132" t="s">
        <v>203278</v>
      </c>
      <c r="D32132" s="1">
        <v>45404</v>
      </c>
      <c r="E32132" t="s">
        <v>22</v>
      </c>
      <c r="F32132">
        <v>4691.93</v>
      </c>
      <c r="G32132">
        <v>8819.85</v>
      </c>
      <c r="H32132" t="s">
        <v>23</v>
      </c>
      <c r="I32132" t="s">
        <v>30</v>
      </c>
      <c r="J32132" t="s">
        <v>17</v>
      </c>
      <c r="K32132" t="s">
        <v>18</v>
      </c>
      <c r="L32132" t="s">
        <v>26</v>
      </c>
      <c r="M32132">
        <v>2024</v>
      </c>
      <c r="N32132" t="s">
        <v>171130</v>
      </c>
      <c r="O32132" t="s">
        <v>171131</v>
      </c>
    </row>
    <row r="32133" spans="1:15" x14ac:dyDescent="0.3">
      <c r="A32133" t="s">
        <v>59536</v>
      </c>
      <c r="B32133" t="s">
        <v>59537</v>
      </c>
      <c r="C32133" t="s">
        <v>203279</v>
      </c>
      <c r="D32133" s="1">
        <v>45363</v>
      </c>
      <c r="E32133" t="s">
        <v>22</v>
      </c>
      <c r="F32133">
        <v>988.31</v>
      </c>
      <c r="G32133">
        <v>2246.3200000000002</v>
      </c>
      <c r="H32133" t="s">
        <v>57</v>
      </c>
      <c r="I32133" t="s">
        <v>24</v>
      </c>
      <c r="J32133" t="s">
        <v>25</v>
      </c>
      <c r="K32133" t="s">
        <v>18</v>
      </c>
      <c r="L32133" t="s">
        <v>35</v>
      </c>
      <c r="M32133">
        <v>2024</v>
      </c>
      <c r="N32133" t="s">
        <v>171136</v>
      </c>
      <c r="O32133" t="s">
        <v>171154</v>
      </c>
    </row>
    <row r="32134" spans="1:15" x14ac:dyDescent="0.3">
      <c r="A32134" t="s">
        <v>59538</v>
      </c>
      <c r="B32134" t="s">
        <v>59539</v>
      </c>
      <c r="C32134" t="s">
        <v>203280</v>
      </c>
      <c r="D32134" s="1">
        <v>45619</v>
      </c>
      <c r="E32134" t="s">
        <v>14</v>
      </c>
      <c r="F32134">
        <v>4256.99</v>
      </c>
      <c r="G32134">
        <v>3094.27</v>
      </c>
      <c r="H32134" t="s">
        <v>57</v>
      </c>
      <c r="I32134" t="s">
        <v>60</v>
      </c>
      <c r="J32134" t="s">
        <v>25</v>
      </c>
      <c r="K32134" t="s">
        <v>18</v>
      </c>
      <c r="L32134" t="s">
        <v>35</v>
      </c>
      <c r="M32134">
        <v>2024</v>
      </c>
      <c r="N32134" t="s">
        <v>171172</v>
      </c>
      <c r="O32134" t="s">
        <v>171134</v>
      </c>
    </row>
    <row r="32135" spans="1:15" x14ac:dyDescent="0.3">
      <c r="A32135" t="s">
        <v>59540</v>
      </c>
      <c r="B32135" t="s">
        <v>59541</v>
      </c>
      <c r="C32135" t="s">
        <v>203281</v>
      </c>
      <c r="D32135" s="1">
        <v>45365</v>
      </c>
      <c r="E32135" t="s">
        <v>14</v>
      </c>
      <c r="F32135">
        <v>4483.01</v>
      </c>
      <c r="G32135">
        <v>923.84</v>
      </c>
      <c r="H32135" t="s">
        <v>29</v>
      </c>
      <c r="I32135" t="s">
        <v>30</v>
      </c>
      <c r="J32135" t="s">
        <v>17</v>
      </c>
      <c r="K32135" t="s">
        <v>18</v>
      </c>
      <c r="L32135" t="s">
        <v>48</v>
      </c>
      <c r="M32135">
        <v>2024</v>
      </c>
      <c r="N32135" t="s">
        <v>171136</v>
      </c>
      <c r="O32135" t="s">
        <v>171143</v>
      </c>
    </row>
    <row r="32136" spans="1:15" x14ac:dyDescent="0.3">
      <c r="A32136" t="s">
        <v>59542</v>
      </c>
      <c r="B32136" t="s">
        <v>59543</v>
      </c>
      <c r="C32136" t="s">
        <v>203282</v>
      </c>
      <c r="D32136" s="1">
        <v>45438</v>
      </c>
      <c r="E32136" t="s">
        <v>14</v>
      </c>
      <c r="F32136">
        <v>3150</v>
      </c>
      <c r="G32136">
        <v>4797.34</v>
      </c>
      <c r="H32136" t="s">
        <v>81</v>
      </c>
      <c r="I32136" t="s">
        <v>60</v>
      </c>
      <c r="J32136" t="s">
        <v>25</v>
      </c>
      <c r="K32136" t="s">
        <v>18</v>
      </c>
      <c r="L32136" t="s">
        <v>45</v>
      </c>
      <c r="M32136">
        <v>2024</v>
      </c>
      <c r="N32136" t="s">
        <v>171148</v>
      </c>
      <c r="O32136" t="s">
        <v>171161</v>
      </c>
    </row>
    <row r="32137" spans="1:15" x14ac:dyDescent="0.3">
      <c r="A32137" t="s">
        <v>59544</v>
      </c>
      <c r="B32137" t="s">
        <v>59545</v>
      </c>
      <c r="C32137" t="s">
        <v>203283</v>
      </c>
      <c r="D32137" s="1">
        <v>45302</v>
      </c>
      <c r="E32137" t="s">
        <v>22</v>
      </c>
      <c r="F32137">
        <v>3921.27</v>
      </c>
      <c r="G32137">
        <v>7684.55</v>
      </c>
      <c r="H32137" t="s">
        <v>81</v>
      </c>
      <c r="I32137" t="s">
        <v>24</v>
      </c>
      <c r="J32137" t="s">
        <v>25</v>
      </c>
      <c r="K32137" t="s">
        <v>18</v>
      </c>
      <c r="L32137" t="s">
        <v>45</v>
      </c>
      <c r="M32137">
        <v>2024</v>
      </c>
      <c r="N32137" t="s">
        <v>171164</v>
      </c>
      <c r="O32137" t="s">
        <v>171143</v>
      </c>
    </row>
    <row r="32138" spans="1:15" x14ac:dyDescent="0.3">
      <c r="A32138" t="s">
        <v>59546</v>
      </c>
      <c r="B32138" t="s">
        <v>59547</v>
      </c>
      <c r="C32138" t="s">
        <v>203284</v>
      </c>
      <c r="D32138" s="1">
        <v>45380</v>
      </c>
      <c r="E32138" t="s">
        <v>22</v>
      </c>
      <c r="F32138">
        <v>2846.52</v>
      </c>
      <c r="G32138">
        <v>5868.04</v>
      </c>
      <c r="H32138" t="s">
        <v>81</v>
      </c>
      <c r="I32138" t="s">
        <v>16</v>
      </c>
      <c r="J32138" t="s">
        <v>38</v>
      </c>
      <c r="K32138" t="s">
        <v>18</v>
      </c>
      <c r="L32138" t="s">
        <v>54</v>
      </c>
      <c r="M32138">
        <v>2024</v>
      </c>
      <c r="N32138" t="s">
        <v>171136</v>
      </c>
      <c r="O32138" t="s">
        <v>171139</v>
      </c>
    </row>
    <row r="32139" spans="1:15" x14ac:dyDescent="0.3">
      <c r="A32139" t="s">
        <v>59548</v>
      </c>
      <c r="B32139" t="s">
        <v>59549</v>
      </c>
      <c r="C32139" t="s">
        <v>203285</v>
      </c>
      <c r="D32139" s="1">
        <v>45337</v>
      </c>
      <c r="E32139" t="s">
        <v>14</v>
      </c>
      <c r="F32139">
        <v>4287.6499999999996</v>
      </c>
      <c r="G32139">
        <v>2975.97</v>
      </c>
      <c r="H32139" t="s">
        <v>44</v>
      </c>
      <c r="I32139" t="s">
        <v>60</v>
      </c>
      <c r="J32139" t="s">
        <v>38</v>
      </c>
      <c r="K32139" t="s">
        <v>18</v>
      </c>
      <c r="L32139" t="s">
        <v>19</v>
      </c>
      <c r="M32139">
        <v>2024</v>
      </c>
      <c r="N32139" t="s">
        <v>171158</v>
      </c>
      <c r="O32139" t="s">
        <v>171143</v>
      </c>
    </row>
    <row r="32140" spans="1:15" x14ac:dyDescent="0.3">
      <c r="A32140" t="s">
        <v>59550</v>
      </c>
      <c r="B32140" t="s">
        <v>59551</v>
      </c>
      <c r="C32140" t="s">
        <v>203286</v>
      </c>
      <c r="D32140" s="1">
        <v>45424</v>
      </c>
      <c r="E32140" t="s">
        <v>22</v>
      </c>
      <c r="F32140">
        <v>485.66</v>
      </c>
      <c r="G32140">
        <v>920.21</v>
      </c>
      <c r="H32140" t="s">
        <v>29</v>
      </c>
      <c r="I32140" t="s">
        <v>34</v>
      </c>
      <c r="J32140" t="s">
        <v>38</v>
      </c>
      <c r="K32140" t="s">
        <v>18</v>
      </c>
      <c r="L32140" t="s">
        <v>45</v>
      </c>
      <c r="M32140">
        <v>2024</v>
      </c>
      <c r="N32140" t="s">
        <v>171148</v>
      </c>
      <c r="O32140" t="s">
        <v>171161</v>
      </c>
    </row>
    <row r="32141" spans="1:15" x14ac:dyDescent="0.3">
      <c r="A32141" t="s">
        <v>59552</v>
      </c>
      <c r="B32141" t="s">
        <v>59553</v>
      </c>
      <c r="C32141" t="s">
        <v>203287</v>
      </c>
      <c r="D32141" s="1">
        <v>45594</v>
      </c>
      <c r="E32141" t="s">
        <v>14</v>
      </c>
      <c r="F32141">
        <v>2150.38</v>
      </c>
      <c r="G32141">
        <v>6357.74</v>
      </c>
      <c r="H32141" t="s">
        <v>15</v>
      </c>
      <c r="I32141" t="s">
        <v>16</v>
      </c>
      <c r="J32141" t="s">
        <v>38</v>
      </c>
      <c r="K32141" t="s">
        <v>18</v>
      </c>
      <c r="L32141" t="s">
        <v>35</v>
      </c>
      <c r="M32141">
        <v>2024</v>
      </c>
      <c r="N32141" t="s">
        <v>171156</v>
      </c>
      <c r="O32141" t="s">
        <v>171154</v>
      </c>
    </row>
    <row r="32142" spans="1:15" x14ac:dyDescent="0.3">
      <c r="A32142" t="s">
        <v>59554</v>
      </c>
      <c r="B32142" t="s">
        <v>59555</v>
      </c>
      <c r="C32142" t="s">
        <v>203288</v>
      </c>
      <c r="D32142" s="1">
        <v>45607</v>
      </c>
      <c r="E32142" t="s">
        <v>14</v>
      </c>
      <c r="F32142">
        <v>3340.84</v>
      </c>
      <c r="G32142">
        <v>1644.6</v>
      </c>
      <c r="H32142" t="s">
        <v>41</v>
      </c>
      <c r="I32142" t="s">
        <v>53</v>
      </c>
      <c r="J32142" t="s">
        <v>25</v>
      </c>
      <c r="K32142" t="s">
        <v>18</v>
      </c>
      <c r="L32142" t="s">
        <v>54</v>
      </c>
      <c r="M32142">
        <v>2024</v>
      </c>
      <c r="N32142" t="s">
        <v>171172</v>
      </c>
      <c r="O32142" t="s">
        <v>171131</v>
      </c>
    </row>
    <row r="32143" spans="1:15" x14ac:dyDescent="0.3">
      <c r="A32143" t="s">
        <v>59556</v>
      </c>
      <c r="B32143" t="s">
        <v>59557</v>
      </c>
      <c r="C32143" t="s">
        <v>203289</v>
      </c>
      <c r="D32143" s="1">
        <v>45619</v>
      </c>
      <c r="E32143" t="s">
        <v>14</v>
      </c>
      <c r="F32143">
        <v>3919.9</v>
      </c>
      <c r="G32143">
        <v>8281.08</v>
      </c>
      <c r="H32143" t="s">
        <v>57</v>
      </c>
      <c r="I32143" t="s">
        <v>34</v>
      </c>
      <c r="J32143" t="s">
        <v>17</v>
      </c>
      <c r="K32143" t="s">
        <v>18</v>
      </c>
      <c r="L32143" t="s">
        <v>26</v>
      </c>
      <c r="M32143">
        <v>2024</v>
      </c>
      <c r="N32143" t="s">
        <v>171172</v>
      </c>
      <c r="O32143" t="s">
        <v>171134</v>
      </c>
    </row>
    <row r="32144" spans="1:15" x14ac:dyDescent="0.3">
      <c r="A32144" t="s">
        <v>59558</v>
      </c>
      <c r="B32144" t="s">
        <v>59559</v>
      </c>
      <c r="C32144" t="s">
        <v>203290</v>
      </c>
      <c r="D32144" s="1">
        <v>45616</v>
      </c>
      <c r="E32144" t="s">
        <v>22</v>
      </c>
      <c r="F32144">
        <v>3627.72</v>
      </c>
      <c r="G32144">
        <v>8450.49</v>
      </c>
      <c r="H32144" t="s">
        <v>41</v>
      </c>
      <c r="I32144" t="s">
        <v>34</v>
      </c>
      <c r="J32144" t="s">
        <v>25</v>
      </c>
      <c r="K32144" t="s">
        <v>18</v>
      </c>
      <c r="L32144" t="s">
        <v>54</v>
      </c>
      <c r="M32144">
        <v>2024</v>
      </c>
      <c r="N32144" t="s">
        <v>171172</v>
      </c>
      <c r="O32144" t="s">
        <v>171137</v>
      </c>
    </row>
    <row r="32145" spans="1:15" x14ac:dyDescent="0.3">
      <c r="A32145" t="s">
        <v>59560</v>
      </c>
      <c r="B32145" t="s">
        <v>59561</v>
      </c>
      <c r="C32145" t="s">
        <v>203291</v>
      </c>
      <c r="D32145" s="1">
        <v>45348</v>
      </c>
      <c r="E32145" t="s">
        <v>22</v>
      </c>
      <c r="F32145">
        <v>412.42</v>
      </c>
      <c r="G32145">
        <v>2542.6</v>
      </c>
      <c r="H32145" t="s">
        <v>81</v>
      </c>
      <c r="I32145" t="s">
        <v>60</v>
      </c>
      <c r="J32145" t="s">
        <v>38</v>
      </c>
      <c r="K32145" t="s">
        <v>18</v>
      </c>
      <c r="L32145" t="s">
        <v>35</v>
      </c>
      <c r="M32145">
        <v>2024</v>
      </c>
      <c r="N32145" t="s">
        <v>171158</v>
      </c>
      <c r="O32145" t="s">
        <v>171131</v>
      </c>
    </row>
    <row r="32146" spans="1:15" x14ac:dyDescent="0.3">
      <c r="A32146" t="s">
        <v>59562</v>
      </c>
      <c r="B32146" t="s">
        <v>59563</v>
      </c>
      <c r="C32146" t="s">
        <v>203292</v>
      </c>
      <c r="D32146" s="1">
        <v>45493</v>
      </c>
      <c r="E32146" t="s">
        <v>14</v>
      </c>
      <c r="F32146">
        <v>567.63</v>
      </c>
      <c r="G32146">
        <v>1793.78</v>
      </c>
      <c r="H32146" t="s">
        <v>41</v>
      </c>
      <c r="I32146" t="s">
        <v>53</v>
      </c>
      <c r="J32146" t="s">
        <v>17</v>
      </c>
      <c r="K32146" t="s">
        <v>18</v>
      </c>
      <c r="L32146" t="s">
        <v>19</v>
      </c>
      <c r="M32146">
        <v>2024</v>
      </c>
      <c r="N32146" t="s">
        <v>171141</v>
      </c>
      <c r="O32146" t="s">
        <v>171134</v>
      </c>
    </row>
    <row r="32147" spans="1:15" x14ac:dyDescent="0.3">
      <c r="A32147" t="s">
        <v>59564</v>
      </c>
      <c r="B32147" t="s">
        <v>53568</v>
      </c>
      <c r="C32147" t="s">
        <v>203293</v>
      </c>
      <c r="D32147" s="1">
        <v>45621</v>
      </c>
      <c r="E32147" t="s">
        <v>14</v>
      </c>
      <c r="F32147">
        <v>770.98</v>
      </c>
      <c r="G32147">
        <v>6359.36</v>
      </c>
      <c r="H32147" t="s">
        <v>57</v>
      </c>
      <c r="I32147" t="s">
        <v>16</v>
      </c>
      <c r="J32147" t="s">
        <v>17</v>
      </c>
      <c r="K32147" t="s">
        <v>18</v>
      </c>
      <c r="L32147" t="s">
        <v>54</v>
      </c>
      <c r="M32147">
        <v>2024</v>
      </c>
      <c r="N32147" t="s">
        <v>171172</v>
      </c>
      <c r="O32147" t="s">
        <v>171131</v>
      </c>
    </row>
    <row r="32148" spans="1:15" x14ac:dyDescent="0.3">
      <c r="A32148" t="s">
        <v>59565</v>
      </c>
      <c r="B32148" t="s">
        <v>59566</v>
      </c>
      <c r="C32148" t="s">
        <v>203294</v>
      </c>
      <c r="D32148" s="1">
        <v>45392</v>
      </c>
      <c r="E32148" t="s">
        <v>22</v>
      </c>
      <c r="F32148">
        <v>526.36</v>
      </c>
      <c r="G32148">
        <v>4156.6499999999996</v>
      </c>
      <c r="H32148" t="s">
        <v>81</v>
      </c>
      <c r="I32148" t="s">
        <v>34</v>
      </c>
      <c r="J32148" t="s">
        <v>25</v>
      </c>
      <c r="K32148" t="s">
        <v>18</v>
      </c>
      <c r="L32148" t="s">
        <v>35</v>
      </c>
      <c r="M32148">
        <v>2024</v>
      </c>
      <c r="N32148" t="s">
        <v>171130</v>
      </c>
      <c r="O32148" t="s">
        <v>171137</v>
      </c>
    </row>
    <row r="32149" spans="1:15" x14ac:dyDescent="0.3">
      <c r="A32149" t="s">
        <v>59567</v>
      </c>
      <c r="B32149" t="s">
        <v>59568</v>
      </c>
      <c r="C32149" t="s">
        <v>203295</v>
      </c>
      <c r="D32149" s="1">
        <v>45499</v>
      </c>
      <c r="E32149" t="s">
        <v>14</v>
      </c>
      <c r="F32149">
        <v>3252.25</v>
      </c>
      <c r="G32149">
        <v>7817.74</v>
      </c>
      <c r="H32149" t="s">
        <v>57</v>
      </c>
      <c r="I32149" t="s">
        <v>16</v>
      </c>
      <c r="J32149" t="s">
        <v>25</v>
      </c>
      <c r="K32149" t="s">
        <v>18</v>
      </c>
      <c r="L32149" t="s">
        <v>35</v>
      </c>
      <c r="M32149">
        <v>2024</v>
      </c>
      <c r="N32149" t="s">
        <v>171141</v>
      </c>
      <c r="O32149" t="s">
        <v>171139</v>
      </c>
    </row>
    <row r="32150" spans="1:15" x14ac:dyDescent="0.3">
      <c r="A32150" t="s">
        <v>59569</v>
      </c>
      <c r="B32150" t="s">
        <v>59570</v>
      </c>
      <c r="C32150" t="s">
        <v>203296</v>
      </c>
      <c r="D32150" s="1">
        <v>45568</v>
      </c>
      <c r="E32150" t="s">
        <v>14</v>
      </c>
      <c r="F32150">
        <v>391.29</v>
      </c>
      <c r="G32150">
        <v>3262.89</v>
      </c>
      <c r="H32150" t="s">
        <v>29</v>
      </c>
      <c r="I32150" t="s">
        <v>24</v>
      </c>
      <c r="J32150" t="s">
        <v>38</v>
      </c>
      <c r="K32150" t="s">
        <v>18</v>
      </c>
      <c r="L32150" t="s">
        <v>54</v>
      </c>
      <c r="M32150">
        <v>2024</v>
      </c>
      <c r="N32150" t="s">
        <v>171156</v>
      </c>
      <c r="O32150" t="s">
        <v>171143</v>
      </c>
    </row>
    <row r="32151" spans="1:15" x14ac:dyDescent="0.3">
      <c r="A32151" t="s">
        <v>59571</v>
      </c>
      <c r="B32151" t="s">
        <v>59572</v>
      </c>
      <c r="C32151" t="s">
        <v>203297</v>
      </c>
      <c r="D32151" s="1">
        <v>45394</v>
      </c>
      <c r="E32151" t="s">
        <v>22</v>
      </c>
      <c r="F32151">
        <v>2932.87</v>
      </c>
      <c r="G32151">
        <v>9284.65</v>
      </c>
      <c r="H32151" t="s">
        <v>33</v>
      </c>
      <c r="I32151" t="s">
        <v>34</v>
      </c>
      <c r="J32151" t="s">
        <v>25</v>
      </c>
      <c r="K32151" t="s">
        <v>18</v>
      </c>
      <c r="L32151" t="s">
        <v>19</v>
      </c>
      <c r="M32151">
        <v>2024</v>
      </c>
      <c r="N32151" t="s">
        <v>171130</v>
      </c>
      <c r="O32151" t="s">
        <v>171139</v>
      </c>
    </row>
    <row r="32152" spans="1:15" x14ac:dyDescent="0.3">
      <c r="A32152" t="s">
        <v>59573</v>
      </c>
      <c r="B32152" t="s">
        <v>59574</v>
      </c>
      <c r="C32152" t="s">
        <v>203298</v>
      </c>
      <c r="D32152" s="1">
        <v>45508</v>
      </c>
      <c r="E32152" t="s">
        <v>22</v>
      </c>
      <c r="F32152">
        <v>524.51</v>
      </c>
      <c r="G32152">
        <v>1873.45</v>
      </c>
      <c r="H32152" t="s">
        <v>57</v>
      </c>
      <c r="I32152" t="s">
        <v>53</v>
      </c>
      <c r="J32152" t="s">
        <v>17</v>
      </c>
      <c r="K32152" t="s">
        <v>18</v>
      </c>
      <c r="L32152" t="s">
        <v>45</v>
      </c>
      <c r="M32152">
        <v>2024</v>
      </c>
      <c r="N32152" t="s">
        <v>171133</v>
      </c>
      <c r="O32152" t="s">
        <v>171161</v>
      </c>
    </row>
    <row r="32153" spans="1:15" x14ac:dyDescent="0.3">
      <c r="A32153" t="s">
        <v>59575</v>
      </c>
      <c r="B32153" t="s">
        <v>15210</v>
      </c>
      <c r="C32153" t="s">
        <v>203299</v>
      </c>
      <c r="D32153" s="1">
        <v>45354</v>
      </c>
      <c r="E32153" t="s">
        <v>14</v>
      </c>
      <c r="F32153">
        <v>388.22</v>
      </c>
      <c r="G32153">
        <v>3984.7</v>
      </c>
      <c r="H32153" t="s">
        <v>33</v>
      </c>
      <c r="I32153" t="s">
        <v>24</v>
      </c>
      <c r="J32153" t="s">
        <v>17</v>
      </c>
      <c r="K32153" t="s">
        <v>18</v>
      </c>
      <c r="L32153" t="s">
        <v>19</v>
      </c>
      <c r="M32153">
        <v>2024</v>
      </c>
      <c r="N32153" t="s">
        <v>171136</v>
      </c>
      <c r="O32153" t="s">
        <v>171161</v>
      </c>
    </row>
    <row r="32154" spans="1:15" x14ac:dyDescent="0.3">
      <c r="A32154" t="s">
        <v>59576</v>
      </c>
      <c r="B32154" t="s">
        <v>59577</v>
      </c>
      <c r="C32154" t="s">
        <v>203300</v>
      </c>
      <c r="D32154" s="1">
        <v>45434</v>
      </c>
      <c r="E32154" t="s">
        <v>14</v>
      </c>
      <c r="F32154">
        <v>3844.26</v>
      </c>
      <c r="G32154">
        <v>7713.26</v>
      </c>
      <c r="H32154" t="s">
        <v>78</v>
      </c>
      <c r="I32154" t="s">
        <v>34</v>
      </c>
      <c r="J32154" t="s">
        <v>25</v>
      </c>
      <c r="K32154" t="s">
        <v>18</v>
      </c>
      <c r="L32154" t="s">
        <v>26</v>
      </c>
      <c r="M32154">
        <v>2024</v>
      </c>
      <c r="N32154" t="s">
        <v>171148</v>
      </c>
      <c r="O32154" t="s">
        <v>171137</v>
      </c>
    </row>
    <row r="32155" spans="1:15" x14ac:dyDescent="0.3">
      <c r="A32155" t="s">
        <v>59578</v>
      </c>
      <c r="B32155" t="s">
        <v>33224</v>
      </c>
      <c r="C32155" t="s">
        <v>203301</v>
      </c>
      <c r="D32155" s="1">
        <v>45609</v>
      </c>
      <c r="E32155" t="s">
        <v>22</v>
      </c>
      <c r="F32155">
        <v>4383.79</v>
      </c>
      <c r="G32155">
        <v>8852.2800000000007</v>
      </c>
      <c r="H32155" t="s">
        <v>78</v>
      </c>
      <c r="I32155" t="s">
        <v>16</v>
      </c>
      <c r="J32155" t="s">
        <v>38</v>
      </c>
      <c r="K32155" t="s">
        <v>18</v>
      </c>
      <c r="L32155" t="s">
        <v>19</v>
      </c>
      <c r="M32155">
        <v>2024</v>
      </c>
      <c r="N32155" t="s">
        <v>171172</v>
      </c>
      <c r="O32155" t="s">
        <v>171137</v>
      </c>
    </row>
    <row r="32156" spans="1:15" x14ac:dyDescent="0.3">
      <c r="A32156" t="s">
        <v>59579</v>
      </c>
      <c r="B32156" t="s">
        <v>9905</v>
      </c>
      <c r="C32156" t="s">
        <v>203302</v>
      </c>
      <c r="D32156" s="1">
        <v>45467</v>
      </c>
      <c r="E32156" t="s">
        <v>14</v>
      </c>
      <c r="F32156">
        <v>4171.3599999999997</v>
      </c>
      <c r="G32156">
        <v>2387.3200000000002</v>
      </c>
      <c r="H32156" t="s">
        <v>78</v>
      </c>
      <c r="I32156" t="s">
        <v>34</v>
      </c>
      <c r="J32156" t="s">
        <v>38</v>
      </c>
      <c r="K32156" t="s">
        <v>18</v>
      </c>
      <c r="L32156" t="s">
        <v>54</v>
      </c>
      <c r="M32156">
        <v>2024</v>
      </c>
      <c r="N32156" t="s">
        <v>171146</v>
      </c>
      <c r="O32156" t="s">
        <v>171131</v>
      </c>
    </row>
    <row r="32157" spans="1:15" x14ac:dyDescent="0.3">
      <c r="A32157" t="s">
        <v>59580</v>
      </c>
      <c r="B32157" t="s">
        <v>59581</v>
      </c>
      <c r="C32157" t="s">
        <v>203303</v>
      </c>
      <c r="D32157" s="1">
        <v>45379</v>
      </c>
      <c r="E32157" t="s">
        <v>14</v>
      </c>
      <c r="F32157">
        <v>688.98</v>
      </c>
      <c r="G32157">
        <v>2071.92</v>
      </c>
      <c r="H32157" t="s">
        <v>15</v>
      </c>
      <c r="I32157" t="s">
        <v>24</v>
      </c>
      <c r="J32157" t="s">
        <v>25</v>
      </c>
      <c r="K32157" t="s">
        <v>18</v>
      </c>
      <c r="L32157" t="s">
        <v>19</v>
      </c>
      <c r="M32157">
        <v>2024</v>
      </c>
      <c r="N32157" t="s">
        <v>171136</v>
      </c>
      <c r="O32157" t="s">
        <v>171143</v>
      </c>
    </row>
    <row r="32158" spans="1:15" x14ac:dyDescent="0.3">
      <c r="A32158" t="s">
        <v>59582</v>
      </c>
      <c r="B32158" t="s">
        <v>59583</v>
      </c>
      <c r="C32158" t="s">
        <v>203304</v>
      </c>
      <c r="D32158" s="1">
        <v>45486</v>
      </c>
      <c r="E32158" t="s">
        <v>22</v>
      </c>
      <c r="F32158">
        <v>2829.37</v>
      </c>
      <c r="G32158">
        <v>6324.55</v>
      </c>
      <c r="H32158" t="s">
        <v>15</v>
      </c>
      <c r="I32158" t="s">
        <v>24</v>
      </c>
      <c r="J32158" t="s">
        <v>17</v>
      </c>
      <c r="K32158" t="s">
        <v>18</v>
      </c>
      <c r="L32158" t="s">
        <v>26</v>
      </c>
      <c r="M32158">
        <v>2024</v>
      </c>
      <c r="N32158" t="s">
        <v>171141</v>
      </c>
      <c r="O32158" t="s">
        <v>171134</v>
      </c>
    </row>
    <row r="32159" spans="1:15" x14ac:dyDescent="0.3">
      <c r="A32159" t="s">
        <v>59584</v>
      </c>
      <c r="B32159" t="s">
        <v>47326</v>
      </c>
      <c r="C32159" t="s">
        <v>203305</v>
      </c>
      <c r="D32159" s="1">
        <v>45441</v>
      </c>
      <c r="E32159" t="s">
        <v>22</v>
      </c>
      <c r="F32159">
        <v>4915.95</v>
      </c>
      <c r="G32159">
        <v>1274.6400000000001</v>
      </c>
      <c r="H32159" t="s">
        <v>81</v>
      </c>
      <c r="I32159" t="s">
        <v>60</v>
      </c>
      <c r="J32159" t="s">
        <v>25</v>
      </c>
      <c r="K32159" t="s">
        <v>18</v>
      </c>
      <c r="L32159" t="s">
        <v>45</v>
      </c>
      <c r="M32159">
        <v>2024</v>
      </c>
      <c r="N32159" t="s">
        <v>171148</v>
      </c>
      <c r="O32159" t="s">
        <v>171137</v>
      </c>
    </row>
    <row r="32160" spans="1:15" x14ac:dyDescent="0.3">
      <c r="A32160" t="s">
        <v>59585</v>
      </c>
      <c r="B32160" t="s">
        <v>59586</v>
      </c>
      <c r="C32160" t="s">
        <v>203306</v>
      </c>
      <c r="D32160" s="1">
        <v>45576</v>
      </c>
      <c r="E32160" t="s">
        <v>22</v>
      </c>
      <c r="F32160">
        <v>3230.72</v>
      </c>
      <c r="G32160">
        <v>5387.01</v>
      </c>
      <c r="H32160" t="s">
        <v>81</v>
      </c>
      <c r="I32160" t="s">
        <v>34</v>
      </c>
      <c r="J32160" t="s">
        <v>38</v>
      </c>
      <c r="K32160" t="s">
        <v>18</v>
      </c>
      <c r="L32160" t="s">
        <v>48</v>
      </c>
      <c r="M32160">
        <v>2024</v>
      </c>
      <c r="N32160" t="s">
        <v>171156</v>
      </c>
      <c r="O32160" t="s">
        <v>171139</v>
      </c>
    </row>
    <row r="32161" spans="1:15" x14ac:dyDescent="0.3">
      <c r="A32161" t="s">
        <v>59587</v>
      </c>
      <c r="B32161" t="s">
        <v>59588</v>
      </c>
      <c r="C32161" t="s">
        <v>203307</v>
      </c>
      <c r="D32161" s="1">
        <v>45481</v>
      </c>
      <c r="E32161" t="s">
        <v>22</v>
      </c>
      <c r="F32161">
        <v>1625.8</v>
      </c>
      <c r="G32161">
        <v>4579.8</v>
      </c>
      <c r="H32161" t="s">
        <v>23</v>
      </c>
      <c r="I32161" t="s">
        <v>34</v>
      </c>
      <c r="J32161" t="s">
        <v>17</v>
      </c>
      <c r="K32161" t="s">
        <v>18</v>
      </c>
      <c r="L32161" t="s">
        <v>35</v>
      </c>
      <c r="M32161">
        <v>2024</v>
      </c>
      <c r="N32161" t="s">
        <v>171141</v>
      </c>
      <c r="O32161" t="s">
        <v>171131</v>
      </c>
    </row>
    <row r="32162" spans="1:15" x14ac:dyDescent="0.3">
      <c r="A32162" t="s">
        <v>59589</v>
      </c>
      <c r="B32162" t="s">
        <v>59590</v>
      </c>
      <c r="C32162" t="s">
        <v>203308</v>
      </c>
      <c r="D32162" s="1">
        <v>45522</v>
      </c>
      <c r="E32162" t="s">
        <v>14</v>
      </c>
      <c r="F32162">
        <v>2977.26</v>
      </c>
      <c r="G32162">
        <v>6897.45</v>
      </c>
      <c r="H32162" t="s">
        <v>57</v>
      </c>
      <c r="I32162" t="s">
        <v>60</v>
      </c>
      <c r="J32162" t="s">
        <v>38</v>
      </c>
      <c r="K32162" t="s">
        <v>18</v>
      </c>
      <c r="L32162" t="s">
        <v>35</v>
      </c>
      <c r="M32162">
        <v>2024</v>
      </c>
      <c r="N32162" t="s">
        <v>171133</v>
      </c>
      <c r="O32162" t="s">
        <v>171161</v>
      </c>
    </row>
    <row r="32163" spans="1:15" x14ac:dyDescent="0.3">
      <c r="A32163" t="s">
        <v>59591</v>
      </c>
      <c r="B32163" t="s">
        <v>59592</v>
      </c>
      <c r="C32163" t="s">
        <v>203309</v>
      </c>
      <c r="D32163" s="1">
        <v>45600</v>
      </c>
      <c r="E32163" t="s">
        <v>14</v>
      </c>
      <c r="F32163">
        <v>1884.02</v>
      </c>
      <c r="G32163">
        <v>1106.69</v>
      </c>
      <c r="H32163" t="s">
        <v>41</v>
      </c>
      <c r="I32163" t="s">
        <v>16</v>
      </c>
      <c r="J32163" t="s">
        <v>38</v>
      </c>
      <c r="K32163" t="s">
        <v>18</v>
      </c>
      <c r="L32163" t="s">
        <v>19</v>
      </c>
      <c r="M32163">
        <v>2024</v>
      </c>
      <c r="N32163" t="s">
        <v>171172</v>
      </c>
      <c r="O32163" t="s">
        <v>171131</v>
      </c>
    </row>
    <row r="32164" spans="1:15" x14ac:dyDescent="0.3">
      <c r="A32164" t="s">
        <v>59593</v>
      </c>
      <c r="B32164" t="s">
        <v>59594</v>
      </c>
      <c r="C32164" t="s">
        <v>203310</v>
      </c>
      <c r="D32164" s="1">
        <v>45377</v>
      </c>
      <c r="E32164" t="s">
        <v>22</v>
      </c>
      <c r="F32164">
        <v>1351.2</v>
      </c>
      <c r="G32164">
        <v>5820.89</v>
      </c>
      <c r="H32164" t="s">
        <v>44</v>
      </c>
      <c r="I32164" t="s">
        <v>16</v>
      </c>
      <c r="J32164" t="s">
        <v>25</v>
      </c>
      <c r="K32164" t="s">
        <v>18</v>
      </c>
      <c r="L32164" t="s">
        <v>26</v>
      </c>
      <c r="M32164">
        <v>2024</v>
      </c>
      <c r="N32164" t="s">
        <v>171136</v>
      </c>
      <c r="O32164" t="s">
        <v>171154</v>
      </c>
    </row>
    <row r="32165" spans="1:15" x14ac:dyDescent="0.3">
      <c r="A32165" t="s">
        <v>59595</v>
      </c>
      <c r="B32165" t="s">
        <v>59596</v>
      </c>
      <c r="C32165" t="s">
        <v>203311</v>
      </c>
      <c r="D32165" s="1">
        <v>45292</v>
      </c>
      <c r="E32165" t="s">
        <v>14</v>
      </c>
      <c r="F32165">
        <v>1804.93</v>
      </c>
      <c r="G32165">
        <v>8149.11</v>
      </c>
      <c r="H32165" t="s">
        <v>67</v>
      </c>
      <c r="I32165" t="s">
        <v>34</v>
      </c>
      <c r="J32165" t="s">
        <v>17</v>
      </c>
      <c r="K32165" t="s">
        <v>18</v>
      </c>
      <c r="L32165" t="s">
        <v>26</v>
      </c>
      <c r="M32165">
        <v>2024</v>
      </c>
      <c r="N32165" t="s">
        <v>171164</v>
      </c>
      <c r="O32165" t="s">
        <v>171131</v>
      </c>
    </row>
    <row r="32166" spans="1:15" x14ac:dyDescent="0.3">
      <c r="A32166" t="s">
        <v>59597</v>
      </c>
      <c r="B32166" t="s">
        <v>59598</v>
      </c>
      <c r="C32166" t="s">
        <v>203312</v>
      </c>
      <c r="D32166" s="1">
        <v>45450</v>
      </c>
      <c r="E32166" t="s">
        <v>22</v>
      </c>
      <c r="F32166">
        <v>337.6</v>
      </c>
      <c r="G32166">
        <v>1122.23</v>
      </c>
      <c r="H32166" t="s">
        <v>41</v>
      </c>
      <c r="I32166" t="s">
        <v>60</v>
      </c>
      <c r="J32166" t="s">
        <v>38</v>
      </c>
      <c r="K32166" t="s">
        <v>18</v>
      </c>
      <c r="L32166" t="s">
        <v>45</v>
      </c>
      <c r="M32166">
        <v>2024</v>
      </c>
      <c r="N32166" t="s">
        <v>171146</v>
      </c>
      <c r="O32166" t="s">
        <v>171139</v>
      </c>
    </row>
    <row r="32167" spans="1:15" x14ac:dyDescent="0.3">
      <c r="A32167" t="s">
        <v>59599</v>
      </c>
      <c r="B32167" t="s">
        <v>59600</v>
      </c>
      <c r="C32167" t="s">
        <v>203313</v>
      </c>
      <c r="D32167" s="1">
        <v>45303</v>
      </c>
      <c r="E32167" t="s">
        <v>22</v>
      </c>
      <c r="F32167">
        <v>2940.2</v>
      </c>
      <c r="G32167">
        <v>4952.42</v>
      </c>
      <c r="H32167" t="s">
        <v>29</v>
      </c>
      <c r="I32167" t="s">
        <v>60</v>
      </c>
      <c r="J32167" t="s">
        <v>38</v>
      </c>
      <c r="K32167" t="s">
        <v>18</v>
      </c>
      <c r="L32167" t="s">
        <v>54</v>
      </c>
      <c r="M32167">
        <v>2024</v>
      </c>
      <c r="N32167" t="s">
        <v>171164</v>
      </c>
      <c r="O32167" t="s">
        <v>171139</v>
      </c>
    </row>
    <row r="32168" spans="1:15" x14ac:dyDescent="0.3">
      <c r="A32168" t="s">
        <v>59601</v>
      </c>
      <c r="B32168" t="s">
        <v>59602</v>
      </c>
      <c r="C32168" t="s">
        <v>203314</v>
      </c>
      <c r="D32168" s="1">
        <v>45476</v>
      </c>
      <c r="E32168" t="s">
        <v>22</v>
      </c>
      <c r="F32168">
        <v>2558.04</v>
      </c>
      <c r="G32168">
        <v>3225.31</v>
      </c>
      <c r="H32168" t="s">
        <v>67</v>
      </c>
      <c r="I32168" t="s">
        <v>34</v>
      </c>
      <c r="J32168" t="s">
        <v>17</v>
      </c>
      <c r="K32168" t="s">
        <v>18</v>
      </c>
      <c r="L32168" t="s">
        <v>54</v>
      </c>
      <c r="M32168">
        <v>2024</v>
      </c>
      <c r="N32168" t="s">
        <v>171141</v>
      </c>
      <c r="O32168" t="s">
        <v>171137</v>
      </c>
    </row>
    <row r="32169" spans="1:15" x14ac:dyDescent="0.3">
      <c r="A32169" t="s">
        <v>59603</v>
      </c>
      <c r="B32169" t="s">
        <v>59604</v>
      </c>
      <c r="C32169" t="s">
        <v>203315</v>
      </c>
      <c r="D32169" s="1">
        <v>45602</v>
      </c>
      <c r="E32169" t="s">
        <v>22</v>
      </c>
      <c r="F32169">
        <v>710.59</v>
      </c>
      <c r="G32169">
        <v>1608.81</v>
      </c>
      <c r="H32169" t="s">
        <v>23</v>
      </c>
      <c r="I32169" t="s">
        <v>53</v>
      </c>
      <c r="J32169" t="s">
        <v>38</v>
      </c>
      <c r="K32169" t="s">
        <v>18</v>
      </c>
      <c r="L32169" t="s">
        <v>35</v>
      </c>
      <c r="M32169">
        <v>2024</v>
      </c>
      <c r="N32169" t="s">
        <v>171172</v>
      </c>
      <c r="O32169" t="s">
        <v>171137</v>
      </c>
    </row>
    <row r="32170" spans="1:15" x14ac:dyDescent="0.3">
      <c r="A32170" t="s">
        <v>59605</v>
      </c>
      <c r="B32170" t="s">
        <v>26478</v>
      </c>
      <c r="C32170" t="s">
        <v>203316</v>
      </c>
      <c r="D32170" s="1">
        <v>45308</v>
      </c>
      <c r="E32170" t="s">
        <v>22</v>
      </c>
      <c r="F32170">
        <v>2399.8200000000002</v>
      </c>
      <c r="G32170">
        <v>9879.27</v>
      </c>
      <c r="H32170" t="s">
        <v>33</v>
      </c>
      <c r="I32170" t="s">
        <v>16</v>
      </c>
      <c r="J32170" t="s">
        <v>25</v>
      </c>
      <c r="K32170" t="s">
        <v>18</v>
      </c>
      <c r="L32170" t="s">
        <v>48</v>
      </c>
      <c r="M32170">
        <v>2024</v>
      </c>
      <c r="N32170" t="s">
        <v>171164</v>
      </c>
      <c r="O32170" t="s">
        <v>171137</v>
      </c>
    </row>
    <row r="32171" spans="1:15" x14ac:dyDescent="0.3">
      <c r="A32171" t="s">
        <v>59606</v>
      </c>
      <c r="B32171" t="s">
        <v>59607</v>
      </c>
      <c r="C32171" t="s">
        <v>203317</v>
      </c>
      <c r="D32171" s="1">
        <v>45438</v>
      </c>
      <c r="E32171" t="s">
        <v>14</v>
      </c>
      <c r="F32171">
        <v>2372.5700000000002</v>
      </c>
      <c r="G32171">
        <v>4579.79</v>
      </c>
      <c r="H32171" t="s">
        <v>81</v>
      </c>
      <c r="I32171" t="s">
        <v>60</v>
      </c>
      <c r="J32171" t="s">
        <v>17</v>
      </c>
      <c r="K32171" t="s">
        <v>18</v>
      </c>
      <c r="L32171" t="s">
        <v>19</v>
      </c>
      <c r="M32171">
        <v>2024</v>
      </c>
      <c r="N32171" t="s">
        <v>171148</v>
      </c>
      <c r="O32171" t="s">
        <v>171161</v>
      </c>
    </row>
    <row r="32172" spans="1:15" x14ac:dyDescent="0.3">
      <c r="A32172" t="s">
        <v>59608</v>
      </c>
      <c r="B32172" t="s">
        <v>4466</v>
      </c>
      <c r="C32172" t="s">
        <v>203318</v>
      </c>
      <c r="D32172" s="1">
        <v>45413</v>
      </c>
      <c r="E32172" t="s">
        <v>14</v>
      </c>
      <c r="F32172">
        <v>1349.5</v>
      </c>
      <c r="G32172">
        <v>3472.76</v>
      </c>
      <c r="H32172" t="s">
        <v>67</v>
      </c>
      <c r="I32172" t="s">
        <v>30</v>
      </c>
      <c r="J32172" t="s">
        <v>25</v>
      </c>
      <c r="K32172" t="s">
        <v>18</v>
      </c>
      <c r="L32172" t="s">
        <v>19</v>
      </c>
      <c r="M32172">
        <v>2024</v>
      </c>
      <c r="N32172" t="s">
        <v>171148</v>
      </c>
      <c r="O32172" t="s">
        <v>171137</v>
      </c>
    </row>
    <row r="32173" spans="1:15" x14ac:dyDescent="0.3">
      <c r="A32173" t="s">
        <v>59609</v>
      </c>
      <c r="B32173" t="s">
        <v>20634</v>
      </c>
      <c r="C32173" t="s">
        <v>203319</v>
      </c>
      <c r="D32173" s="1">
        <v>45540</v>
      </c>
      <c r="E32173" t="s">
        <v>14</v>
      </c>
      <c r="F32173">
        <v>622.98</v>
      </c>
      <c r="G32173">
        <v>3922.23</v>
      </c>
      <c r="H32173" t="s">
        <v>41</v>
      </c>
      <c r="I32173" t="s">
        <v>16</v>
      </c>
      <c r="J32173" t="s">
        <v>25</v>
      </c>
      <c r="K32173" t="s">
        <v>18</v>
      </c>
      <c r="L32173" t="s">
        <v>48</v>
      </c>
      <c r="M32173">
        <v>2024</v>
      </c>
      <c r="N32173" t="s">
        <v>171210</v>
      </c>
      <c r="O32173" t="s">
        <v>171143</v>
      </c>
    </row>
    <row r="32174" spans="1:15" x14ac:dyDescent="0.3">
      <c r="A32174" t="s">
        <v>59610</v>
      </c>
      <c r="B32174" t="s">
        <v>59611</v>
      </c>
      <c r="C32174" t="s">
        <v>203320</v>
      </c>
      <c r="D32174" s="1">
        <v>45469</v>
      </c>
      <c r="E32174" t="s">
        <v>22</v>
      </c>
      <c r="F32174">
        <v>2464.91</v>
      </c>
      <c r="G32174">
        <v>6605.95</v>
      </c>
      <c r="H32174" t="s">
        <v>15</v>
      </c>
      <c r="I32174" t="s">
        <v>16</v>
      </c>
      <c r="J32174" t="s">
        <v>38</v>
      </c>
      <c r="K32174" t="s">
        <v>18</v>
      </c>
      <c r="L32174" t="s">
        <v>26</v>
      </c>
      <c r="M32174">
        <v>2024</v>
      </c>
      <c r="N32174" t="s">
        <v>171146</v>
      </c>
      <c r="O32174" t="s">
        <v>171137</v>
      </c>
    </row>
    <row r="32175" spans="1:15" x14ac:dyDescent="0.3">
      <c r="A32175" t="s">
        <v>59612</v>
      </c>
      <c r="B32175" t="s">
        <v>13985</v>
      </c>
      <c r="C32175" t="s">
        <v>203321</v>
      </c>
      <c r="D32175" s="1">
        <v>45450</v>
      </c>
      <c r="E32175" t="s">
        <v>14</v>
      </c>
      <c r="F32175">
        <v>3756.89</v>
      </c>
      <c r="G32175">
        <v>588.70000000000005</v>
      </c>
      <c r="H32175" t="s">
        <v>57</v>
      </c>
      <c r="I32175" t="s">
        <v>34</v>
      </c>
      <c r="J32175" t="s">
        <v>38</v>
      </c>
      <c r="K32175" t="s">
        <v>18</v>
      </c>
      <c r="L32175" t="s">
        <v>54</v>
      </c>
      <c r="M32175">
        <v>2024</v>
      </c>
      <c r="N32175" t="s">
        <v>171146</v>
      </c>
      <c r="O32175" t="s">
        <v>171139</v>
      </c>
    </row>
    <row r="32176" spans="1:15" x14ac:dyDescent="0.3">
      <c r="A32176" t="s">
        <v>59613</v>
      </c>
      <c r="B32176" t="s">
        <v>3524</v>
      </c>
      <c r="C32176" t="s">
        <v>203322</v>
      </c>
      <c r="D32176" s="1">
        <v>45385</v>
      </c>
      <c r="E32176" t="s">
        <v>22</v>
      </c>
      <c r="F32176">
        <v>1386.69</v>
      </c>
      <c r="G32176">
        <v>1984.14</v>
      </c>
      <c r="H32176" t="s">
        <v>67</v>
      </c>
      <c r="I32176" t="s">
        <v>60</v>
      </c>
      <c r="J32176" t="s">
        <v>38</v>
      </c>
      <c r="K32176" t="s">
        <v>18</v>
      </c>
      <c r="L32176" t="s">
        <v>26</v>
      </c>
      <c r="M32176">
        <v>2024</v>
      </c>
      <c r="N32176" t="s">
        <v>171130</v>
      </c>
      <c r="O32176" t="s">
        <v>171137</v>
      </c>
    </row>
    <row r="32177" spans="1:15" x14ac:dyDescent="0.3">
      <c r="A32177" t="s">
        <v>59614</v>
      </c>
      <c r="B32177" t="s">
        <v>59615</v>
      </c>
      <c r="C32177" t="s">
        <v>203323</v>
      </c>
      <c r="D32177" s="1">
        <v>45363</v>
      </c>
      <c r="E32177" t="s">
        <v>14</v>
      </c>
      <c r="F32177">
        <v>2645.31</v>
      </c>
      <c r="G32177">
        <v>2498.27</v>
      </c>
      <c r="H32177" t="s">
        <v>33</v>
      </c>
      <c r="I32177" t="s">
        <v>16</v>
      </c>
      <c r="J32177" t="s">
        <v>17</v>
      </c>
      <c r="K32177" t="s">
        <v>18</v>
      </c>
      <c r="L32177" t="s">
        <v>54</v>
      </c>
      <c r="M32177">
        <v>2024</v>
      </c>
      <c r="N32177" t="s">
        <v>171136</v>
      </c>
      <c r="O32177" t="s">
        <v>171154</v>
      </c>
    </row>
    <row r="32178" spans="1:15" x14ac:dyDescent="0.3">
      <c r="A32178" t="s">
        <v>59616</v>
      </c>
      <c r="B32178" t="s">
        <v>59617</v>
      </c>
      <c r="C32178" t="s">
        <v>203324</v>
      </c>
      <c r="D32178" s="1">
        <v>45434</v>
      </c>
      <c r="E32178" t="s">
        <v>22</v>
      </c>
      <c r="F32178">
        <v>4975.8599999999997</v>
      </c>
      <c r="G32178">
        <v>9853.07</v>
      </c>
      <c r="H32178" t="s">
        <v>78</v>
      </c>
      <c r="I32178" t="s">
        <v>24</v>
      </c>
      <c r="J32178" t="s">
        <v>25</v>
      </c>
      <c r="K32178" t="s">
        <v>18</v>
      </c>
      <c r="L32178" t="s">
        <v>54</v>
      </c>
      <c r="M32178">
        <v>2024</v>
      </c>
      <c r="N32178" t="s">
        <v>171148</v>
      </c>
      <c r="O32178" t="s">
        <v>171137</v>
      </c>
    </row>
    <row r="32179" spans="1:15" x14ac:dyDescent="0.3">
      <c r="A32179" t="s">
        <v>59618</v>
      </c>
      <c r="B32179" t="s">
        <v>8541</v>
      </c>
      <c r="C32179" t="s">
        <v>203325</v>
      </c>
      <c r="D32179" s="1">
        <v>45544</v>
      </c>
      <c r="E32179" t="s">
        <v>22</v>
      </c>
      <c r="F32179">
        <v>810.12</v>
      </c>
      <c r="G32179">
        <v>8126.28</v>
      </c>
      <c r="H32179" t="s">
        <v>33</v>
      </c>
      <c r="I32179" t="s">
        <v>53</v>
      </c>
      <c r="J32179" t="s">
        <v>38</v>
      </c>
      <c r="K32179" t="s">
        <v>18</v>
      </c>
      <c r="L32179" t="s">
        <v>35</v>
      </c>
      <c r="M32179">
        <v>2024</v>
      </c>
      <c r="N32179" t="s">
        <v>171210</v>
      </c>
      <c r="O32179" t="s">
        <v>171131</v>
      </c>
    </row>
    <row r="32180" spans="1:15" x14ac:dyDescent="0.3">
      <c r="A32180" t="s">
        <v>59619</v>
      </c>
      <c r="B32180" t="s">
        <v>34291</v>
      </c>
      <c r="C32180" t="s">
        <v>203326</v>
      </c>
      <c r="D32180" s="1">
        <v>45512</v>
      </c>
      <c r="E32180" t="s">
        <v>22</v>
      </c>
      <c r="F32180">
        <v>4004.9</v>
      </c>
      <c r="G32180">
        <v>1130.28</v>
      </c>
      <c r="H32180" t="s">
        <v>41</v>
      </c>
      <c r="I32180" t="s">
        <v>24</v>
      </c>
      <c r="J32180" t="s">
        <v>38</v>
      </c>
      <c r="K32180" t="s">
        <v>18</v>
      </c>
      <c r="L32180" t="s">
        <v>35</v>
      </c>
      <c r="M32180">
        <v>2024</v>
      </c>
      <c r="N32180" t="s">
        <v>171133</v>
      </c>
      <c r="O32180" t="s">
        <v>171143</v>
      </c>
    </row>
    <row r="32181" spans="1:15" x14ac:dyDescent="0.3">
      <c r="A32181" t="s">
        <v>59620</v>
      </c>
      <c r="B32181" t="s">
        <v>6764</v>
      </c>
      <c r="C32181" t="s">
        <v>203327</v>
      </c>
      <c r="D32181" s="1">
        <v>45471</v>
      </c>
      <c r="E32181" t="s">
        <v>22</v>
      </c>
      <c r="F32181">
        <v>632.29999999999995</v>
      </c>
      <c r="G32181">
        <v>5608.54</v>
      </c>
      <c r="H32181" t="s">
        <v>44</v>
      </c>
      <c r="I32181" t="s">
        <v>53</v>
      </c>
      <c r="J32181" t="s">
        <v>38</v>
      </c>
      <c r="K32181" t="s">
        <v>18</v>
      </c>
      <c r="L32181" t="s">
        <v>45</v>
      </c>
      <c r="M32181">
        <v>2024</v>
      </c>
      <c r="N32181" t="s">
        <v>171146</v>
      </c>
      <c r="O32181" t="s">
        <v>171139</v>
      </c>
    </row>
    <row r="32182" spans="1:15" x14ac:dyDescent="0.3">
      <c r="A32182" t="s">
        <v>59621</v>
      </c>
      <c r="B32182" t="s">
        <v>59622</v>
      </c>
      <c r="C32182" t="s">
        <v>203328</v>
      </c>
      <c r="D32182" s="1">
        <v>45558</v>
      </c>
      <c r="E32182" t="s">
        <v>22</v>
      </c>
      <c r="F32182">
        <v>309.02999999999997</v>
      </c>
      <c r="G32182">
        <v>9659.86</v>
      </c>
      <c r="H32182" t="s">
        <v>67</v>
      </c>
      <c r="I32182" t="s">
        <v>60</v>
      </c>
      <c r="J32182" t="s">
        <v>17</v>
      </c>
      <c r="K32182" t="s">
        <v>18</v>
      </c>
      <c r="L32182" t="s">
        <v>35</v>
      </c>
      <c r="M32182">
        <v>2024</v>
      </c>
      <c r="N32182" t="s">
        <v>171210</v>
      </c>
      <c r="O32182" t="s">
        <v>171131</v>
      </c>
    </row>
    <row r="32183" spans="1:15" x14ac:dyDescent="0.3">
      <c r="A32183" t="s">
        <v>59623</v>
      </c>
      <c r="B32183" t="s">
        <v>59624</v>
      </c>
      <c r="C32183" t="s">
        <v>203329</v>
      </c>
      <c r="D32183" s="1">
        <v>45605</v>
      </c>
      <c r="E32183" t="s">
        <v>22</v>
      </c>
      <c r="F32183">
        <v>4520.62</v>
      </c>
      <c r="G32183">
        <v>6483.47</v>
      </c>
      <c r="H32183" t="s">
        <v>29</v>
      </c>
      <c r="I32183" t="s">
        <v>60</v>
      </c>
      <c r="J32183" t="s">
        <v>17</v>
      </c>
      <c r="K32183" t="s">
        <v>18</v>
      </c>
      <c r="L32183" t="s">
        <v>48</v>
      </c>
      <c r="M32183">
        <v>2024</v>
      </c>
      <c r="N32183" t="s">
        <v>171172</v>
      </c>
      <c r="O32183" t="s">
        <v>171134</v>
      </c>
    </row>
    <row r="32184" spans="1:15" x14ac:dyDescent="0.3">
      <c r="A32184" t="s">
        <v>59625</v>
      </c>
      <c r="B32184" t="s">
        <v>59626</v>
      </c>
      <c r="C32184" t="s">
        <v>203330</v>
      </c>
      <c r="D32184" s="1">
        <v>45389</v>
      </c>
      <c r="E32184" t="s">
        <v>22</v>
      </c>
      <c r="F32184">
        <v>3480.67</v>
      </c>
      <c r="G32184">
        <v>4402.6499999999996</v>
      </c>
      <c r="H32184" t="s">
        <v>67</v>
      </c>
      <c r="I32184" t="s">
        <v>30</v>
      </c>
      <c r="J32184" t="s">
        <v>25</v>
      </c>
      <c r="K32184" t="s">
        <v>18</v>
      </c>
      <c r="L32184" t="s">
        <v>35</v>
      </c>
      <c r="M32184">
        <v>2024</v>
      </c>
      <c r="N32184" t="s">
        <v>171130</v>
      </c>
      <c r="O32184" t="s">
        <v>171161</v>
      </c>
    </row>
    <row r="32185" spans="1:15" x14ac:dyDescent="0.3">
      <c r="A32185" t="s">
        <v>59627</v>
      </c>
      <c r="B32185" t="s">
        <v>59628</v>
      </c>
      <c r="C32185" t="s">
        <v>203331</v>
      </c>
      <c r="D32185" s="1">
        <v>45533</v>
      </c>
      <c r="E32185" t="s">
        <v>22</v>
      </c>
      <c r="F32185">
        <v>195.41</v>
      </c>
      <c r="G32185">
        <v>8677.0300000000007</v>
      </c>
      <c r="H32185" t="s">
        <v>29</v>
      </c>
      <c r="I32185" t="s">
        <v>30</v>
      </c>
      <c r="J32185" t="s">
        <v>17</v>
      </c>
      <c r="K32185" t="s">
        <v>18</v>
      </c>
      <c r="L32185" t="s">
        <v>35</v>
      </c>
      <c r="M32185">
        <v>2024</v>
      </c>
      <c r="N32185" t="s">
        <v>171133</v>
      </c>
      <c r="O32185" t="s">
        <v>171143</v>
      </c>
    </row>
    <row r="32186" spans="1:15" x14ac:dyDescent="0.3">
      <c r="A32186" t="s">
        <v>59629</v>
      </c>
      <c r="B32186" t="s">
        <v>59630</v>
      </c>
      <c r="C32186" t="s">
        <v>203332</v>
      </c>
      <c r="D32186" s="1">
        <v>45317</v>
      </c>
      <c r="E32186" t="s">
        <v>14</v>
      </c>
      <c r="F32186">
        <v>2822.24</v>
      </c>
      <c r="G32186">
        <v>1097.3800000000001</v>
      </c>
      <c r="H32186" t="s">
        <v>23</v>
      </c>
      <c r="I32186" t="s">
        <v>24</v>
      </c>
      <c r="J32186" t="s">
        <v>25</v>
      </c>
      <c r="K32186" t="s">
        <v>18</v>
      </c>
      <c r="L32186" t="s">
        <v>26</v>
      </c>
      <c r="M32186">
        <v>2024</v>
      </c>
      <c r="N32186" t="s">
        <v>171164</v>
      </c>
      <c r="O32186" t="s">
        <v>171139</v>
      </c>
    </row>
    <row r="32187" spans="1:15" x14ac:dyDescent="0.3">
      <c r="A32187" t="s">
        <v>59631</v>
      </c>
      <c r="B32187" t="s">
        <v>59632</v>
      </c>
      <c r="C32187" t="s">
        <v>203333</v>
      </c>
      <c r="D32187" s="1">
        <v>45546</v>
      </c>
      <c r="E32187" t="s">
        <v>14</v>
      </c>
      <c r="F32187">
        <v>3420.95</v>
      </c>
      <c r="G32187">
        <v>1787.3</v>
      </c>
      <c r="H32187" t="s">
        <v>78</v>
      </c>
      <c r="I32187" t="s">
        <v>16</v>
      </c>
      <c r="J32187" t="s">
        <v>38</v>
      </c>
      <c r="K32187" t="s">
        <v>18</v>
      </c>
      <c r="L32187" t="s">
        <v>35</v>
      </c>
      <c r="M32187">
        <v>2024</v>
      </c>
      <c r="N32187" t="s">
        <v>171210</v>
      </c>
      <c r="O32187" t="s">
        <v>171137</v>
      </c>
    </row>
    <row r="32188" spans="1:15" x14ac:dyDescent="0.3">
      <c r="A32188" t="s">
        <v>59633</v>
      </c>
      <c r="B32188" t="s">
        <v>12736</v>
      </c>
      <c r="C32188" t="s">
        <v>203334</v>
      </c>
      <c r="D32188" s="1">
        <v>45393</v>
      </c>
      <c r="E32188" t="s">
        <v>14</v>
      </c>
      <c r="F32188">
        <v>4016.34</v>
      </c>
      <c r="G32188">
        <v>2522.66</v>
      </c>
      <c r="H32188" t="s">
        <v>57</v>
      </c>
      <c r="I32188" t="s">
        <v>53</v>
      </c>
      <c r="J32188" t="s">
        <v>25</v>
      </c>
      <c r="K32188" t="s">
        <v>18</v>
      </c>
      <c r="L32188" t="s">
        <v>35</v>
      </c>
      <c r="M32188">
        <v>2024</v>
      </c>
      <c r="N32188" t="s">
        <v>171130</v>
      </c>
      <c r="O32188" t="s">
        <v>171143</v>
      </c>
    </row>
    <row r="32189" spans="1:15" x14ac:dyDescent="0.3">
      <c r="A32189" t="s">
        <v>59634</v>
      </c>
      <c r="B32189" t="s">
        <v>59635</v>
      </c>
      <c r="C32189" t="s">
        <v>203335</v>
      </c>
      <c r="D32189" s="1">
        <v>45318</v>
      </c>
      <c r="E32189" t="s">
        <v>22</v>
      </c>
      <c r="F32189">
        <v>3428.21</v>
      </c>
      <c r="G32189">
        <v>3485.28</v>
      </c>
      <c r="H32189" t="s">
        <v>33</v>
      </c>
      <c r="I32189" t="s">
        <v>30</v>
      </c>
      <c r="J32189" t="s">
        <v>17</v>
      </c>
      <c r="K32189" t="s">
        <v>18</v>
      </c>
      <c r="L32189" t="s">
        <v>19</v>
      </c>
      <c r="M32189">
        <v>2024</v>
      </c>
      <c r="N32189" t="s">
        <v>171164</v>
      </c>
      <c r="O32189" t="s">
        <v>171134</v>
      </c>
    </row>
    <row r="32190" spans="1:15" x14ac:dyDescent="0.3">
      <c r="A32190" t="s">
        <v>59636</v>
      </c>
      <c r="B32190" t="s">
        <v>59637</v>
      </c>
      <c r="C32190" t="s">
        <v>203336</v>
      </c>
      <c r="D32190" s="1">
        <v>45437</v>
      </c>
      <c r="E32190" t="s">
        <v>22</v>
      </c>
      <c r="F32190">
        <v>2794.95</v>
      </c>
      <c r="G32190">
        <v>2288.09</v>
      </c>
      <c r="H32190" t="s">
        <v>29</v>
      </c>
      <c r="I32190" t="s">
        <v>53</v>
      </c>
      <c r="J32190" t="s">
        <v>38</v>
      </c>
      <c r="K32190" t="s">
        <v>18</v>
      </c>
      <c r="L32190" t="s">
        <v>54</v>
      </c>
      <c r="M32190">
        <v>2024</v>
      </c>
      <c r="N32190" t="s">
        <v>171148</v>
      </c>
      <c r="O32190" t="s">
        <v>171134</v>
      </c>
    </row>
    <row r="32191" spans="1:15" x14ac:dyDescent="0.3">
      <c r="A32191" t="s">
        <v>59638</v>
      </c>
      <c r="B32191" t="s">
        <v>59639</v>
      </c>
      <c r="C32191" t="s">
        <v>203337</v>
      </c>
      <c r="D32191" s="1">
        <v>45304</v>
      </c>
      <c r="E32191" t="s">
        <v>22</v>
      </c>
      <c r="F32191">
        <v>3624.06</v>
      </c>
      <c r="G32191">
        <v>2158.02</v>
      </c>
      <c r="H32191" t="s">
        <v>67</v>
      </c>
      <c r="I32191" t="s">
        <v>60</v>
      </c>
      <c r="J32191" t="s">
        <v>38</v>
      </c>
      <c r="K32191" t="s">
        <v>18</v>
      </c>
      <c r="L32191" t="s">
        <v>45</v>
      </c>
      <c r="M32191">
        <v>2024</v>
      </c>
      <c r="N32191" t="s">
        <v>171164</v>
      </c>
      <c r="O32191" t="s">
        <v>171134</v>
      </c>
    </row>
    <row r="32192" spans="1:15" x14ac:dyDescent="0.3">
      <c r="A32192" t="s">
        <v>59640</v>
      </c>
      <c r="B32192" t="s">
        <v>59641</v>
      </c>
      <c r="C32192" t="s">
        <v>203338</v>
      </c>
      <c r="D32192" s="1">
        <v>45543</v>
      </c>
      <c r="E32192" t="s">
        <v>22</v>
      </c>
      <c r="F32192">
        <v>1632.31</v>
      </c>
      <c r="G32192">
        <v>7066.21</v>
      </c>
      <c r="H32192" t="s">
        <v>44</v>
      </c>
      <c r="I32192" t="s">
        <v>60</v>
      </c>
      <c r="J32192" t="s">
        <v>38</v>
      </c>
      <c r="K32192" t="s">
        <v>18</v>
      </c>
      <c r="L32192" t="s">
        <v>45</v>
      </c>
      <c r="M32192">
        <v>2024</v>
      </c>
      <c r="N32192" t="s">
        <v>171210</v>
      </c>
      <c r="O32192" t="s">
        <v>171161</v>
      </c>
    </row>
    <row r="32193" spans="1:15" x14ac:dyDescent="0.3">
      <c r="A32193" t="s">
        <v>59642</v>
      </c>
      <c r="B32193" t="s">
        <v>59643</v>
      </c>
      <c r="C32193" t="s">
        <v>203339</v>
      </c>
      <c r="D32193" s="1">
        <v>45563</v>
      </c>
      <c r="E32193" t="s">
        <v>14</v>
      </c>
      <c r="F32193">
        <v>2700.75</v>
      </c>
      <c r="G32193">
        <v>9643.76</v>
      </c>
      <c r="H32193" t="s">
        <v>81</v>
      </c>
      <c r="I32193" t="s">
        <v>53</v>
      </c>
      <c r="J32193" t="s">
        <v>38</v>
      </c>
      <c r="K32193" t="s">
        <v>18</v>
      </c>
      <c r="L32193" t="s">
        <v>45</v>
      </c>
      <c r="M32193">
        <v>2024</v>
      </c>
      <c r="N32193" t="s">
        <v>171210</v>
      </c>
      <c r="O32193" t="s">
        <v>171134</v>
      </c>
    </row>
    <row r="32194" spans="1:15" x14ac:dyDescent="0.3">
      <c r="A32194" t="s">
        <v>59644</v>
      </c>
      <c r="B32194" t="s">
        <v>59645</v>
      </c>
      <c r="C32194" t="s">
        <v>203340</v>
      </c>
      <c r="D32194" s="1">
        <v>45474</v>
      </c>
      <c r="E32194" t="s">
        <v>14</v>
      </c>
      <c r="F32194">
        <v>3413.66</v>
      </c>
      <c r="G32194">
        <v>4790.37</v>
      </c>
      <c r="H32194" t="s">
        <v>29</v>
      </c>
      <c r="I32194" t="s">
        <v>53</v>
      </c>
      <c r="J32194" t="s">
        <v>25</v>
      </c>
      <c r="K32194" t="s">
        <v>18</v>
      </c>
      <c r="L32194" t="s">
        <v>35</v>
      </c>
      <c r="M32194">
        <v>2024</v>
      </c>
      <c r="N32194" t="s">
        <v>171141</v>
      </c>
      <c r="O32194" t="s">
        <v>171131</v>
      </c>
    </row>
    <row r="32195" spans="1:15" x14ac:dyDescent="0.3">
      <c r="A32195" t="s">
        <v>59646</v>
      </c>
      <c r="B32195" t="s">
        <v>59647</v>
      </c>
      <c r="C32195" t="s">
        <v>203341</v>
      </c>
      <c r="D32195" s="1">
        <v>45310</v>
      </c>
      <c r="E32195" t="s">
        <v>14</v>
      </c>
      <c r="F32195">
        <v>4801.4399999999996</v>
      </c>
      <c r="G32195">
        <v>4501.5600000000004</v>
      </c>
      <c r="H32195" t="s">
        <v>44</v>
      </c>
      <c r="I32195" t="s">
        <v>53</v>
      </c>
      <c r="J32195" t="s">
        <v>38</v>
      </c>
      <c r="K32195" t="s">
        <v>18</v>
      </c>
      <c r="L32195" t="s">
        <v>45</v>
      </c>
      <c r="M32195">
        <v>2024</v>
      </c>
      <c r="N32195" t="s">
        <v>171164</v>
      </c>
      <c r="O32195" t="s">
        <v>171139</v>
      </c>
    </row>
    <row r="32196" spans="1:15" x14ac:dyDescent="0.3">
      <c r="A32196" t="s">
        <v>59648</v>
      </c>
      <c r="B32196" t="s">
        <v>59649</v>
      </c>
      <c r="C32196" t="s">
        <v>203342</v>
      </c>
      <c r="D32196" s="1">
        <v>45327</v>
      </c>
      <c r="E32196" t="s">
        <v>22</v>
      </c>
      <c r="F32196">
        <v>2518.81</v>
      </c>
      <c r="G32196">
        <v>517.85</v>
      </c>
      <c r="H32196" t="s">
        <v>15</v>
      </c>
      <c r="I32196" t="s">
        <v>24</v>
      </c>
      <c r="J32196" t="s">
        <v>25</v>
      </c>
      <c r="K32196" t="s">
        <v>18</v>
      </c>
      <c r="L32196" t="s">
        <v>35</v>
      </c>
      <c r="M32196">
        <v>2024</v>
      </c>
      <c r="N32196" t="s">
        <v>171158</v>
      </c>
      <c r="O32196" t="s">
        <v>171131</v>
      </c>
    </row>
    <row r="32197" spans="1:15" x14ac:dyDescent="0.3">
      <c r="A32197" t="s">
        <v>59650</v>
      </c>
      <c r="B32197" t="s">
        <v>59651</v>
      </c>
      <c r="C32197" t="s">
        <v>203343</v>
      </c>
      <c r="D32197" s="1">
        <v>45374</v>
      </c>
      <c r="E32197" t="s">
        <v>14</v>
      </c>
      <c r="F32197">
        <v>1554.23</v>
      </c>
      <c r="G32197">
        <v>9376.5400000000009</v>
      </c>
      <c r="H32197" t="s">
        <v>33</v>
      </c>
      <c r="I32197" t="s">
        <v>60</v>
      </c>
      <c r="J32197" t="s">
        <v>38</v>
      </c>
      <c r="K32197" t="s">
        <v>18</v>
      </c>
      <c r="L32197" t="s">
        <v>48</v>
      </c>
      <c r="M32197">
        <v>2024</v>
      </c>
      <c r="N32197" t="s">
        <v>171136</v>
      </c>
      <c r="O32197" t="s">
        <v>171134</v>
      </c>
    </row>
    <row r="32198" spans="1:15" x14ac:dyDescent="0.3">
      <c r="A32198" t="s">
        <v>59652</v>
      </c>
      <c r="B32198" t="s">
        <v>59653</v>
      </c>
      <c r="C32198" t="s">
        <v>203344</v>
      </c>
      <c r="D32198" s="1">
        <v>45374</v>
      </c>
      <c r="E32198" t="s">
        <v>14</v>
      </c>
      <c r="F32198">
        <v>2326.71</v>
      </c>
      <c r="G32198">
        <v>6801.87</v>
      </c>
      <c r="H32198" t="s">
        <v>44</v>
      </c>
      <c r="I32198" t="s">
        <v>60</v>
      </c>
      <c r="J32198" t="s">
        <v>38</v>
      </c>
      <c r="K32198" t="s">
        <v>18</v>
      </c>
      <c r="L32198" t="s">
        <v>19</v>
      </c>
      <c r="M32198">
        <v>2024</v>
      </c>
      <c r="N32198" t="s">
        <v>171136</v>
      </c>
      <c r="O32198" t="s">
        <v>171134</v>
      </c>
    </row>
    <row r="32199" spans="1:15" x14ac:dyDescent="0.3">
      <c r="A32199" t="s">
        <v>59654</v>
      </c>
      <c r="B32199" t="s">
        <v>59655</v>
      </c>
      <c r="C32199" t="s">
        <v>203345</v>
      </c>
      <c r="D32199" s="1">
        <v>45487</v>
      </c>
      <c r="E32199" t="s">
        <v>22</v>
      </c>
      <c r="F32199">
        <v>2894</v>
      </c>
      <c r="G32199">
        <v>5036.6000000000004</v>
      </c>
      <c r="H32199" t="s">
        <v>33</v>
      </c>
      <c r="I32199" t="s">
        <v>34</v>
      </c>
      <c r="J32199" t="s">
        <v>17</v>
      </c>
      <c r="K32199" t="s">
        <v>18</v>
      </c>
      <c r="L32199" t="s">
        <v>26</v>
      </c>
      <c r="M32199">
        <v>2024</v>
      </c>
      <c r="N32199" t="s">
        <v>171141</v>
      </c>
      <c r="O32199" t="s">
        <v>171161</v>
      </c>
    </row>
    <row r="32200" spans="1:15" x14ac:dyDescent="0.3">
      <c r="A32200" t="s">
        <v>59656</v>
      </c>
      <c r="B32200" t="s">
        <v>59657</v>
      </c>
      <c r="C32200" t="s">
        <v>203346</v>
      </c>
      <c r="D32200" s="1">
        <v>45425</v>
      </c>
      <c r="E32200" t="s">
        <v>22</v>
      </c>
      <c r="F32200">
        <v>343.38</v>
      </c>
      <c r="G32200">
        <v>2838.9</v>
      </c>
      <c r="H32200" t="s">
        <v>81</v>
      </c>
      <c r="I32200" t="s">
        <v>24</v>
      </c>
      <c r="J32200" t="s">
        <v>38</v>
      </c>
      <c r="K32200" t="s">
        <v>18</v>
      </c>
      <c r="L32200" t="s">
        <v>26</v>
      </c>
      <c r="M32200">
        <v>2024</v>
      </c>
      <c r="N32200" t="s">
        <v>171148</v>
      </c>
      <c r="O32200" t="s">
        <v>171131</v>
      </c>
    </row>
    <row r="32201" spans="1:15" x14ac:dyDescent="0.3">
      <c r="A32201" t="s">
        <v>59658</v>
      </c>
      <c r="B32201" t="s">
        <v>59659</v>
      </c>
      <c r="C32201" t="s">
        <v>203347</v>
      </c>
      <c r="D32201" s="1">
        <v>45353</v>
      </c>
      <c r="E32201" t="s">
        <v>14</v>
      </c>
      <c r="F32201">
        <v>1149.33</v>
      </c>
      <c r="G32201">
        <v>3647.33</v>
      </c>
      <c r="H32201" t="s">
        <v>15</v>
      </c>
      <c r="I32201" t="s">
        <v>30</v>
      </c>
      <c r="J32201" t="s">
        <v>38</v>
      </c>
      <c r="K32201" t="s">
        <v>18</v>
      </c>
      <c r="L32201" t="s">
        <v>54</v>
      </c>
      <c r="M32201">
        <v>2024</v>
      </c>
      <c r="N32201" t="s">
        <v>171136</v>
      </c>
      <c r="O32201" t="s">
        <v>171134</v>
      </c>
    </row>
    <row r="32202" spans="1:15" x14ac:dyDescent="0.3">
      <c r="A32202" t="s">
        <v>59660</v>
      </c>
      <c r="B32202" t="s">
        <v>59661</v>
      </c>
      <c r="C32202" t="s">
        <v>203348</v>
      </c>
      <c r="D32202" s="1">
        <v>45384</v>
      </c>
      <c r="E32202" t="s">
        <v>22</v>
      </c>
      <c r="F32202">
        <v>3352.72</v>
      </c>
      <c r="G32202">
        <v>7436.99</v>
      </c>
      <c r="H32202" t="s">
        <v>78</v>
      </c>
      <c r="I32202" t="s">
        <v>24</v>
      </c>
      <c r="J32202" t="s">
        <v>17</v>
      </c>
      <c r="K32202" t="s">
        <v>18</v>
      </c>
      <c r="L32202" t="s">
        <v>26</v>
      </c>
      <c r="M32202">
        <v>2024</v>
      </c>
      <c r="N32202" t="s">
        <v>171130</v>
      </c>
      <c r="O32202" t="s">
        <v>171154</v>
      </c>
    </row>
    <row r="32203" spans="1:15" x14ac:dyDescent="0.3">
      <c r="A32203" t="s">
        <v>59662</v>
      </c>
      <c r="B32203" t="s">
        <v>10293</v>
      </c>
      <c r="C32203" t="s">
        <v>203349</v>
      </c>
      <c r="D32203" s="1">
        <v>45439</v>
      </c>
      <c r="E32203" t="s">
        <v>14</v>
      </c>
      <c r="F32203">
        <v>4041.69</v>
      </c>
      <c r="G32203">
        <v>1264.72</v>
      </c>
      <c r="H32203" t="s">
        <v>41</v>
      </c>
      <c r="I32203" t="s">
        <v>30</v>
      </c>
      <c r="J32203" t="s">
        <v>38</v>
      </c>
      <c r="K32203" t="s">
        <v>18</v>
      </c>
      <c r="L32203" t="s">
        <v>54</v>
      </c>
      <c r="M32203">
        <v>2024</v>
      </c>
      <c r="N32203" t="s">
        <v>171148</v>
      </c>
      <c r="O32203" t="s">
        <v>171131</v>
      </c>
    </row>
    <row r="32204" spans="1:15" x14ac:dyDescent="0.3">
      <c r="A32204" t="s">
        <v>59663</v>
      </c>
      <c r="B32204" t="s">
        <v>35049</v>
      </c>
      <c r="C32204" t="s">
        <v>203350</v>
      </c>
      <c r="D32204" s="1">
        <v>45595</v>
      </c>
      <c r="E32204" t="s">
        <v>14</v>
      </c>
      <c r="F32204">
        <v>885.76</v>
      </c>
      <c r="G32204">
        <v>6296.32</v>
      </c>
      <c r="H32204" t="s">
        <v>15</v>
      </c>
      <c r="I32204" t="s">
        <v>34</v>
      </c>
      <c r="J32204" t="s">
        <v>25</v>
      </c>
      <c r="K32204" t="s">
        <v>18</v>
      </c>
      <c r="L32204" t="s">
        <v>35</v>
      </c>
      <c r="M32204">
        <v>2024</v>
      </c>
      <c r="N32204" t="s">
        <v>171156</v>
      </c>
      <c r="O32204" t="s">
        <v>171137</v>
      </c>
    </row>
    <row r="32205" spans="1:15" x14ac:dyDescent="0.3">
      <c r="A32205" t="s">
        <v>59664</v>
      </c>
      <c r="B32205" t="s">
        <v>59665</v>
      </c>
      <c r="C32205" t="s">
        <v>203351</v>
      </c>
      <c r="D32205" s="1">
        <v>45582</v>
      </c>
      <c r="E32205" t="s">
        <v>22</v>
      </c>
      <c r="F32205">
        <v>254.79</v>
      </c>
      <c r="G32205">
        <v>6648.08</v>
      </c>
      <c r="H32205" t="s">
        <v>81</v>
      </c>
      <c r="I32205" t="s">
        <v>53</v>
      </c>
      <c r="J32205" t="s">
        <v>38</v>
      </c>
      <c r="K32205" t="s">
        <v>18</v>
      </c>
      <c r="L32205" t="s">
        <v>48</v>
      </c>
      <c r="M32205">
        <v>2024</v>
      </c>
      <c r="N32205" t="s">
        <v>171156</v>
      </c>
      <c r="O32205" t="s">
        <v>171143</v>
      </c>
    </row>
    <row r="32206" spans="1:15" x14ac:dyDescent="0.3">
      <c r="A32206" t="s">
        <v>59666</v>
      </c>
      <c r="B32206" t="s">
        <v>22963</v>
      </c>
      <c r="C32206" t="s">
        <v>203352</v>
      </c>
      <c r="D32206" s="1">
        <v>45527</v>
      </c>
      <c r="E32206" t="s">
        <v>22</v>
      </c>
      <c r="F32206">
        <v>2543.83</v>
      </c>
      <c r="G32206">
        <v>3523.23</v>
      </c>
      <c r="H32206" t="s">
        <v>81</v>
      </c>
      <c r="I32206" t="s">
        <v>16</v>
      </c>
      <c r="J32206" t="s">
        <v>25</v>
      </c>
      <c r="K32206" t="s">
        <v>18</v>
      </c>
      <c r="L32206" t="s">
        <v>26</v>
      </c>
      <c r="M32206">
        <v>2024</v>
      </c>
      <c r="N32206" t="s">
        <v>171133</v>
      </c>
      <c r="O32206" t="s">
        <v>171139</v>
      </c>
    </row>
    <row r="32207" spans="1:15" x14ac:dyDescent="0.3">
      <c r="A32207" t="s">
        <v>59667</v>
      </c>
      <c r="B32207" t="s">
        <v>59668</v>
      </c>
      <c r="C32207" t="s">
        <v>203353</v>
      </c>
      <c r="D32207" s="1">
        <v>45487</v>
      </c>
      <c r="E32207" t="s">
        <v>14</v>
      </c>
      <c r="F32207">
        <v>446.11</v>
      </c>
      <c r="G32207">
        <v>1828.27</v>
      </c>
      <c r="H32207" t="s">
        <v>23</v>
      </c>
      <c r="I32207" t="s">
        <v>16</v>
      </c>
      <c r="J32207" t="s">
        <v>38</v>
      </c>
      <c r="K32207" t="s">
        <v>18</v>
      </c>
      <c r="L32207" t="s">
        <v>26</v>
      </c>
      <c r="M32207">
        <v>2024</v>
      </c>
      <c r="N32207" t="s">
        <v>171141</v>
      </c>
      <c r="O32207" t="s">
        <v>171161</v>
      </c>
    </row>
    <row r="32208" spans="1:15" x14ac:dyDescent="0.3">
      <c r="A32208" t="s">
        <v>59669</v>
      </c>
      <c r="B32208" t="s">
        <v>39614</v>
      </c>
      <c r="C32208" t="s">
        <v>203354</v>
      </c>
      <c r="D32208" s="1">
        <v>45396</v>
      </c>
      <c r="E32208" t="s">
        <v>22</v>
      </c>
      <c r="F32208">
        <v>3029.95</v>
      </c>
      <c r="G32208">
        <v>727.8</v>
      </c>
      <c r="H32208" t="s">
        <v>41</v>
      </c>
      <c r="I32208" t="s">
        <v>16</v>
      </c>
      <c r="J32208" t="s">
        <v>25</v>
      </c>
      <c r="K32208" t="s">
        <v>18</v>
      </c>
      <c r="L32208" t="s">
        <v>48</v>
      </c>
      <c r="M32208">
        <v>2024</v>
      </c>
      <c r="N32208" t="s">
        <v>171130</v>
      </c>
      <c r="O32208" t="s">
        <v>171161</v>
      </c>
    </row>
    <row r="32209" spans="1:15" x14ac:dyDescent="0.3">
      <c r="A32209" t="s">
        <v>59670</v>
      </c>
      <c r="B32209" t="s">
        <v>26043</v>
      </c>
      <c r="C32209" t="s">
        <v>203355</v>
      </c>
      <c r="D32209" s="1">
        <v>45334</v>
      </c>
      <c r="E32209" t="s">
        <v>22</v>
      </c>
      <c r="F32209">
        <v>2025.86</v>
      </c>
      <c r="G32209">
        <v>6299.17</v>
      </c>
      <c r="H32209" t="s">
        <v>81</v>
      </c>
      <c r="I32209" t="s">
        <v>34</v>
      </c>
      <c r="J32209" t="s">
        <v>17</v>
      </c>
      <c r="K32209" t="s">
        <v>18</v>
      </c>
      <c r="L32209" t="s">
        <v>45</v>
      </c>
      <c r="M32209">
        <v>2024</v>
      </c>
      <c r="N32209" t="s">
        <v>171158</v>
      </c>
      <c r="O32209" t="s">
        <v>171131</v>
      </c>
    </row>
    <row r="32210" spans="1:15" x14ac:dyDescent="0.3">
      <c r="A32210" t="s">
        <v>59671</v>
      </c>
      <c r="B32210" t="s">
        <v>59672</v>
      </c>
      <c r="C32210" t="s">
        <v>203356</v>
      </c>
      <c r="D32210" s="1">
        <v>45339</v>
      </c>
      <c r="E32210" t="s">
        <v>14</v>
      </c>
      <c r="F32210">
        <v>2312.0700000000002</v>
      </c>
      <c r="G32210">
        <v>705.6</v>
      </c>
      <c r="H32210" t="s">
        <v>15</v>
      </c>
      <c r="I32210" t="s">
        <v>16</v>
      </c>
      <c r="J32210" t="s">
        <v>17</v>
      </c>
      <c r="K32210" t="s">
        <v>18</v>
      </c>
      <c r="L32210" t="s">
        <v>26</v>
      </c>
      <c r="M32210">
        <v>2024</v>
      </c>
      <c r="N32210" t="s">
        <v>171158</v>
      </c>
      <c r="O32210" t="s">
        <v>171134</v>
      </c>
    </row>
    <row r="32211" spans="1:15" x14ac:dyDescent="0.3">
      <c r="A32211" t="s">
        <v>59673</v>
      </c>
      <c r="B32211" t="s">
        <v>59674</v>
      </c>
      <c r="C32211" t="s">
        <v>203357</v>
      </c>
      <c r="D32211" s="1">
        <v>45556</v>
      </c>
      <c r="E32211" t="s">
        <v>14</v>
      </c>
      <c r="F32211">
        <v>509.65</v>
      </c>
      <c r="G32211">
        <v>8700.48</v>
      </c>
      <c r="H32211" t="s">
        <v>67</v>
      </c>
      <c r="I32211" t="s">
        <v>34</v>
      </c>
      <c r="J32211" t="s">
        <v>38</v>
      </c>
      <c r="K32211" t="s">
        <v>18</v>
      </c>
      <c r="L32211" t="s">
        <v>19</v>
      </c>
      <c r="M32211">
        <v>2024</v>
      </c>
      <c r="N32211" t="s">
        <v>171210</v>
      </c>
      <c r="O32211" t="s">
        <v>171134</v>
      </c>
    </row>
    <row r="32212" spans="1:15" x14ac:dyDescent="0.3">
      <c r="A32212" t="s">
        <v>59675</v>
      </c>
      <c r="B32212" t="s">
        <v>59676</v>
      </c>
      <c r="C32212" t="s">
        <v>203358</v>
      </c>
      <c r="D32212" s="1">
        <v>45574</v>
      </c>
      <c r="E32212" t="s">
        <v>22</v>
      </c>
      <c r="F32212">
        <v>1080.25</v>
      </c>
      <c r="G32212">
        <v>7417.79</v>
      </c>
      <c r="H32212" t="s">
        <v>44</v>
      </c>
      <c r="I32212" t="s">
        <v>60</v>
      </c>
      <c r="J32212" t="s">
        <v>25</v>
      </c>
      <c r="K32212" t="s">
        <v>18</v>
      </c>
      <c r="L32212" t="s">
        <v>35</v>
      </c>
      <c r="M32212">
        <v>2024</v>
      </c>
      <c r="N32212" t="s">
        <v>171156</v>
      </c>
      <c r="O32212" t="s">
        <v>171137</v>
      </c>
    </row>
    <row r="32213" spans="1:15" x14ac:dyDescent="0.3">
      <c r="A32213" t="s">
        <v>59677</v>
      </c>
      <c r="B32213" t="s">
        <v>59678</v>
      </c>
      <c r="C32213" t="s">
        <v>203359</v>
      </c>
      <c r="D32213" s="1">
        <v>45386</v>
      </c>
      <c r="E32213" t="s">
        <v>14</v>
      </c>
      <c r="F32213">
        <v>3943.9</v>
      </c>
      <c r="G32213">
        <v>5405.99</v>
      </c>
      <c r="H32213" t="s">
        <v>57</v>
      </c>
      <c r="I32213" t="s">
        <v>60</v>
      </c>
      <c r="J32213" t="s">
        <v>25</v>
      </c>
      <c r="K32213" t="s">
        <v>18</v>
      </c>
      <c r="L32213" t="s">
        <v>54</v>
      </c>
      <c r="M32213">
        <v>2024</v>
      </c>
      <c r="N32213" t="s">
        <v>171130</v>
      </c>
      <c r="O32213" t="s">
        <v>171143</v>
      </c>
    </row>
    <row r="32214" spans="1:15" x14ac:dyDescent="0.3">
      <c r="A32214" t="s">
        <v>59679</v>
      </c>
      <c r="B32214" t="s">
        <v>59680</v>
      </c>
      <c r="C32214" t="s">
        <v>203360</v>
      </c>
      <c r="D32214" s="1">
        <v>45322</v>
      </c>
      <c r="E32214" t="s">
        <v>22</v>
      </c>
      <c r="F32214">
        <v>650.45000000000005</v>
      </c>
      <c r="G32214">
        <v>7351.38</v>
      </c>
      <c r="H32214" t="s">
        <v>15</v>
      </c>
      <c r="I32214" t="s">
        <v>24</v>
      </c>
      <c r="J32214" t="s">
        <v>38</v>
      </c>
      <c r="K32214" t="s">
        <v>18</v>
      </c>
      <c r="L32214" t="s">
        <v>26</v>
      </c>
      <c r="M32214">
        <v>2024</v>
      </c>
      <c r="N32214" t="s">
        <v>171164</v>
      </c>
      <c r="O32214" t="s">
        <v>171137</v>
      </c>
    </row>
    <row r="32215" spans="1:15" x14ac:dyDescent="0.3">
      <c r="A32215" t="s">
        <v>59681</v>
      </c>
      <c r="B32215" t="s">
        <v>2880</v>
      </c>
      <c r="C32215" t="s">
        <v>203361</v>
      </c>
      <c r="D32215" s="1">
        <v>45403</v>
      </c>
      <c r="E32215" t="s">
        <v>22</v>
      </c>
      <c r="F32215">
        <v>786.96</v>
      </c>
      <c r="G32215">
        <v>2667.76</v>
      </c>
      <c r="H32215" t="s">
        <v>15</v>
      </c>
      <c r="I32215" t="s">
        <v>24</v>
      </c>
      <c r="J32215" t="s">
        <v>25</v>
      </c>
      <c r="K32215" t="s">
        <v>18</v>
      </c>
      <c r="L32215" t="s">
        <v>48</v>
      </c>
      <c r="M32215">
        <v>2024</v>
      </c>
      <c r="N32215" t="s">
        <v>171130</v>
      </c>
      <c r="O32215" t="s">
        <v>171161</v>
      </c>
    </row>
    <row r="32216" spans="1:15" x14ac:dyDescent="0.3">
      <c r="A32216" t="s">
        <v>59682</v>
      </c>
      <c r="B32216" t="s">
        <v>59683</v>
      </c>
      <c r="C32216" t="s">
        <v>203362</v>
      </c>
      <c r="D32216" s="1">
        <v>45372</v>
      </c>
      <c r="E32216" t="s">
        <v>22</v>
      </c>
      <c r="F32216">
        <v>1450.22</v>
      </c>
      <c r="G32216">
        <v>5702.87</v>
      </c>
      <c r="H32216" t="s">
        <v>41</v>
      </c>
      <c r="I32216" t="s">
        <v>16</v>
      </c>
      <c r="J32216" t="s">
        <v>38</v>
      </c>
      <c r="K32216" t="s">
        <v>18</v>
      </c>
      <c r="L32216" t="s">
        <v>35</v>
      </c>
      <c r="M32216">
        <v>2024</v>
      </c>
      <c r="N32216" t="s">
        <v>171136</v>
      </c>
      <c r="O32216" t="s">
        <v>171143</v>
      </c>
    </row>
    <row r="32217" spans="1:15" x14ac:dyDescent="0.3">
      <c r="A32217" t="s">
        <v>59684</v>
      </c>
      <c r="B32217" t="s">
        <v>2548</v>
      </c>
      <c r="C32217" t="s">
        <v>203363</v>
      </c>
      <c r="D32217" s="1">
        <v>45341</v>
      </c>
      <c r="E32217" t="s">
        <v>22</v>
      </c>
      <c r="F32217">
        <v>1931.06</v>
      </c>
      <c r="G32217">
        <v>3654.96</v>
      </c>
      <c r="H32217" t="s">
        <v>33</v>
      </c>
      <c r="I32217" t="s">
        <v>60</v>
      </c>
      <c r="J32217" t="s">
        <v>38</v>
      </c>
      <c r="K32217" t="s">
        <v>18</v>
      </c>
      <c r="L32217" t="s">
        <v>48</v>
      </c>
      <c r="M32217">
        <v>2024</v>
      </c>
      <c r="N32217" t="s">
        <v>171158</v>
      </c>
      <c r="O32217" t="s">
        <v>171131</v>
      </c>
    </row>
    <row r="32218" spans="1:15" x14ac:dyDescent="0.3">
      <c r="A32218" t="s">
        <v>59685</v>
      </c>
      <c r="B32218" t="s">
        <v>59686</v>
      </c>
      <c r="C32218" t="s">
        <v>203364</v>
      </c>
      <c r="D32218" s="1">
        <v>45312</v>
      </c>
      <c r="E32218" t="s">
        <v>22</v>
      </c>
      <c r="F32218">
        <v>4148.38</v>
      </c>
      <c r="G32218">
        <v>2827.38</v>
      </c>
      <c r="H32218" t="s">
        <v>41</v>
      </c>
      <c r="I32218" t="s">
        <v>16</v>
      </c>
      <c r="J32218" t="s">
        <v>38</v>
      </c>
      <c r="K32218" t="s">
        <v>18</v>
      </c>
      <c r="L32218" t="s">
        <v>35</v>
      </c>
      <c r="M32218">
        <v>2024</v>
      </c>
      <c r="N32218" t="s">
        <v>171164</v>
      </c>
      <c r="O32218" t="s">
        <v>171161</v>
      </c>
    </row>
    <row r="32219" spans="1:15" x14ac:dyDescent="0.3">
      <c r="A32219" t="s">
        <v>59687</v>
      </c>
      <c r="B32219" t="s">
        <v>20867</v>
      </c>
      <c r="C32219" t="s">
        <v>203365</v>
      </c>
      <c r="D32219" s="1">
        <v>45590</v>
      </c>
      <c r="E32219" t="s">
        <v>14</v>
      </c>
      <c r="F32219">
        <v>362.85</v>
      </c>
      <c r="G32219">
        <v>753.45</v>
      </c>
      <c r="H32219" t="s">
        <v>78</v>
      </c>
      <c r="I32219" t="s">
        <v>53</v>
      </c>
      <c r="J32219" t="s">
        <v>38</v>
      </c>
      <c r="K32219" t="s">
        <v>18</v>
      </c>
      <c r="L32219" t="s">
        <v>19</v>
      </c>
      <c r="M32219">
        <v>2024</v>
      </c>
      <c r="N32219" t="s">
        <v>171156</v>
      </c>
      <c r="O32219" t="s">
        <v>171139</v>
      </c>
    </row>
    <row r="32220" spans="1:15" x14ac:dyDescent="0.3">
      <c r="A32220" t="s">
        <v>59688</v>
      </c>
      <c r="B32220" t="s">
        <v>52461</v>
      </c>
      <c r="C32220" t="s">
        <v>203366</v>
      </c>
      <c r="D32220" s="1">
        <v>45364</v>
      </c>
      <c r="E32220" t="s">
        <v>22</v>
      </c>
      <c r="F32220">
        <v>3649.46</v>
      </c>
      <c r="G32220">
        <v>6952.61</v>
      </c>
      <c r="H32220" t="s">
        <v>44</v>
      </c>
      <c r="I32220" t="s">
        <v>16</v>
      </c>
      <c r="J32220" t="s">
        <v>25</v>
      </c>
      <c r="K32220" t="s">
        <v>18</v>
      </c>
      <c r="L32220" t="s">
        <v>26</v>
      </c>
      <c r="M32220">
        <v>2024</v>
      </c>
      <c r="N32220" t="s">
        <v>171136</v>
      </c>
      <c r="O32220" t="s">
        <v>171137</v>
      </c>
    </row>
    <row r="32221" spans="1:15" x14ac:dyDescent="0.3">
      <c r="A32221" t="s">
        <v>59689</v>
      </c>
      <c r="B32221" t="s">
        <v>59690</v>
      </c>
      <c r="C32221" t="s">
        <v>203367</v>
      </c>
      <c r="D32221" s="1">
        <v>45300</v>
      </c>
      <c r="E32221" t="s">
        <v>14</v>
      </c>
      <c r="F32221">
        <v>2719.26</v>
      </c>
      <c r="G32221">
        <v>9435.1200000000008</v>
      </c>
      <c r="H32221" t="s">
        <v>15</v>
      </c>
      <c r="I32221" t="s">
        <v>16</v>
      </c>
      <c r="J32221" t="s">
        <v>25</v>
      </c>
      <c r="K32221" t="s">
        <v>18</v>
      </c>
      <c r="L32221" t="s">
        <v>35</v>
      </c>
      <c r="M32221">
        <v>2024</v>
      </c>
      <c r="N32221" t="s">
        <v>171164</v>
      </c>
      <c r="O32221" t="s">
        <v>171154</v>
      </c>
    </row>
    <row r="32222" spans="1:15" x14ac:dyDescent="0.3">
      <c r="A32222" t="s">
        <v>59691</v>
      </c>
      <c r="B32222" t="s">
        <v>45797</v>
      </c>
      <c r="C32222" t="s">
        <v>203368</v>
      </c>
      <c r="D32222" s="1">
        <v>45570</v>
      </c>
      <c r="E32222" t="s">
        <v>14</v>
      </c>
      <c r="F32222">
        <v>3942.24</v>
      </c>
      <c r="G32222">
        <v>711.12</v>
      </c>
      <c r="H32222" t="s">
        <v>44</v>
      </c>
      <c r="I32222" t="s">
        <v>60</v>
      </c>
      <c r="J32222" t="s">
        <v>25</v>
      </c>
      <c r="K32222" t="s">
        <v>18</v>
      </c>
      <c r="L32222" t="s">
        <v>45</v>
      </c>
      <c r="M32222">
        <v>2024</v>
      </c>
      <c r="N32222" t="s">
        <v>171156</v>
      </c>
      <c r="O32222" t="s">
        <v>171134</v>
      </c>
    </row>
    <row r="32223" spans="1:15" x14ac:dyDescent="0.3">
      <c r="A32223" t="s">
        <v>59692</v>
      </c>
      <c r="B32223" t="s">
        <v>59693</v>
      </c>
      <c r="C32223" t="s">
        <v>203369</v>
      </c>
      <c r="D32223" s="1">
        <v>45582</v>
      </c>
      <c r="E32223" t="s">
        <v>14</v>
      </c>
      <c r="F32223">
        <v>2613.8200000000002</v>
      </c>
      <c r="G32223">
        <v>1721.2</v>
      </c>
      <c r="H32223" t="s">
        <v>78</v>
      </c>
      <c r="I32223" t="s">
        <v>53</v>
      </c>
      <c r="J32223" t="s">
        <v>17</v>
      </c>
      <c r="K32223" t="s">
        <v>18</v>
      </c>
      <c r="L32223" t="s">
        <v>26</v>
      </c>
      <c r="M32223">
        <v>2024</v>
      </c>
      <c r="N32223" t="s">
        <v>171156</v>
      </c>
      <c r="O32223" t="s">
        <v>171143</v>
      </c>
    </row>
    <row r="32224" spans="1:15" x14ac:dyDescent="0.3">
      <c r="A32224" t="s">
        <v>59694</v>
      </c>
      <c r="B32224" t="s">
        <v>59695</v>
      </c>
      <c r="C32224" t="s">
        <v>203370</v>
      </c>
      <c r="D32224" s="1">
        <v>45340</v>
      </c>
      <c r="E32224" t="s">
        <v>22</v>
      </c>
      <c r="F32224">
        <v>3621.75</v>
      </c>
      <c r="G32224">
        <v>5422.46</v>
      </c>
      <c r="H32224" t="s">
        <v>15</v>
      </c>
      <c r="I32224" t="s">
        <v>24</v>
      </c>
      <c r="J32224" t="s">
        <v>17</v>
      </c>
      <c r="K32224" t="s">
        <v>18</v>
      </c>
      <c r="L32224" t="s">
        <v>19</v>
      </c>
      <c r="M32224">
        <v>2024</v>
      </c>
      <c r="N32224" t="s">
        <v>171158</v>
      </c>
      <c r="O32224" t="s">
        <v>171161</v>
      </c>
    </row>
    <row r="32225" spans="1:15" x14ac:dyDescent="0.3">
      <c r="A32225" t="s">
        <v>59696</v>
      </c>
      <c r="B32225" t="s">
        <v>1727</v>
      </c>
      <c r="C32225" t="s">
        <v>203371</v>
      </c>
      <c r="D32225" s="1">
        <v>45452</v>
      </c>
      <c r="E32225" t="s">
        <v>22</v>
      </c>
      <c r="F32225">
        <v>1043.02</v>
      </c>
      <c r="G32225">
        <v>615.74</v>
      </c>
      <c r="H32225" t="s">
        <v>33</v>
      </c>
      <c r="I32225" t="s">
        <v>60</v>
      </c>
      <c r="J32225" t="s">
        <v>17</v>
      </c>
      <c r="K32225" t="s">
        <v>18</v>
      </c>
      <c r="L32225" t="s">
        <v>35</v>
      </c>
      <c r="M32225">
        <v>2024</v>
      </c>
      <c r="N32225" t="s">
        <v>171146</v>
      </c>
      <c r="O32225" t="s">
        <v>171161</v>
      </c>
    </row>
    <row r="32226" spans="1:15" x14ac:dyDescent="0.3">
      <c r="A32226" t="s">
        <v>59697</v>
      </c>
      <c r="B32226" t="s">
        <v>59698</v>
      </c>
      <c r="C32226" t="s">
        <v>203372</v>
      </c>
      <c r="D32226" s="1">
        <v>45449</v>
      </c>
      <c r="E32226" t="s">
        <v>14</v>
      </c>
      <c r="F32226">
        <v>971.39</v>
      </c>
      <c r="G32226">
        <v>9926.2099999999991</v>
      </c>
      <c r="H32226" t="s">
        <v>41</v>
      </c>
      <c r="I32226" t="s">
        <v>30</v>
      </c>
      <c r="J32226" t="s">
        <v>25</v>
      </c>
      <c r="K32226" t="s">
        <v>18</v>
      </c>
      <c r="L32226" t="s">
        <v>48</v>
      </c>
      <c r="M32226">
        <v>2024</v>
      </c>
      <c r="N32226" t="s">
        <v>171146</v>
      </c>
      <c r="O32226" t="s">
        <v>171143</v>
      </c>
    </row>
    <row r="32227" spans="1:15" x14ac:dyDescent="0.3">
      <c r="A32227" t="s">
        <v>59699</v>
      </c>
      <c r="B32227" t="s">
        <v>59700</v>
      </c>
      <c r="C32227" t="s">
        <v>203373</v>
      </c>
      <c r="D32227" s="1">
        <v>45384</v>
      </c>
      <c r="E32227" t="s">
        <v>14</v>
      </c>
      <c r="F32227">
        <v>4668.13</v>
      </c>
      <c r="G32227">
        <v>7844.53</v>
      </c>
      <c r="H32227" t="s">
        <v>33</v>
      </c>
      <c r="I32227" t="s">
        <v>16</v>
      </c>
      <c r="J32227" t="s">
        <v>38</v>
      </c>
      <c r="K32227" t="s">
        <v>18</v>
      </c>
      <c r="L32227" t="s">
        <v>35</v>
      </c>
      <c r="M32227">
        <v>2024</v>
      </c>
      <c r="N32227" t="s">
        <v>171130</v>
      </c>
      <c r="O32227" t="s">
        <v>171154</v>
      </c>
    </row>
    <row r="32228" spans="1:15" x14ac:dyDescent="0.3">
      <c r="A32228" t="s">
        <v>59701</v>
      </c>
      <c r="B32228" t="s">
        <v>59702</v>
      </c>
      <c r="C32228" t="s">
        <v>203374</v>
      </c>
      <c r="D32228" s="1">
        <v>45592</v>
      </c>
      <c r="E32228" t="s">
        <v>22</v>
      </c>
      <c r="F32228">
        <v>2239.42</v>
      </c>
      <c r="G32228">
        <v>6600.98</v>
      </c>
      <c r="H32228" t="s">
        <v>23</v>
      </c>
      <c r="I32228" t="s">
        <v>16</v>
      </c>
      <c r="J32228" t="s">
        <v>25</v>
      </c>
      <c r="K32228" t="s">
        <v>18</v>
      </c>
      <c r="L32228" t="s">
        <v>45</v>
      </c>
      <c r="M32228">
        <v>2024</v>
      </c>
      <c r="N32228" t="s">
        <v>171156</v>
      </c>
      <c r="O32228" t="s">
        <v>171161</v>
      </c>
    </row>
    <row r="32229" spans="1:15" x14ac:dyDescent="0.3">
      <c r="A32229" t="s">
        <v>59703</v>
      </c>
      <c r="B32229" t="s">
        <v>59704</v>
      </c>
      <c r="C32229" t="s">
        <v>203375</v>
      </c>
      <c r="D32229" s="1">
        <v>45398</v>
      </c>
      <c r="E32229" t="s">
        <v>14</v>
      </c>
      <c r="F32229">
        <v>1223.1300000000001</v>
      </c>
      <c r="G32229">
        <v>8213.14</v>
      </c>
      <c r="H32229" t="s">
        <v>44</v>
      </c>
      <c r="I32229" t="s">
        <v>30</v>
      </c>
      <c r="J32229" t="s">
        <v>17</v>
      </c>
      <c r="K32229" t="s">
        <v>18</v>
      </c>
      <c r="L32229" t="s">
        <v>19</v>
      </c>
      <c r="M32229">
        <v>2024</v>
      </c>
      <c r="N32229" t="s">
        <v>171130</v>
      </c>
      <c r="O32229" t="s">
        <v>171154</v>
      </c>
    </row>
    <row r="32230" spans="1:15" x14ac:dyDescent="0.3">
      <c r="A32230" t="s">
        <v>59705</v>
      </c>
      <c r="B32230" t="s">
        <v>50246</v>
      </c>
      <c r="C32230" t="s">
        <v>203376</v>
      </c>
      <c r="D32230" s="1">
        <v>45555</v>
      </c>
      <c r="E32230" t="s">
        <v>22</v>
      </c>
      <c r="F32230">
        <v>1602.38</v>
      </c>
      <c r="G32230">
        <v>5410.88</v>
      </c>
      <c r="H32230" t="s">
        <v>15</v>
      </c>
      <c r="I32230" t="s">
        <v>60</v>
      </c>
      <c r="J32230" t="s">
        <v>25</v>
      </c>
      <c r="K32230" t="s">
        <v>18</v>
      </c>
      <c r="L32230" t="s">
        <v>26</v>
      </c>
      <c r="M32230">
        <v>2024</v>
      </c>
      <c r="N32230" t="s">
        <v>171210</v>
      </c>
      <c r="O32230" t="s">
        <v>171139</v>
      </c>
    </row>
    <row r="32231" spans="1:15" x14ac:dyDescent="0.3">
      <c r="A32231" t="s">
        <v>59706</v>
      </c>
      <c r="B32231" t="s">
        <v>59707</v>
      </c>
      <c r="C32231" t="s">
        <v>203377</v>
      </c>
      <c r="D32231" s="1">
        <v>45322</v>
      </c>
      <c r="E32231" t="s">
        <v>14</v>
      </c>
      <c r="F32231">
        <v>3589.66</v>
      </c>
      <c r="G32231">
        <v>7492.06</v>
      </c>
      <c r="H32231" t="s">
        <v>78</v>
      </c>
      <c r="I32231" t="s">
        <v>53</v>
      </c>
      <c r="J32231" t="s">
        <v>17</v>
      </c>
      <c r="K32231" t="s">
        <v>18</v>
      </c>
      <c r="L32231" t="s">
        <v>54</v>
      </c>
      <c r="M32231">
        <v>2024</v>
      </c>
      <c r="N32231" t="s">
        <v>171164</v>
      </c>
      <c r="O32231" t="s">
        <v>171137</v>
      </c>
    </row>
    <row r="32232" spans="1:15" x14ac:dyDescent="0.3">
      <c r="A32232" t="s">
        <v>59708</v>
      </c>
      <c r="B32232" t="s">
        <v>30466</v>
      </c>
      <c r="C32232" t="s">
        <v>203378</v>
      </c>
      <c r="D32232" s="1">
        <v>45545</v>
      </c>
      <c r="E32232" t="s">
        <v>14</v>
      </c>
      <c r="F32232">
        <v>847.07</v>
      </c>
      <c r="G32232">
        <v>3523.56</v>
      </c>
      <c r="H32232" t="s">
        <v>15</v>
      </c>
      <c r="I32232" t="s">
        <v>53</v>
      </c>
      <c r="J32232" t="s">
        <v>38</v>
      </c>
      <c r="K32232" t="s">
        <v>18</v>
      </c>
      <c r="L32232" t="s">
        <v>19</v>
      </c>
      <c r="M32232">
        <v>2024</v>
      </c>
      <c r="N32232" t="s">
        <v>171210</v>
      </c>
      <c r="O32232" t="s">
        <v>171154</v>
      </c>
    </row>
    <row r="32233" spans="1:15" x14ac:dyDescent="0.3">
      <c r="A32233" t="s">
        <v>59709</v>
      </c>
      <c r="B32233" t="s">
        <v>59710</v>
      </c>
      <c r="C32233" t="s">
        <v>203379</v>
      </c>
      <c r="D32233" s="1">
        <v>45442</v>
      </c>
      <c r="E32233" t="s">
        <v>22</v>
      </c>
      <c r="F32233">
        <v>4843.6899999999996</v>
      </c>
      <c r="G32233">
        <v>5486.53</v>
      </c>
      <c r="H32233" t="s">
        <v>78</v>
      </c>
      <c r="I32233" t="s">
        <v>16</v>
      </c>
      <c r="J32233" t="s">
        <v>38</v>
      </c>
      <c r="K32233" t="s">
        <v>18</v>
      </c>
      <c r="L32233" t="s">
        <v>26</v>
      </c>
      <c r="M32233">
        <v>2024</v>
      </c>
      <c r="N32233" t="s">
        <v>171148</v>
      </c>
      <c r="O32233" t="s">
        <v>171143</v>
      </c>
    </row>
    <row r="32234" spans="1:15" x14ac:dyDescent="0.3">
      <c r="A32234" t="s">
        <v>59711</v>
      </c>
      <c r="B32234" t="s">
        <v>59712</v>
      </c>
      <c r="C32234" t="s">
        <v>203380</v>
      </c>
      <c r="D32234" s="1">
        <v>45444</v>
      </c>
      <c r="E32234" t="s">
        <v>14</v>
      </c>
      <c r="F32234">
        <v>488.61</v>
      </c>
      <c r="G32234">
        <v>5954.06</v>
      </c>
      <c r="H32234" t="s">
        <v>15</v>
      </c>
      <c r="I32234" t="s">
        <v>30</v>
      </c>
      <c r="J32234" t="s">
        <v>17</v>
      </c>
      <c r="K32234" t="s">
        <v>18</v>
      </c>
      <c r="L32234" t="s">
        <v>48</v>
      </c>
      <c r="M32234">
        <v>2024</v>
      </c>
      <c r="N32234" t="s">
        <v>171146</v>
      </c>
      <c r="O32234" t="s">
        <v>171134</v>
      </c>
    </row>
    <row r="32235" spans="1:15" x14ac:dyDescent="0.3">
      <c r="A32235" t="s">
        <v>59713</v>
      </c>
      <c r="B32235" t="s">
        <v>59714</v>
      </c>
      <c r="C32235" t="s">
        <v>203381</v>
      </c>
      <c r="D32235" s="1">
        <v>45297</v>
      </c>
      <c r="E32235" t="s">
        <v>22</v>
      </c>
      <c r="F32235">
        <v>4264.6899999999996</v>
      </c>
      <c r="G32235">
        <v>9499.14</v>
      </c>
      <c r="H32235" t="s">
        <v>67</v>
      </c>
      <c r="I32235" t="s">
        <v>24</v>
      </c>
      <c r="J32235" t="s">
        <v>38</v>
      </c>
      <c r="K32235" t="s">
        <v>18</v>
      </c>
      <c r="L32235" t="s">
        <v>45</v>
      </c>
      <c r="M32235">
        <v>2024</v>
      </c>
      <c r="N32235" t="s">
        <v>171164</v>
      </c>
      <c r="O32235" t="s">
        <v>171134</v>
      </c>
    </row>
    <row r="32236" spans="1:15" x14ac:dyDescent="0.3">
      <c r="A32236" t="s">
        <v>59715</v>
      </c>
      <c r="B32236" t="s">
        <v>59716</v>
      </c>
      <c r="C32236" t="s">
        <v>203382</v>
      </c>
      <c r="D32236" s="1">
        <v>45370</v>
      </c>
      <c r="E32236" t="s">
        <v>22</v>
      </c>
      <c r="F32236">
        <v>3299.43</v>
      </c>
      <c r="G32236">
        <v>3497.14</v>
      </c>
      <c r="H32236" t="s">
        <v>67</v>
      </c>
      <c r="I32236" t="s">
        <v>30</v>
      </c>
      <c r="J32236" t="s">
        <v>25</v>
      </c>
      <c r="K32236" t="s">
        <v>18</v>
      </c>
      <c r="L32236" t="s">
        <v>26</v>
      </c>
      <c r="M32236">
        <v>2024</v>
      </c>
      <c r="N32236" t="s">
        <v>171136</v>
      </c>
      <c r="O32236" t="s">
        <v>171154</v>
      </c>
    </row>
    <row r="32237" spans="1:15" x14ac:dyDescent="0.3">
      <c r="A32237" t="s">
        <v>59717</v>
      </c>
      <c r="B32237" t="s">
        <v>14151</v>
      </c>
      <c r="C32237" t="s">
        <v>203383</v>
      </c>
      <c r="D32237" s="1">
        <v>45496</v>
      </c>
      <c r="E32237" t="s">
        <v>14</v>
      </c>
      <c r="F32237">
        <v>1918.22</v>
      </c>
      <c r="G32237">
        <v>6396.93</v>
      </c>
      <c r="H32237" t="s">
        <v>29</v>
      </c>
      <c r="I32237" t="s">
        <v>34</v>
      </c>
      <c r="J32237" t="s">
        <v>25</v>
      </c>
      <c r="K32237" t="s">
        <v>18</v>
      </c>
      <c r="L32237" t="s">
        <v>54</v>
      </c>
      <c r="M32237">
        <v>2024</v>
      </c>
      <c r="N32237" t="s">
        <v>171141</v>
      </c>
      <c r="O32237" t="s">
        <v>171154</v>
      </c>
    </row>
    <row r="32238" spans="1:15" x14ac:dyDescent="0.3">
      <c r="A32238" t="s">
        <v>59718</v>
      </c>
      <c r="B32238" t="s">
        <v>59719</v>
      </c>
      <c r="C32238" t="s">
        <v>203384</v>
      </c>
      <c r="D32238" s="1">
        <v>45300</v>
      </c>
      <c r="E32238" t="s">
        <v>22</v>
      </c>
      <c r="F32238">
        <v>4806.67</v>
      </c>
      <c r="G32238">
        <v>3995.94</v>
      </c>
      <c r="H32238" t="s">
        <v>57</v>
      </c>
      <c r="I32238" t="s">
        <v>24</v>
      </c>
      <c r="J32238" t="s">
        <v>25</v>
      </c>
      <c r="K32238" t="s">
        <v>18</v>
      </c>
      <c r="L32238" t="s">
        <v>35</v>
      </c>
      <c r="M32238">
        <v>2024</v>
      </c>
      <c r="N32238" t="s">
        <v>171164</v>
      </c>
      <c r="O32238" t="s">
        <v>171154</v>
      </c>
    </row>
    <row r="32239" spans="1:15" x14ac:dyDescent="0.3">
      <c r="A32239" t="s">
        <v>59720</v>
      </c>
      <c r="B32239" t="s">
        <v>16730</v>
      </c>
      <c r="C32239" t="s">
        <v>203385</v>
      </c>
      <c r="D32239" s="1">
        <v>45442</v>
      </c>
      <c r="E32239" t="s">
        <v>22</v>
      </c>
      <c r="F32239">
        <v>504.81</v>
      </c>
      <c r="G32239">
        <v>7918.31</v>
      </c>
      <c r="H32239" t="s">
        <v>44</v>
      </c>
      <c r="I32239" t="s">
        <v>53</v>
      </c>
      <c r="J32239" t="s">
        <v>38</v>
      </c>
      <c r="K32239" t="s">
        <v>18</v>
      </c>
      <c r="L32239" t="s">
        <v>35</v>
      </c>
      <c r="M32239">
        <v>2024</v>
      </c>
      <c r="N32239" t="s">
        <v>171148</v>
      </c>
      <c r="O32239" t="s">
        <v>171143</v>
      </c>
    </row>
    <row r="32240" spans="1:15" x14ac:dyDescent="0.3">
      <c r="A32240" t="s">
        <v>59721</v>
      </c>
      <c r="B32240" t="s">
        <v>59722</v>
      </c>
      <c r="C32240" t="s">
        <v>203386</v>
      </c>
      <c r="D32240" s="1">
        <v>45462</v>
      </c>
      <c r="E32240" t="s">
        <v>14</v>
      </c>
      <c r="F32240">
        <v>3767.52</v>
      </c>
      <c r="G32240">
        <v>4678.26</v>
      </c>
      <c r="H32240" t="s">
        <v>41</v>
      </c>
      <c r="I32240" t="s">
        <v>60</v>
      </c>
      <c r="J32240" t="s">
        <v>17</v>
      </c>
      <c r="K32240" t="s">
        <v>18</v>
      </c>
      <c r="L32240" t="s">
        <v>48</v>
      </c>
      <c r="M32240">
        <v>2024</v>
      </c>
      <c r="N32240" t="s">
        <v>171146</v>
      </c>
      <c r="O32240" t="s">
        <v>171137</v>
      </c>
    </row>
    <row r="32241" spans="1:15" x14ac:dyDescent="0.3">
      <c r="A32241" t="s">
        <v>59723</v>
      </c>
      <c r="B32241" t="s">
        <v>59724</v>
      </c>
      <c r="C32241" t="s">
        <v>203387</v>
      </c>
      <c r="D32241" s="1">
        <v>45598</v>
      </c>
      <c r="E32241" t="s">
        <v>22</v>
      </c>
      <c r="F32241">
        <v>3638.61</v>
      </c>
      <c r="G32241">
        <v>6673.23</v>
      </c>
      <c r="H32241" t="s">
        <v>15</v>
      </c>
      <c r="I32241" t="s">
        <v>30</v>
      </c>
      <c r="J32241" t="s">
        <v>17</v>
      </c>
      <c r="K32241" t="s">
        <v>18</v>
      </c>
      <c r="L32241" t="s">
        <v>45</v>
      </c>
      <c r="M32241">
        <v>2024</v>
      </c>
      <c r="N32241" t="s">
        <v>171172</v>
      </c>
      <c r="O32241" t="s">
        <v>171134</v>
      </c>
    </row>
    <row r="32242" spans="1:15" x14ac:dyDescent="0.3">
      <c r="A32242" t="s">
        <v>59725</v>
      </c>
      <c r="B32242" t="s">
        <v>49593</v>
      </c>
      <c r="C32242" t="s">
        <v>203388</v>
      </c>
      <c r="D32242" s="1">
        <v>45342</v>
      </c>
      <c r="E32242" t="s">
        <v>22</v>
      </c>
      <c r="F32242">
        <v>4853.1000000000004</v>
      </c>
      <c r="G32242">
        <v>7946.63</v>
      </c>
      <c r="H32242" t="s">
        <v>23</v>
      </c>
      <c r="I32242" t="s">
        <v>53</v>
      </c>
      <c r="J32242" t="s">
        <v>38</v>
      </c>
      <c r="K32242" t="s">
        <v>18</v>
      </c>
      <c r="L32242" t="s">
        <v>45</v>
      </c>
      <c r="M32242">
        <v>2024</v>
      </c>
      <c r="N32242" t="s">
        <v>171158</v>
      </c>
      <c r="O32242" t="s">
        <v>171154</v>
      </c>
    </row>
    <row r="32243" spans="1:15" x14ac:dyDescent="0.3">
      <c r="A32243" t="s">
        <v>59726</v>
      </c>
      <c r="B32243" t="s">
        <v>59727</v>
      </c>
      <c r="C32243" t="s">
        <v>203389</v>
      </c>
      <c r="D32243" s="1">
        <v>45351</v>
      </c>
      <c r="E32243" t="s">
        <v>22</v>
      </c>
      <c r="F32243">
        <v>2620.0100000000002</v>
      </c>
      <c r="G32243">
        <v>3471.66</v>
      </c>
      <c r="H32243" t="s">
        <v>78</v>
      </c>
      <c r="I32243" t="s">
        <v>30</v>
      </c>
      <c r="J32243" t="s">
        <v>17</v>
      </c>
      <c r="K32243" t="s">
        <v>18</v>
      </c>
      <c r="L32243" t="s">
        <v>45</v>
      </c>
      <c r="M32243">
        <v>2024</v>
      </c>
      <c r="N32243" t="s">
        <v>171158</v>
      </c>
      <c r="O32243" t="s">
        <v>171143</v>
      </c>
    </row>
    <row r="32244" spans="1:15" x14ac:dyDescent="0.3">
      <c r="A32244" t="s">
        <v>59728</v>
      </c>
      <c r="B32244" t="s">
        <v>59729</v>
      </c>
      <c r="C32244" t="s">
        <v>203390</v>
      </c>
      <c r="D32244" s="1">
        <v>45305</v>
      </c>
      <c r="E32244" t="s">
        <v>22</v>
      </c>
      <c r="F32244">
        <v>406.14</v>
      </c>
      <c r="G32244">
        <v>1423.38</v>
      </c>
      <c r="H32244" t="s">
        <v>57</v>
      </c>
      <c r="I32244" t="s">
        <v>60</v>
      </c>
      <c r="J32244" t="s">
        <v>38</v>
      </c>
      <c r="K32244" t="s">
        <v>18</v>
      </c>
      <c r="L32244" t="s">
        <v>19</v>
      </c>
      <c r="M32244">
        <v>2024</v>
      </c>
      <c r="N32244" t="s">
        <v>171164</v>
      </c>
      <c r="O32244" t="s">
        <v>171161</v>
      </c>
    </row>
    <row r="32245" spans="1:15" x14ac:dyDescent="0.3">
      <c r="A32245" t="s">
        <v>59730</v>
      </c>
      <c r="B32245" t="s">
        <v>59731</v>
      </c>
      <c r="C32245" t="s">
        <v>203391</v>
      </c>
      <c r="D32245" s="1">
        <v>45351</v>
      </c>
      <c r="E32245" t="s">
        <v>14</v>
      </c>
      <c r="F32245">
        <v>3590.65</v>
      </c>
      <c r="G32245">
        <v>4957.26</v>
      </c>
      <c r="H32245" t="s">
        <v>81</v>
      </c>
      <c r="I32245" t="s">
        <v>34</v>
      </c>
      <c r="J32245" t="s">
        <v>17</v>
      </c>
      <c r="K32245" t="s">
        <v>18</v>
      </c>
      <c r="L32245" t="s">
        <v>48</v>
      </c>
      <c r="M32245">
        <v>2024</v>
      </c>
      <c r="N32245" t="s">
        <v>171158</v>
      </c>
      <c r="O32245" t="s">
        <v>171143</v>
      </c>
    </row>
    <row r="32246" spans="1:15" x14ac:dyDescent="0.3">
      <c r="A32246" t="s">
        <v>59732</v>
      </c>
      <c r="B32246" t="s">
        <v>59733</v>
      </c>
      <c r="C32246" t="s">
        <v>203392</v>
      </c>
      <c r="D32246" s="1">
        <v>45416</v>
      </c>
      <c r="E32246" t="s">
        <v>14</v>
      </c>
      <c r="F32246">
        <v>3418.56</v>
      </c>
      <c r="G32246">
        <v>616.73</v>
      </c>
      <c r="H32246" t="s">
        <v>23</v>
      </c>
      <c r="I32246" t="s">
        <v>34</v>
      </c>
      <c r="J32246" t="s">
        <v>25</v>
      </c>
      <c r="K32246" t="s">
        <v>18</v>
      </c>
      <c r="L32246" t="s">
        <v>48</v>
      </c>
      <c r="M32246">
        <v>2024</v>
      </c>
      <c r="N32246" t="s">
        <v>171148</v>
      </c>
      <c r="O32246" t="s">
        <v>171134</v>
      </c>
    </row>
    <row r="32247" spans="1:15" x14ac:dyDescent="0.3">
      <c r="A32247" t="s">
        <v>59734</v>
      </c>
      <c r="B32247" t="s">
        <v>59735</v>
      </c>
      <c r="C32247" t="s">
        <v>203393</v>
      </c>
      <c r="D32247" s="1">
        <v>45601</v>
      </c>
      <c r="E32247" t="s">
        <v>22</v>
      </c>
      <c r="F32247">
        <v>1952.94</v>
      </c>
      <c r="G32247">
        <v>9640.86</v>
      </c>
      <c r="H32247" t="s">
        <v>78</v>
      </c>
      <c r="I32247" t="s">
        <v>60</v>
      </c>
      <c r="J32247" t="s">
        <v>17</v>
      </c>
      <c r="K32247" t="s">
        <v>18</v>
      </c>
      <c r="L32247" t="s">
        <v>48</v>
      </c>
      <c r="M32247">
        <v>2024</v>
      </c>
      <c r="N32247" t="s">
        <v>171172</v>
      </c>
      <c r="O32247" t="s">
        <v>171154</v>
      </c>
    </row>
    <row r="32248" spans="1:15" x14ac:dyDescent="0.3">
      <c r="A32248" t="s">
        <v>59736</v>
      </c>
      <c r="B32248" t="s">
        <v>31669</v>
      </c>
      <c r="C32248" t="s">
        <v>203394</v>
      </c>
      <c r="D32248" s="1">
        <v>45300</v>
      </c>
      <c r="E32248" t="s">
        <v>14</v>
      </c>
      <c r="F32248">
        <v>2217.7199999999998</v>
      </c>
      <c r="G32248">
        <v>6156.04</v>
      </c>
      <c r="H32248" t="s">
        <v>44</v>
      </c>
      <c r="I32248" t="s">
        <v>16</v>
      </c>
      <c r="J32248" t="s">
        <v>38</v>
      </c>
      <c r="K32248" t="s">
        <v>18</v>
      </c>
      <c r="L32248" t="s">
        <v>35</v>
      </c>
      <c r="M32248">
        <v>2024</v>
      </c>
      <c r="N32248" t="s">
        <v>171164</v>
      </c>
      <c r="O32248" t="s">
        <v>171154</v>
      </c>
    </row>
    <row r="32249" spans="1:15" x14ac:dyDescent="0.3">
      <c r="A32249" t="s">
        <v>59737</v>
      </c>
      <c r="B32249" t="s">
        <v>3399</v>
      </c>
      <c r="C32249" t="s">
        <v>203395</v>
      </c>
      <c r="D32249" s="1">
        <v>45437</v>
      </c>
      <c r="E32249" t="s">
        <v>22</v>
      </c>
      <c r="F32249">
        <v>1286.8699999999999</v>
      </c>
      <c r="G32249">
        <v>4745.5600000000004</v>
      </c>
      <c r="H32249" t="s">
        <v>44</v>
      </c>
      <c r="I32249" t="s">
        <v>60</v>
      </c>
      <c r="J32249" t="s">
        <v>17</v>
      </c>
      <c r="K32249" t="s">
        <v>18</v>
      </c>
      <c r="L32249" t="s">
        <v>48</v>
      </c>
      <c r="M32249">
        <v>2024</v>
      </c>
      <c r="N32249" t="s">
        <v>171148</v>
      </c>
      <c r="O32249" t="s">
        <v>171134</v>
      </c>
    </row>
    <row r="32250" spans="1:15" x14ac:dyDescent="0.3">
      <c r="A32250" t="s">
        <v>59738</v>
      </c>
      <c r="B32250" t="s">
        <v>19106</v>
      </c>
      <c r="C32250" t="s">
        <v>203396</v>
      </c>
      <c r="D32250" s="1">
        <v>45424</v>
      </c>
      <c r="E32250" t="s">
        <v>14</v>
      </c>
      <c r="F32250">
        <v>3692.77</v>
      </c>
      <c r="G32250">
        <v>4913.93</v>
      </c>
      <c r="H32250" t="s">
        <v>67</v>
      </c>
      <c r="I32250" t="s">
        <v>30</v>
      </c>
      <c r="J32250" t="s">
        <v>17</v>
      </c>
      <c r="K32250" t="s">
        <v>18</v>
      </c>
      <c r="L32250" t="s">
        <v>26</v>
      </c>
      <c r="M32250">
        <v>2024</v>
      </c>
      <c r="N32250" t="s">
        <v>171148</v>
      </c>
      <c r="O32250" t="s">
        <v>171161</v>
      </c>
    </row>
    <row r="32251" spans="1:15" x14ac:dyDescent="0.3">
      <c r="A32251" t="s">
        <v>59739</v>
      </c>
      <c r="B32251" t="s">
        <v>28526</v>
      </c>
      <c r="C32251" t="s">
        <v>203397</v>
      </c>
      <c r="D32251" s="1">
        <v>45383</v>
      </c>
      <c r="E32251" t="s">
        <v>22</v>
      </c>
      <c r="F32251">
        <v>2465.62</v>
      </c>
      <c r="G32251">
        <v>7624.6</v>
      </c>
      <c r="H32251" t="s">
        <v>78</v>
      </c>
      <c r="I32251" t="s">
        <v>24</v>
      </c>
      <c r="J32251" t="s">
        <v>17</v>
      </c>
      <c r="K32251" t="s">
        <v>18</v>
      </c>
      <c r="L32251" t="s">
        <v>35</v>
      </c>
      <c r="M32251">
        <v>2024</v>
      </c>
      <c r="N32251" t="s">
        <v>171130</v>
      </c>
      <c r="O32251" t="s">
        <v>171131</v>
      </c>
    </row>
    <row r="32252" spans="1:15" x14ac:dyDescent="0.3">
      <c r="A32252" t="s">
        <v>59740</v>
      </c>
      <c r="B32252" t="s">
        <v>21500</v>
      </c>
      <c r="C32252" t="s">
        <v>203398</v>
      </c>
      <c r="D32252" s="1">
        <v>45589</v>
      </c>
      <c r="E32252" t="s">
        <v>14</v>
      </c>
      <c r="F32252">
        <v>4534.83</v>
      </c>
      <c r="G32252">
        <v>9934.7199999999993</v>
      </c>
      <c r="H32252" t="s">
        <v>78</v>
      </c>
      <c r="I32252" t="s">
        <v>30</v>
      </c>
      <c r="J32252" t="s">
        <v>25</v>
      </c>
      <c r="K32252" t="s">
        <v>18</v>
      </c>
      <c r="L32252" t="s">
        <v>19</v>
      </c>
      <c r="M32252">
        <v>2024</v>
      </c>
      <c r="N32252" t="s">
        <v>171156</v>
      </c>
      <c r="O32252" t="s">
        <v>171143</v>
      </c>
    </row>
    <row r="32253" spans="1:15" x14ac:dyDescent="0.3">
      <c r="A32253" t="s">
        <v>59741</v>
      </c>
      <c r="B32253" t="s">
        <v>45831</v>
      </c>
      <c r="C32253" t="s">
        <v>203399</v>
      </c>
      <c r="D32253" s="1">
        <v>45371</v>
      </c>
      <c r="E32253" t="s">
        <v>22</v>
      </c>
      <c r="F32253">
        <v>1414.33</v>
      </c>
      <c r="G32253">
        <v>3472.3</v>
      </c>
      <c r="H32253" t="s">
        <v>57</v>
      </c>
      <c r="I32253" t="s">
        <v>24</v>
      </c>
      <c r="J32253" t="s">
        <v>38</v>
      </c>
      <c r="K32253" t="s">
        <v>18</v>
      </c>
      <c r="L32253" t="s">
        <v>26</v>
      </c>
      <c r="M32253">
        <v>2024</v>
      </c>
      <c r="N32253" t="s">
        <v>171136</v>
      </c>
      <c r="O32253" t="s">
        <v>171137</v>
      </c>
    </row>
    <row r="32254" spans="1:15" x14ac:dyDescent="0.3">
      <c r="A32254" t="s">
        <v>59742</v>
      </c>
      <c r="B32254" t="s">
        <v>59743</v>
      </c>
      <c r="C32254" t="s">
        <v>203400</v>
      </c>
      <c r="D32254" s="1">
        <v>45305</v>
      </c>
      <c r="E32254" t="s">
        <v>14</v>
      </c>
      <c r="F32254">
        <v>2300.2399999999998</v>
      </c>
      <c r="G32254">
        <v>726.95</v>
      </c>
      <c r="H32254" t="s">
        <v>33</v>
      </c>
      <c r="I32254" t="s">
        <v>34</v>
      </c>
      <c r="J32254" t="s">
        <v>17</v>
      </c>
      <c r="K32254" t="s">
        <v>18</v>
      </c>
      <c r="L32254" t="s">
        <v>45</v>
      </c>
      <c r="M32254">
        <v>2024</v>
      </c>
      <c r="N32254" t="s">
        <v>171164</v>
      </c>
      <c r="O32254" t="s">
        <v>171161</v>
      </c>
    </row>
    <row r="32255" spans="1:15" x14ac:dyDescent="0.3">
      <c r="A32255" t="s">
        <v>59744</v>
      </c>
      <c r="B32255" t="s">
        <v>59745</v>
      </c>
      <c r="C32255" t="s">
        <v>203401</v>
      </c>
      <c r="D32255" s="1">
        <v>45542</v>
      </c>
      <c r="E32255" t="s">
        <v>22</v>
      </c>
      <c r="F32255">
        <v>3039.18</v>
      </c>
      <c r="G32255">
        <v>1426.83</v>
      </c>
      <c r="H32255" t="s">
        <v>15</v>
      </c>
      <c r="I32255" t="s">
        <v>24</v>
      </c>
      <c r="J32255" t="s">
        <v>38</v>
      </c>
      <c r="K32255" t="s">
        <v>18</v>
      </c>
      <c r="L32255" t="s">
        <v>35</v>
      </c>
      <c r="M32255">
        <v>2024</v>
      </c>
      <c r="N32255" t="s">
        <v>171210</v>
      </c>
      <c r="O32255" t="s">
        <v>171134</v>
      </c>
    </row>
    <row r="32256" spans="1:15" x14ac:dyDescent="0.3">
      <c r="A32256" t="s">
        <v>59746</v>
      </c>
      <c r="B32256" t="s">
        <v>59747</v>
      </c>
      <c r="C32256" t="s">
        <v>203402</v>
      </c>
      <c r="D32256" s="1">
        <v>45407</v>
      </c>
      <c r="E32256" t="s">
        <v>14</v>
      </c>
      <c r="F32256">
        <v>2278.7399999999998</v>
      </c>
      <c r="G32256">
        <v>1882.75</v>
      </c>
      <c r="H32256" t="s">
        <v>15</v>
      </c>
      <c r="I32256" t="s">
        <v>60</v>
      </c>
      <c r="J32256" t="s">
        <v>17</v>
      </c>
      <c r="K32256" t="s">
        <v>18</v>
      </c>
      <c r="L32256" t="s">
        <v>45</v>
      </c>
      <c r="M32256">
        <v>2024</v>
      </c>
      <c r="N32256" t="s">
        <v>171130</v>
      </c>
      <c r="O32256" t="s">
        <v>171143</v>
      </c>
    </row>
    <row r="32257" spans="1:15" x14ac:dyDescent="0.3">
      <c r="A32257" t="s">
        <v>59748</v>
      </c>
      <c r="B32257" t="s">
        <v>56400</v>
      </c>
      <c r="C32257" t="s">
        <v>203403</v>
      </c>
      <c r="D32257" s="1">
        <v>45577</v>
      </c>
      <c r="E32257" t="s">
        <v>14</v>
      </c>
      <c r="F32257">
        <v>1299.44</v>
      </c>
      <c r="G32257">
        <v>1311.55</v>
      </c>
      <c r="H32257" t="s">
        <v>29</v>
      </c>
      <c r="I32257" t="s">
        <v>53</v>
      </c>
      <c r="J32257" t="s">
        <v>25</v>
      </c>
      <c r="K32257" t="s">
        <v>18</v>
      </c>
      <c r="L32257" t="s">
        <v>19</v>
      </c>
      <c r="M32257">
        <v>2024</v>
      </c>
      <c r="N32257" t="s">
        <v>171156</v>
      </c>
      <c r="O32257" t="s">
        <v>171134</v>
      </c>
    </row>
    <row r="32258" spans="1:15" x14ac:dyDescent="0.3">
      <c r="A32258" t="s">
        <v>59749</v>
      </c>
      <c r="B32258" t="s">
        <v>1573</v>
      </c>
      <c r="C32258" t="s">
        <v>203404</v>
      </c>
      <c r="D32258" s="1">
        <v>45338</v>
      </c>
      <c r="E32258" t="s">
        <v>22</v>
      </c>
      <c r="F32258">
        <v>714.91</v>
      </c>
      <c r="G32258">
        <v>8378.5300000000007</v>
      </c>
      <c r="H32258" t="s">
        <v>67</v>
      </c>
      <c r="I32258" t="s">
        <v>60</v>
      </c>
      <c r="J32258" t="s">
        <v>17</v>
      </c>
      <c r="K32258" t="s">
        <v>18</v>
      </c>
      <c r="L32258" t="s">
        <v>54</v>
      </c>
      <c r="M32258">
        <v>2024</v>
      </c>
      <c r="N32258" t="s">
        <v>171158</v>
      </c>
      <c r="O32258" t="s">
        <v>171139</v>
      </c>
    </row>
    <row r="32259" spans="1:15" x14ac:dyDescent="0.3">
      <c r="A32259" t="s">
        <v>59750</v>
      </c>
      <c r="B32259" t="s">
        <v>59751</v>
      </c>
      <c r="C32259" t="s">
        <v>203405</v>
      </c>
      <c r="D32259" s="1">
        <v>45390</v>
      </c>
      <c r="E32259" t="s">
        <v>22</v>
      </c>
      <c r="F32259">
        <v>1130</v>
      </c>
      <c r="G32259">
        <v>1055.29</v>
      </c>
      <c r="H32259" t="s">
        <v>29</v>
      </c>
      <c r="I32259" t="s">
        <v>24</v>
      </c>
      <c r="J32259" t="s">
        <v>38</v>
      </c>
      <c r="K32259" t="s">
        <v>18</v>
      </c>
      <c r="L32259" t="s">
        <v>19</v>
      </c>
      <c r="M32259">
        <v>2024</v>
      </c>
      <c r="N32259" t="s">
        <v>171130</v>
      </c>
      <c r="O32259" t="s">
        <v>171131</v>
      </c>
    </row>
    <row r="32260" spans="1:15" x14ac:dyDescent="0.3">
      <c r="A32260" t="s">
        <v>59752</v>
      </c>
      <c r="B32260" t="s">
        <v>59753</v>
      </c>
      <c r="C32260" t="s">
        <v>203406</v>
      </c>
      <c r="D32260" s="1">
        <v>45494</v>
      </c>
      <c r="E32260" t="s">
        <v>14</v>
      </c>
      <c r="F32260">
        <v>4641.1499999999996</v>
      </c>
      <c r="G32260">
        <v>7701.06</v>
      </c>
      <c r="H32260" t="s">
        <v>15</v>
      </c>
      <c r="I32260" t="s">
        <v>34</v>
      </c>
      <c r="J32260" t="s">
        <v>38</v>
      </c>
      <c r="K32260" t="s">
        <v>18</v>
      </c>
      <c r="L32260" t="s">
        <v>54</v>
      </c>
      <c r="M32260">
        <v>2024</v>
      </c>
      <c r="N32260" t="s">
        <v>171141</v>
      </c>
      <c r="O32260" t="s">
        <v>171161</v>
      </c>
    </row>
    <row r="32261" spans="1:15" x14ac:dyDescent="0.3">
      <c r="A32261" t="s">
        <v>59754</v>
      </c>
      <c r="B32261" t="s">
        <v>59755</v>
      </c>
      <c r="C32261" t="s">
        <v>203407</v>
      </c>
      <c r="D32261" s="1">
        <v>45477</v>
      </c>
      <c r="E32261" t="s">
        <v>22</v>
      </c>
      <c r="F32261">
        <v>951.31</v>
      </c>
      <c r="G32261">
        <v>1842.75</v>
      </c>
      <c r="H32261" t="s">
        <v>41</v>
      </c>
      <c r="I32261" t="s">
        <v>60</v>
      </c>
      <c r="J32261" t="s">
        <v>38</v>
      </c>
      <c r="K32261" t="s">
        <v>18</v>
      </c>
      <c r="L32261" t="s">
        <v>19</v>
      </c>
      <c r="M32261">
        <v>2024</v>
      </c>
      <c r="N32261" t="s">
        <v>171141</v>
      </c>
      <c r="O32261" t="s">
        <v>171143</v>
      </c>
    </row>
    <row r="32262" spans="1:15" x14ac:dyDescent="0.3">
      <c r="A32262" t="s">
        <v>59756</v>
      </c>
      <c r="B32262" t="s">
        <v>59757</v>
      </c>
      <c r="C32262" t="s">
        <v>203408</v>
      </c>
      <c r="D32262" s="1">
        <v>45571</v>
      </c>
      <c r="E32262" t="s">
        <v>14</v>
      </c>
      <c r="F32262">
        <v>1747.98</v>
      </c>
      <c r="G32262">
        <v>2757</v>
      </c>
      <c r="H32262" t="s">
        <v>67</v>
      </c>
      <c r="I32262" t="s">
        <v>53</v>
      </c>
      <c r="J32262" t="s">
        <v>25</v>
      </c>
      <c r="K32262" t="s">
        <v>18</v>
      </c>
      <c r="L32262" t="s">
        <v>26</v>
      </c>
      <c r="M32262">
        <v>2024</v>
      </c>
      <c r="N32262" t="s">
        <v>171156</v>
      </c>
      <c r="O32262" t="s">
        <v>171161</v>
      </c>
    </row>
    <row r="32263" spans="1:15" x14ac:dyDescent="0.3">
      <c r="A32263" t="s">
        <v>59758</v>
      </c>
      <c r="B32263" t="s">
        <v>16606</v>
      </c>
      <c r="C32263" t="s">
        <v>203409</v>
      </c>
      <c r="D32263" s="1">
        <v>45602</v>
      </c>
      <c r="E32263" t="s">
        <v>22</v>
      </c>
      <c r="F32263">
        <v>3117.38</v>
      </c>
      <c r="G32263">
        <v>9471.8700000000008</v>
      </c>
      <c r="H32263" t="s">
        <v>67</v>
      </c>
      <c r="I32263" t="s">
        <v>30</v>
      </c>
      <c r="J32263" t="s">
        <v>38</v>
      </c>
      <c r="K32263" t="s">
        <v>18</v>
      </c>
      <c r="L32263" t="s">
        <v>54</v>
      </c>
      <c r="M32263">
        <v>2024</v>
      </c>
      <c r="N32263" t="s">
        <v>171172</v>
      </c>
      <c r="O32263" t="s">
        <v>171137</v>
      </c>
    </row>
    <row r="32264" spans="1:15" x14ac:dyDescent="0.3">
      <c r="A32264" t="s">
        <v>59759</v>
      </c>
      <c r="B32264" t="s">
        <v>59760</v>
      </c>
      <c r="C32264" t="s">
        <v>203410</v>
      </c>
      <c r="D32264" s="1">
        <v>45551</v>
      </c>
      <c r="E32264" t="s">
        <v>14</v>
      </c>
      <c r="F32264">
        <v>1217</v>
      </c>
      <c r="G32264">
        <v>4127.6000000000004</v>
      </c>
      <c r="H32264" t="s">
        <v>15</v>
      </c>
      <c r="I32264" t="s">
        <v>16</v>
      </c>
      <c r="J32264" t="s">
        <v>38</v>
      </c>
      <c r="K32264" t="s">
        <v>18</v>
      </c>
      <c r="L32264" t="s">
        <v>54</v>
      </c>
      <c r="M32264">
        <v>2024</v>
      </c>
      <c r="N32264" t="s">
        <v>171210</v>
      </c>
      <c r="O32264" t="s">
        <v>171131</v>
      </c>
    </row>
    <row r="32265" spans="1:15" x14ac:dyDescent="0.3">
      <c r="A32265" t="s">
        <v>59761</v>
      </c>
      <c r="B32265" t="s">
        <v>59762</v>
      </c>
      <c r="C32265" t="s">
        <v>203411</v>
      </c>
      <c r="D32265" s="1">
        <v>45599</v>
      </c>
      <c r="E32265" t="s">
        <v>22</v>
      </c>
      <c r="F32265">
        <v>1765.6</v>
      </c>
      <c r="G32265">
        <v>9997.14</v>
      </c>
      <c r="H32265" t="s">
        <v>44</v>
      </c>
      <c r="I32265" t="s">
        <v>30</v>
      </c>
      <c r="J32265" t="s">
        <v>38</v>
      </c>
      <c r="K32265" t="s">
        <v>18</v>
      </c>
      <c r="L32265" t="s">
        <v>26</v>
      </c>
      <c r="M32265">
        <v>2024</v>
      </c>
      <c r="N32265" t="s">
        <v>171172</v>
      </c>
      <c r="O32265" t="s">
        <v>171161</v>
      </c>
    </row>
    <row r="32266" spans="1:15" x14ac:dyDescent="0.3">
      <c r="A32266" t="s">
        <v>59763</v>
      </c>
      <c r="B32266" t="s">
        <v>15770</v>
      </c>
      <c r="C32266" t="s">
        <v>203412</v>
      </c>
      <c r="D32266" s="1">
        <v>45313</v>
      </c>
      <c r="E32266" t="s">
        <v>22</v>
      </c>
      <c r="F32266">
        <v>1558.16</v>
      </c>
      <c r="G32266">
        <v>1490.1</v>
      </c>
      <c r="H32266" t="s">
        <v>15</v>
      </c>
      <c r="I32266" t="s">
        <v>60</v>
      </c>
      <c r="J32266" t="s">
        <v>38</v>
      </c>
      <c r="K32266" t="s">
        <v>18</v>
      </c>
      <c r="L32266" t="s">
        <v>45</v>
      </c>
      <c r="M32266">
        <v>2024</v>
      </c>
      <c r="N32266" t="s">
        <v>171164</v>
      </c>
      <c r="O32266" t="s">
        <v>171131</v>
      </c>
    </row>
    <row r="32267" spans="1:15" x14ac:dyDescent="0.3">
      <c r="A32267" t="s">
        <v>59764</v>
      </c>
      <c r="B32267" t="s">
        <v>59765</v>
      </c>
      <c r="C32267" t="s">
        <v>203413</v>
      </c>
      <c r="D32267" s="1">
        <v>45527</v>
      </c>
      <c r="E32267" t="s">
        <v>14</v>
      </c>
      <c r="F32267">
        <v>2308.9299999999998</v>
      </c>
      <c r="G32267">
        <v>3190.62</v>
      </c>
      <c r="H32267" t="s">
        <v>81</v>
      </c>
      <c r="I32267" t="s">
        <v>30</v>
      </c>
      <c r="J32267" t="s">
        <v>38</v>
      </c>
      <c r="K32267" t="s">
        <v>18</v>
      </c>
      <c r="L32267" t="s">
        <v>48</v>
      </c>
      <c r="M32267">
        <v>2024</v>
      </c>
      <c r="N32267" t="s">
        <v>171133</v>
      </c>
      <c r="O32267" t="s">
        <v>171139</v>
      </c>
    </row>
    <row r="32268" spans="1:15" x14ac:dyDescent="0.3">
      <c r="A32268" t="s">
        <v>59766</v>
      </c>
      <c r="B32268" t="s">
        <v>59767</v>
      </c>
      <c r="C32268" t="s">
        <v>203414</v>
      </c>
      <c r="D32268" s="1">
        <v>45299</v>
      </c>
      <c r="E32268" t="s">
        <v>22</v>
      </c>
      <c r="F32268">
        <v>3984.84</v>
      </c>
      <c r="G32268">
        <v>6031.12</v>
      </c>
      <c r="H32268" t="s">
        <v>15</v>
      </c>
      <c r="I32268" t="s">
        <v>16</v>
      </c>
      <c r="J32268" t="s">
        <v>38</v>
      </c>
      <c r="K32268" t="s">
        <v>18</v>
      </c>
      <c r="L32268" t="s">
        <v>54</v>
      </c>
      <c r="M32268">
        <v>2024</v>
      </c>
      <c r="N32268" t="s">
        <v>171164</v>
      </c>
      <c r="O32268" t="s">
        <v>171131</v>
      </c>
    </row>
    <row r="32269" spans="1:15" x14ac:dyDescent="0.3">
      <c r="A32269" t="s">
        <v>59768</v>
      </c>
      <c r="B32269" t="s">
        <v>18978</v>
      </c>
      <c r="C32269" t="s">
        <v>203415</v>
      </c>
      <c r="D32269" s="1">
        <v>45456</v>
      </c>
      <c r="E32269" t="s">
        <v>22</v>
      </c>
      <c r="F32269">
        <v>2771.86</v>
      </c>
      <c r="G32269">
        <v>9937.98</v>
      </c>
      <c r="H32269" t="s">
        <v>41</v>
      </c>
      <c r="I32269" t="s">
        <v>34</v>
      </c>
      <c r="J32269" t="s">
        <v>25</v>
      </c>
      <c r="K32269" t="s">
        <v>18</v>
      </c>
      <c r="L32269" t="s">
        <v>48</v>
      </c>
      <c r="M32269">
        <v>2024</v>
      </c>
      <c r="N32269" t="s">
        <v>171146</v>
      </c>
      <c r="O32269" t="s">
        <v>171143</v>
      </c>
    </row>
    <row r="32270" spans="1:15" x14ac:dyDescent="0.3">
      <c r="A32270" t="s">
        <v>59769</v>
      </c>
      <c r="B32270" t="s">
        <v>40479</v>
      </c>
      <c r="C32270" t="s">
        <v>203416</v>
      </c>
      <c r="D32270" s="1">
        <v>45528</v>
      </c>
      <c r="E32270" t="s">
        <v>14</v>
      </c>
      <c r="F32270">
        <v>3403.4</v>
      </c>
      <c r="G32270">
        <v>885.67</v>
      </c>
      <c r="H32270" t="s">
        <v>44</v>
      </c>
      <c r="I32270" t="s">
        <v>60</v>
      </c>
      <c r="J32270" t="s">
        <v>17</v>
      </c>
      <c r="K32270" t="s">
        <v>18</v>
      </c>
      <c r="L32270" t="s">
        <v>19</v>
      </c>
      <c r="M32270">
        <v>2024</v>
      </c>
      <c r="N32270" t="s">
        <v>171133</v>
      </c>
      <c r="O32270" t="s">
        <v>171134</v>
      </c>
    </row>
    <row r="32271" spans="1:15" x14ac:dyDescent="0.3">
      <c r="A32271" t="s">
        <v>59770</v>
      </c>
      <c r="B32271" t="s">
        <v>59771</v>
      </c>
      <c r="C32271" t="s">
        <v>203417</v>
      </c>
      <c r="D32271" s="1">
        <v>45360</v>
      </c>
      <c r="E32271" t="s">
        <v>22</v>
      </c>
      <c r="F32271">
        <v>654.97</v>
      </c>
      <c r="G32271">
        <v>846.26</v>
      </c>
      <c r="H32271" t="s">
        <v>78</v>
      </c>
      <c r="I32271" t="s">
        <v>34</v>
      </c>
      <c r="J32271" t="s">
        <v>17</v>
      </c>
      <c r="K32271" t="s">
        <v>18</v>
      </c>
      <c r="L32271" t="s">
        <v>35</v>
      </c>
      <c r="M32271">
        <v>2024</v>
      </c>
      <c r="N32271" t="s">
        <v>171136</v>
      </c>
      <c r="O32271" t="s">
        <v>171134</v>
      </c>
    </row>
    <row r="32272" spans="1:15" x14ac:dyDescent="0.3">
      <c r="A32272" t="s">
        <v>59772</v>
      </c>
      <c r="B32272" t="s">
        <v>57678</v>
      </c>
      <c r="C32272" t="s">
        <v>203418</v>
      </c>
      <c r="D32272" s="1">
        <v>45325</v>
      </c>
      <c r="E32272" t="s">
        <v>14</v>
      </c>
      <c r="F32272">
        <v>4682.59</v>
      </c>
      <c r="G32272">
        <v>2150.9499999999998</v>
      </c>
      <c r="H32272" t="s">
        <v>23</v>
      </c>
      <c r="I32272" t="s">
        <v>60</v>
      </c>
      <c r="J32272" t="s">
        <v>25</v>
      </c>
      <c r="K32272" t="s">
        <v>18</v>
      </c>
      <c r="L32272" t="s">
        <v>45</v>
      </c>
      <c r="M32272">
        <v>2024</v>
      </c>
      <c r="N32272" t="s">
        <v>171158</v>
      </c>
      <c r="O32272" t="s">
        <v>171134</v>
      </c>
    </row>
    <row r="32273" spans="1:15" x14ac:dyDescent="0.3">
      <c r="A32273" t="s">
        <v>59773</v>
      </c>
      <c r="B32273" t="s">
        <v>59774</v>
      </c>
      <c r="C32273" t="s">
        <v>203419</v>
      </c>
      <c r="D32273" s="1">
        <v>45386</v>
      </c>
      <c r="E32273" t="s">
        <v>22</v>
      </c>
      <c r="F32273">
        <v>1560.67</v>
      </c>
      <c r="G32273">
        <v>2104.14</v>
      </c>
      <c r="H32273" t="s">
        <v>57</v>
      </c>
      <c r="I32273" t="s">
        <v>34</v>
      </c>
      <c r="J32273" t="s">
        <v>17</v>
      </c>
      <c r="K32273" t="s">
        <v>18</v>
      </c>
      <c r="L32273" t="s">
        <v>48</v>
      </c>
      <c r="M32273">
        <v>2024</v>
      </c>
      <c r="N32273" t="s">
        <v>171130</v>
      </c>
      <c r="O32273" t="s">
        <v>171143</v>
      </c>
    </row>
    <row r="32274" spans="1:15" x14ac:dyDescent="0.3">
      <c r="A32274" t="s">
        <v>59775</v>
      </c>
      <c r="B32274" t="s">
        <v>59776</v>
      </c>
      <c r="C32274" t="s">
        <v>203420</v>
      </c>
      <c r="D32274" s="1">
        <v>45489</v>
      </c>
      <c r="E32274" t="s">
        <v>14</v>
      </c>
      <c r="F32274">
        <v>4245.46</v>
      </c>
      <c r="G32274">
        <v>738.57</v>
      </c>
      <c r="H32274" t="s">
        <v>23</v>
      </c>
      <c r="I32274" t="s">
        <v>24</v>
      </c>
      <c r="J32274" t="s">
        <v>17</v>
      </c>
      <c r="K32274" t="s">
        <v>18</v>
      </c>
      <c r="L32274" t="s">
        <v>19</v>
      </c>
      <c r="M32274">
        <v>2024</v>
      </c>
      <c r="N32274" t="s">
        <v>171141</v>
      </c>
      <c r="O32274" t="s">
        <v>171154</v>
      </c>
    </row>
    <row r="32275" spans="1:15" x14ac:dyDescent="0.3">
      <c r="A32275" t="s">
        <v>59777</v>
      </c>
      <c r="B32275" t="s">
        <v>59778</v>
      </c>
      <c r="C32275" t="s">
        <v>203421</v>
      </c>
      <c r="D32275" s="1">
        <v>45565</v>
      </c>
      <c r="E32275" t="s">
        <v>22</v>
      </c>
      <c r="F32275">
        <v>1922.01</v>
      </c>
      <c r="G32275">
        <v>9588.48</v>
      </c>
      <c r="H32275" t="s">
        <v>23</v>
      </c>
      <c r="I32275" t="s">
        <v>60</v>
      </c>
      <c r="J32275" t="s">
        <v>17</v>
      </c>
      <c r="K32275" t="s">
        <v>18</v>
      </c>
      <c r="L32275" t="s">
        <v>26</v>
      </c>
      <c r="M32275">
        <v>2024</v>
      </c>
      <c r="N32275" t="s">
        <v>171210</v>
      </c>
      <c r="O32275" t="s">
        <v>171131</v>
      </c>
    </row>
    <row r="32276" spans="1:15" x14ac:dyDescent="0.3">
      <c r="A32276" t="s">
        <v>59779</v>
      </c>
      <c r="B32276" t="s">
        <v>59780</v>
      </c>
      <c r="C32276" t="s">
        <v>203422</v>
      </c>
      <c r="D32276" s="1">
        <v>45292</v>
      </c>
      <c r="E32276" t="s">
        <v>14</v>
      </c>
      <c r="F32276">
        <v>379.56</v>
      </c>
      <c r="G32276">
        <v>5131.37</v>
      </c>
      <c r="H32276" t="s">
        <v>67</v>
      </c>
      <c r="I32276" t="s">
        <v>53</v>
      </c>
      <c r="J32276" t="s">
        <v>25</v>
      </c>
      <c r="K32276" t="s">
        <v>18</v>
      </c>
      <c r="L32276" t="s">
        <v>54</v>
      </c>
      <c r="M32276">
        <v>2024</v>
      </c>
      <c r="N32276" t="s">
        <v>171164</v>
      </c>
      <c r="O32276" t="s">
        <v>171131</v>
      </c>
    </row>
    <row r="32277" spans="1:15" x14ac:dyDescent="0.3">
      <c r="A32277" t="s">
        <v>59781</v>
      </c>
      <c r="B32277" t="s">
        <v>59782</v>
      </c>
      <c r="C32277" t="s">
        <v>203423</v>
      </c>
      <c r="D32277" s="1">
        <v>45503</v>
      </c>
      <c r="E32277" t="s">
        <v>22</v>
      </c>
      <c r="F32277">
        <v>2221.5300000000002</v>
      </c>
      <c r="G32277">
        <v>3092.51</v>
      </c>
      <c r="H32277" t="s">
        <v>78</v>
      </c>
      <c r="I32277" t="s">
        <v>30</v>
      </c>
      <c r="J32277" t="s">
        <v>17</v>
      </c>
      <c r="K32277" t="s">
        <v>18</v>
      </c>
      <c r="L32277" t="s">
        <v>45</v>
      </c>
      <c r="M32277">
        <v>2024</v>
      </c>
      <c r="N32277" t="s">
        <v>171141</v>
      </c>
      <c r="O32277" t="s">
        <v>171154</v>
      </c>
    </row>
    <row r="32278" spans="1:15" x14ac:dyDescent="0.3">
      <c r="A32278" t="s">
        <v>59783</v>
      </c>
      <c r="B32278" t="s">
        <v>28093</v>
      </c>
      <c r="C32278" t="s">
        <v>203424</v>
      </c>
      <c r="D32278" s="1">
        <v>45336</v>
      </c>
      <c r="E32278" t="s">
        <v>22</v>
      </c>
      <c r="F32278">
        <v>3389.76</v>
      </c>
      <c r="G32278">
        <v>1184.0999999999999</v>
      </c>
      <c r="H32278" t="s">
        <v>44</v>
      </c>
      <c r="I32278" t="s">
        <v>30</v>
      </c>
      <c r="J32278" t="s">
        <v>17</v>
      </c>
      <c r="K32278" t="s">
        <v>18</v>
      </c>
      <c r="L32278" t="s">
        <v>35</v>
      </c>
      <c r="M32278">
        <v>2024</v>
      </c>
      <c r="N32278" t="s">
        <v>171158</v>
      </c>
      <c r="O32278" t="s">
        <v>171137</v>
      </c>
    </row>
    <row r="32279" spans="1:15" x14ac:dyDescent="0.3">
      <c r="A32279" t="s">
        <v>59784</v>
      </c>
      <c r="B32279" t="s">
        <v>59785</v>
      </c>
      <c r="C32279" t="s">
        <v>203425</v>
      </c>
      <c r="D32279" s="1">
        <v>45304</v>
      </c>
      <c r="E32279" t="s">
        <v>22</v>
      </c>
      <c r="F32279">
        <v>140.41</v>
      </c>
      <c r="G32279">
        <v>9805.33</v>
      </c>
      <c r="H32279" t="s">
        <v>33</v>
      </c>
      <c r="I32279" t="s">
        <v>16</v>
      </c>
      <c r="J32279" t="s">
        <v>25</v>
      </c>
      <c r="K32279" t="s">
        <v>18</v>
      </c>
      <c r="L32279" t="s">
        <v>48</v>
      </c>
      <c r="M32279">
        <v>2024</v>
      </c>
      <c r="N32279" t="s">
        <v>171164</v>
      </c>
      <c r="O32279" t="s">
        <v>171134</v>
      </c>
    </row>
    <row r="32280" spans="1:15" x14ac:dyDescent="0.3">
      <c r="A32280" t="s">
        <v>59786</v>
      </c>
      <c r="B32280" t="s">
        <v>59787</v>
      </c>
      <c r="C32280" t="s">
        <v>203426</v>
      </c>
      <c r="D32280" s="1">
        <v>45606</v>
      </c>
      <c r="E32280" t="s">
        <v>14</v>
      </c>
      <c r="F32280">
        <v>1617.71</v>
      </c>
      <c r="G32280">
        <v>6541.4</v>
      </c>
      <c r="H32280" t="s">
        <v>41</v>
      </c>
      <c r="I32280" t="s">
        <v>60</v>
      </c>
      <c r="J32280" t="s">
        <v>17</v>
      </c>
      <c r="K32280" t="s">
        <v>18</v>
      </c>
      <c r="L32280" t="s">
        <v>45</v>
      </c>
      <c r="M32280">
        <v>2024</v>
      </c>
      <c r="N32280" t="s">
        <v>171172</v>
      </c>
      <c r="O32280" t="s">
        <v>171161</v>
      </c>
    </row>
    <row r="32281" spans="1:15" x14ac:dyDescent="0.3">
      <c r="A32281" t="s">
        <v>59788</v>
      </c>
      <c r="B32281" t="s">
        <v>30245</v>
      </c>
      <c r="C32281" t="s">
        <v>203427</v>
      </c>
      <c r="D32281" s="1">
        <v>45407</v>
      </c>
      <c r="E32281" t="s">
        <v>14</v>
      </c>
      <c r="F32281">
        <v>2506.08</v>
      </c>
      <c r="G32281">
        <v>2420.87</v>
      </c>
      <c r="H32281" t="s">
        <v>41</v>
      </c>
      <c r="I32281" t="s">
        <v>60</v>
      </c>
      <c r="J32281" t="s">
        <v>17</v>
      </c>
      <c r="K32281" t="s">
        <v>18</v>
      </c>
      <c r="L32281" t="s">
        <v>19</v>
      </c>
      <c r="M32281">
        <v>2024</v>
      </c>
      <c r="N32281" t="s">
        <v>171130</v>
      </c>
      <c r="O32281" t="s">
        <v>171143</v>
      </c>
    </row>
    <row r="32282" spans="1:15" x14ac:dyDescent="0.3">
      <c r="A32282" t="s">
        <v>59789</v>
      </c>
      <c r="B32282" t="s">
        <v>59790</v>
      </c>
      <c r="C32282" t="s">
        <v>203428</v>
      </c>
      <c r="D32282" s="1">
        <v>45366</v>
      </c>
      <c r="E32282" t="s">
        <v>14</v>
      </c>
      <c r="F32282">
        <v>4957.43</v>
      </c>
      <c r="G32282">
        <v>4292.46</v>
      </c>
      <c r="H32282" t="s">
        <v>81</v>
      </c>
      <c r="I32282" t="s">
        <v>16</v>
      </c>
      <c r="J32282" t="s">
        <v>25</v>
      </c>
      <c r="K32282" t="s">
        <v>18</v>
      </c>
      <c r="L32282" t="s">
        <v>48</v>
      </c>
      <c r="M32282">
        <v>2024</v>
      </c>
      <c r="N32282" t="s">
        <v>171136</v>
      </c>
      <c r="O32282" t="s">
        <v>171139</v>
      </c>
    </row>
    <row r="32283" spans="1:15" x14ac:dyDescent="0.3">
      <c r="A32283" t="s">
        <v>59791</v>
      </c>
      <c r="B32283" t="s">
        <v>59792</v>
      </c>
      <c r="C32283" t="s">
        <v>203429</v>
      </c>
      <c r="D32283" s="1">
        <v>45330</v>
      </c>
      <c r="E32283" t="s">
        <v>14</v>
      </c>
      <c r="F32283">
        <v>167.71</v>
      </c>
      <c r="G32283">
        <v>9598.34</v>
      </c>
      <c r="H32283" t="s">
        <v>41</v>
      </c>
      <c r="I32283" t="s">
        <v>34</v>
      </c>
      <c r="J32283" t="s">
        <v>25</v>
      </c>
      <c r="K32283" t="s">
        <v>18</v>
      </c>
      <c r="L32283" t="s">
        <v>35</v>
      </c>
      <c r="M32283">
        <v>2024</v>
      </c>
      <c r="N32283" t="s">
        <v>171158</v>
      </c>
      <c r="O32283" t="s">
        <v>171143</v>
      </c>
    </row>
    <row r="32284" spans="1:15" x14ac:dyDescent="0.3">
      <c r="A32284" t="s">
        <v>59793</v>
      </c>
      <c r="B32284" t="s">
        <v>59794</v>
      </c>
      <c r="C32284" t="s">
        <v>203430</v>
      </c>
      <c r="D32284" s="1">
        <v>45372</v>
      </c>
      <c r="E32284" t="s">
        <v>22</v>
      </c>
      <c r="F32284">
        <v>3338.26</v>
      </c>
      <c r="G32284">
        <v>1710.92</v>
      </c>
      <c r="H32284" t="s">
        <v>81</v>
      </c>
      <c r="I32284" t="s">
        <v>60</v>
      </c>
      <c r="J32284" t="s">
        <v>25</v>
      </c>
      <c r="K32284" t="s">
        <v>18</v>
      </c>
      <c r="L32284" t="s">
        <v>45</v>
      </c>
      <c r="M32284">
        <v>2024</v>
      </c>
      <c r="N32284" t="s">
        <v>171136</v>
      </c>
      <c r="O32284" t="s">
        <v>171143</v>
      </c>
    </row>
    <row r="32285" spans="1:15" x14ac:dyDescent="0.3">
      <c r="A32285" t="s">
        <v>59795</v>
      </c>
      <c r="B32285" t="s">
        <v>59796</v>
      </c>
      <c r="C32285" t="s">
        <v>203431</v>
      </c>
      <c r="D32285" s="1">
        <v>45490</v>
      </c>
      <c r="E32285" t="s">
        <v>14</v>
      </c>
      <c r="F32285">
        <v>3157.41</v>
      </c>
      <c r="G32285">
        <v>3740.84</v>
      </c>
      <c r="H32285" t="s">
        <v>23</v>
      </c>
      <c r="I32285" t="s">
        <v>16</v>
      </c>
      <c r="J32285" t="s">
        <v>17</v>
      </c>
      <c r="K32285" t="s">
        <v>18</v>
      </c>
      <c r="L32285" t="s">
        <v>26</v>
      </c>
      <c r="M32285">
        <v>2024</v>
      </c>
      <c r="N32285" t="s">
        <v>171141</v>
      </c>
      <c r="O32285" t="s">
        <v>171137</v>
      </c>
    </row>
    <row r="32286" spans="1:15" x14ac:dyDescent="0.3">
      <c r="A32286" t="s">
        <v>59797</v>
      </c>
      <c r="B32286" t="s">
        <v>59798</v>
      </c>
      <c r="C32286" t="s">
        <v>203432</v>
      </c>
      <c r="D32286" s="1">
        <v>45411</v>
      </c>
      <c r="E32286" t="s">
        <v>22</v>
      </c>
      <c r="F32286">
        <v>4768.53</v>
      </c>
      <c r="G32286">
        <v>4117.76</v>
      </c>
      <c r="H32286" t="s">
        <v>15</v>
      </c>
      <c r="I32286" t="s">
        <v>30</v>
      </c>
      <c r="J32286" t="s">
        <v>17</v>
      </c>
      <c r="K32286" t="s">
        <v>18</v>
      </c>
      <c r="L32286" t="s">
        <v>35</v>
      </c>
      <c r="M32286">
        <v>2024</v>
      </c>
      <c r="N32286" t="s">
        <v>171130</v>
      </c>
      <c r="O32286" t="s">
        <v>171131</v>
      </c>
    </row>
    <row r="32287" spans="1:15" x14ac:dyDescent="0.3">
      <c r="A32287" t="s">
        <v>59799</v>
      </c>
      <c r="B32287" t="s">
        <v>59800</v>
      </c>
      <c r="C32287" t="s">
        <v>203433</v>
      </c>
      <c r="D32287" s="1">
        <v>45550</v>
      </c>
      <c r="E32287" t="s">
        <v>22</v>
      </c>
      <c r="F32287">
        <v>4000.69</v>
      </c>
      <c r="G32287">
        <v>8014.32</v>
      </c>
      <c r="H32287" t="s">
        <v>23</v>
      </c>
      <c r="I32287" t="s">
        <v>53</v>
      </c>
      <c r="J32287" t="s">
        <v>17</v>
      </c>
      <c r="K32287" t="s">
        <v>18</v>
      </c>
      <c r="L32287" t="s">
        <v>48</v>
      </c>
      <c r="M32287">
        <v>2024</v>
      </c>
      <c r="N32287" t="s">
        <v>171210</v>
      </c>
      <c r="O32287" t="s">
        <v>171161</v>
      </c>
    </row>
    <row r="32288" spans="1:15" x14ac:dyDescent="0.3">
      <c r="A32288" t="s">
        <v>59801</v>
      </c>
      <c r="B32288" t="s">
        <v>59802</v>
      </c>
      <c r="C32288" t="s">
        <v>203434</v>
      </c>
      <c r="D32288" s="1">
        <v>45504</v>
      </c>
      <c r="E32288" t="s">
        <v>22</v>
      </c>
      <c r="F32288">
        <v>4562.47</v>
      </c>
      <c r="G32288">
        <v>3119.83</v>
      </c>
      <c r="H32288" t="s">
        <v>23</v>
      </c>
      <c r="I32288" t="s">
        <v>24</v>
      </c>
      <c r="J32288" t="s">
        <v>38</v>
      </c>
      <c r="K32288" t="s">
        <v>18</v>
      </c>
      <c r="L32288" t="s">
        <v>54</v>
      </c>
      <c r="M32288">
        <v>2024</v>
      </c>
      <c r="N32288" t="s">
        <v>171141</v>
      </c>
      <c r="O32288" t="s">
        <v>171137</v>
      </c>
    </row>
    <row r="32289" spans="1:15" x14ac:dyDescent="0.3">
      <c r="A32289" t="s">
        <v>59803</v>
      </c>
      <c r="B32289" t="s">
        <v>59804</v>
      </c>
      <c r="C32289" t="s">
        <v>203435</v>
      </c>
      <c r="D32289" s="1">
        <v>45557</v>
      </c>
      <c r="E32289" t="s">
        <v>22</v>
      </c>
      <c r="F32289">
        <v>1102.81</v>
      </c>
      <c r="G32289">
        <v>4725.1000000000004</v>
      </c>
      <c r="H32289" t="s">
        <v>29</v>
      </c>
      <c r="I32289" t="s">
        <v>30</v>
      </c>
      <c r="J32289" t="s">
        <v>17</v>
      </c>
      <c r="K32289" t="s">
        <v>18</v>
      </c>
      <c r="L32289" t="s">
        <v>26</v>
      </c>
      <c r="M32289">
        <v>2024</v>
      </c>
      <c r="N32289" t="s">
        <v>171210</v>
      </c>
      <c r="O32289" t="s">
        <v>171161</v>
      </c>
    </row>
    <row r="32290" spans="1:15" x14ac:dyDescent="0.3">
      <c r="A32290" t="s">
        <v>59805</v>
      </c>
      <c r="B32290" t="s">
        <v>43051</v>
      </c>
      <c r="C32290" t="s">
        <v>203436</v>
      </c>
      <c r="D32290" s="1">
        <v>45295</v>
      </c>
      <c r="E32290" t="s">
        <v>22</v>
      </c>
      <c r="F32290">
        <v>2241.2800000000002</v>
      </c>
      <c r="G32290">
        <v>3923.47</v>
      </c>
      <c r="H32290" t="s">
        <v>33</v>
      </c>
      <c r="I32290" t="s">
        <v>24</v>
      </c>
      <c r="J32290" t="s">
        <v>25</v>
      </c>
      <c r="K32290" t="s">
        <v>18</v>
      </c>
      <c r="L32290" t="s">
        <v>48</v>
      </c>
      <c r="M32290">
        <v>2024</v>
      </c>
      <c r="N32290" t="s">
        <v>171164</v>
      </c>
      <c r="O32290" t="s">
        <v>171143</v>
      </c>
    </row>
    <row r="32291" spans="1:15" x14ac:dyDescent="0.3">
      <c r="A32291" t="s">
        <v>59806</v>
      </c>
      <c r="B32291" t="s">
        <v>59807</v>
      </c>
      <c r="C32291" t="s">
        <v>203437</v>
      </c>
      <c r="D32291" s="1">
        <v>45322</v>
      </c>
      <c r="E32291" t="s">
        <v>14</v>
      </c>
      <c r="F32291">
        <v>901.33</v>
      </c>
      <c r="G32291">
        <v>6610.68</v>
      </c>
      <c r="H32291" t="s">
        <v>44</v>
      </c>
      <c r="I32291" t="s">
        <v>24</v>
      </c>
      <c r="J32291" t="s">
        <v>38</v>
      </c>
      <c r="K32291" t="s">
        <v>18</v>
      </c>
      <c r="L32291" t="s">
        <v>45</v>
      </c>
      <c r="M32291">
        <v>2024</v>
      </c>
      <c r="N32291" t="s">
        <v>171164</v>
      </c>
      <c r="O32291" t="s">
        <v>171137</v>
      </c>
    </row>
    <row r="32292" spans="1:15" x14ac:dyDescent="0.3">
      <c r="A32292" t="s">
        <v>59808</v>
      </c>
      <c r="B32292" t="s">
        <v>2837</v>
      </c>
      <c r="C32292" t="s">
        <v>203438</v>
      </c>
      <c r="D32292" s="1">
        <v>45499</v>
      </c>
      <c r="E32292" t="s">
        <v>22</v>
      </c>
      <c r="F32292">
        <v>3039.47</v>
      </c>
      <c r="G32292">
        <v>8780.18</v>
      </c>
      <c r="H32292" t="s">
        <v>44</v>
      </c>
      <c r="I32292" t="s">
        <v>16</v>
      </c>
      <c r="J32292" t="s">
        <v>17</v>
      </c>
      <c r="K32292" t="s">
        <v>18</v>
      </c>
      <c r="L32292" t="s">
        <v>54</v>
      </c>
      <c r="M32292">
        <v>2024</v>
      </c>
      <c r="N32292" t="s">
        <v>171141</v>
      </c>
      <c r="O32292" t="s">
        <v>171139</v>
      </c>
    </row>
    <row r="32293" spans="1:15" x14ac:dyDescent="0.3">
      <c r="A32293" t="s">
        <v>59809</v>
      </c>
      <c r="B32293" t="s">
        <v>59810</v>
      </c>
      <c r="C32293" t="s">
        <v>203439</v>
      </c>
      <c r="D32293" s="1">
        <v>45438</v>
      </c>
      <c r="E32293" t="s">
        <v>14</v>
      </c>
      <c r="F32293">
        <v>690.61</v>
      </c>
      <c r="G32293">
        <v>8870.42</v>
      </c>
      <c r="H32293" t="s">
        <v>41</v>
      </c>
      <c r="I32293" t="s">
        <v>34</v>
      </c>
      <c r="J32293" t="s">
        <v>25</v>
      </c>
      <c r="K32293" t="s">
        <v>18</v>
      </c>
      <c r="L32293" t="s">
        <v>35</v>
      </c>
      <c r="M32293">
        <v>2024</v>
      </c>
      <c r="N32293" t="s">
        <v>171148</v>
      </c>
      <c r="O32293" t="s">
        <v>171161</v>
      </c>
    </row>
    <row r="32294" spans="1:15" x14ac:dyDescent="0.3">
      <c r="A32294" t="s">
        <v>59811</v>
      </c>
      <c r="B32294" t="s">
        <v>2571</v>
      </c>
      <c r="C32294" t="s">
        <v>203440</v>
      </c>
      <c r="D32294" s="1">
        <v>45501</v>
      </c>
      <c r="E32294" t="s">
        <v>14</v>
      </c>
      <c r="F32294">
        <v>3542.18</v>
      </c>
      <c r="G32294">
        <v>8789.85</v>
      </c>
      <c r="H32294" t="s">
        <v>23</v>
      </c>
      <c r="I32294" t="s">
        <v>53</v>
      </c>
      <c r="J32294" t="s">
        <v>38</v>
      </c>
      <c r="K32294" t="s">
        <v>18</v>
      </c>
      <c r="L32294" t="s">
        <v>45</v>
      </c>
      <c r="M32294">
        <v>2024</v>
      </c>
      <c r="N32294" t="s">
        <v>171141</v>
      </c>
      <c r="O32294" t="s">
        <v>171161</v>
      </c>
    </row>
    <row r="32295" spans="1:15" x14ac:dyDescent="0.3">
      <c r="A32295" t="s">
        <v>59812</v>
      </c>
      <c r="B32295" t="s">
        <v>59813</v>
      </c>
      <c r="C32295" t="s">
        <v>203441</v>
      </c>
      <c r="D32295" s="1">
        <v>45303</v>
      </c>
      <c r="E32295" t="s">
        <v>22</v>
      </c>
      <c r="F32295">
        <v>1767.46</v>
      </c>
      <c r="G32295">
        <v>1614.83</v>
      </c>
      <c r="H32295" t="s">
        <v>44</v>
      </c>
      <c r="I32295" t="s">
        <v>60</v>
      </c>
      <c r="J32295" t="s">
        <v>38</v>
      </c>
      <c r="K32295" t="s">
        <v>18</v>
      </c>
      <c r="L32295" t="s">
        <v>26</v>
      </c>
      <c r="M32295">
        <v>2024</v>
      </c>
      <c r="N32295" t="s">
        <v>171164</v>
      </c>
      <c r="O32295" t="s">
        <v>171139</v>
      </c>
    </row>
    <row r="32296" spans="1:15" x14ac:dyDescent="0.3">
      <c r="A32296" t="s">
        <v>59814</v>
      </c>
      <c r="B32296" t="s">
        <v>59815</v>
      </c>
      <c r="C32296" t="s">
        <v>203442</v>
      </c>
      <c r="D32296" s="1">
        <v>45554</v>
      </c>
      <c r="E32296" t="s">
        <v>14</v>
      </c>
      <c r="F32296">
        <v>4335.71</v>
      </c>
      <c r="G32296">
        <v>1851.33</v>
      </c>
      <c r="H32296" t="s">
        <v>44</v>
      </c>
      <c r="I32296" t="s">
        <v>24</v>
      </c>
      <c r="J32296" t="s">
        <v>17</v>
      </c>
      <c r="K32296" t="s">
        <v>18</v>
      </c>
      <c r="L32296" t="s">
        <v>48</v>
      </c>
      <c r="M32296">
        <v>2024</v>
      </c>
      <c r="N32296" t="s">
        <v>171210</v>
      </c>
      <c r="O32296" t="s">
        <v>171143</v>
      </c>
    </row>
    <row r="32297" spans="1:15" x14ac:dyDescent="0.3">
      <c r="A32297" t="s">
        <v>59816</v>
      </c>
      <c r="B32297" t="s">
        <v>59817</v>
      </c>
      <c r="C32297" t="s">
        <v>203443</v>
      </c>
      <c r="D32297" s="1">
        <v>45396</v>
      </c>
      <c r="E32297" t="s">
        <v>22</v>
      </c>
      <c r="F32297">
        <v>1892.23</v>
      </c>
      <c r="G32297">
        <v>6768.27</v>
      </c>
      <c r="H32297" t="s">
        <v>78</v>
      </c>
      <c r="I32297" t="s">
        <v>16</v>
      </c>
      <c r="J32297" t="s">
        <v>38</v>
      </c>
      <c r="K32297" t="s">
        <v>18</v>
      </c>
      <c r="L32297" t="s">
        <v>35</v>
      </c>
      <c r="M32297">
        <v>2024</v>
      </c>
      <c r="N32297" t="s">
        <v>171130</v>
      </c>
      <c r="O32297" t="s">
        <v>171161</v>
      </c>
    </row>
    <row r="32298" spans="1:15" x14ac:dyDescent="0.3">
      <c r="A32298" t="s">
        <v>59818</v>
      </c>
      <c r="B32298" t="s">
        <v>9748</v>
      </c>
      <c r="C32298" t="s">
        <v>203444</v>
      </c>
      <c r="D32298" s="1">
        <v>45345</v>
      </c>
      <c r="E32298" t="s">
        <v>14</v>
      </c>
      <c r="F32298">
        <v>4995.63</v>
      </c>
      <c r="G32298">
        <v>5530.97</v>
      </c>
      <c r="H32298" t="s">
        <v>41</v>
      </c>
      <c r="I32298" t="s">
        <v>30</v>
      </c>
      <c r="J32298" t="s">
        <v>17</v>
      </c>
      <c r="K32298" t="s">
        <v>18</v>
      </c>
      <c r="L32298" t="s">
        <v>26</v>
      </c>
      <c r="M32298">
        <v>2024</v>
      </c>
      <c r="N32298" t="s">
        <v>171158</v>
      </c>
      <c r="O32298" t="s">
        <v>171139</v>
      </c>
    </row>
    <row r="32299" spans="1:15" x14ac:dyDescent="0.3">
      <c r="A32299" t="s">
        <v>59819</v>
      </c>
      <c r="B32299" t="s">
        <v>59820</v>
      </c>
      <c r="C32299" t="s">
        <v>203445</v>
      </c>
      <c r="D32299" s="1">
        <v>45526</v>
      </c>
      <c r="E32299" t="s">
        <v>14</v>
      </c>
      <c r="F32299">
        <v>4422.6000000000004</v>
      </c>
      <c r="G32299">
        <v>634.79</v>
      </c>
      <c r="H32299" t="s">
        <v>44</v>
      </c>
      <c r="I32299" t="s">
        <v>24</v>
      </c>
      <c r="J32299" t="s">
        <v>25</v>
      </c>
      <c r="K32299" t="s">
        <v>18</v>
      </c>
      <c r="L32299" t="s">
        <v>54</v>
      </c>
      <c r="M32299">
        <v>2024</v>
      </c>
      <c r="N32299" t="s">
        <v>171133</v>
      </c>
      <c r="O32299" t="s">
        <v>171143</v>
      </c>
    </row>
    <row r="32300" spans="1:15" x14ac:dyDescent="0.3">
      <c r="A32300" t="s">
        <v>59821</v>
      </c>
      <c r="B32300" t="s">
        <v>59822</v>
      </c>
      <c r="C32300" t="s">
        <v>203446</v>
      </c>
      <c r="D32300" s="1">
        <v>45483</v>
      </c>
      <c r="E32300" t="s">
        <v>22</v>
      </c>
      <c r="F32300">
        <v>3763.47</v>
      </c>
      <c r="G32300">
        <v>2303.4699999999998</v>
      </c>
      <c r="H32300" t="s">
        <v>44</v>
      </c>
      <c r="I32300" t="s">
        <v>60</v>
      </c>
      <c r="J32300" t="s">
        <v>38</v>
      </c>
      <c r="K32300" t="s">
        <v>18</v>
      </c>
      <c r="L32300" t="s">
        <v>54</v>
      </c>
      <c r="M32300">
        <v>2024</v>
      </c>
      <c r="N32300" t="s">
        <v>171141</v>
      </c>
      <c r="O32300" t="s">
        <v>171137</v>
      </c>
    </row>
    <row r="32301" spans="1:15" x14ac:dyDescent="0.3">
      <c r="A32301" t="s">
        <v>59823</v>
      </c>
      <c r="B32301" t="s">
        <v>59824</v>
      </c>
      <c r="C32301" t="s">
        <v>203447</v>
      </c>
      <c r="D32301" s="1">
        <v>45345</v>
      </c>
      <c r="E32301" t="s">
        <v>14</v>
      </c>
      <c r="F32301">
        <v>4712.62</v>
      </c>
      <c r="G32301">
        <v>3747.37</v>
      </c>
      <c r="H32301" t="s">
        <v>67</v>
      </c>
      <c r="I32301" t="s">
        <v>30</v>
      </c>
      <c r="J32301" t="s">
        <v>38</v>
      </c>
      <c r="K32301" t="s">
        <v>18</v>
      </c>
      <c r="L32301" t="s">
        <v>48</v>
      </c>
      <c r="M32301">
        <v>2024</v>
      </c>
      <c r="N32301" t="s">
        <v>171158</v>
      </c>
      <c r="O32301" t="s">
        <v>171139</v>
      </c>
    </row>
    <row r="32302" spans="1:15" x14ac:dyDescent="0.3">
      <c r="A32302" t="s">
        <v>59825</v>
      </c>
      <c r="B32302" t="s">
        <v>59826</v>
      </c>
      <c r="C32302" t="s">
        <v>203448</v>
      </c>
      <c r="D32302" s="1">
        <v>45323</v>
      </c>
      <c r="E32302" t="s">
        <v>22</v>
      </c>
      <c r="F32302">
        <v>2368.06</v>
      </c>
      <c r="G32302">
        <v>2543.52</v>
      </c>
      <c r="H32302" t="s">
        <v>23</v>
      </c>
      <c r="I32302" t="s">
        <v>16</v>
      </c>
      <c r="J32302" t="s">
        <v>38</v>
      </c>
      <c r="K32302" t="s">
        <v>18</v>
      </c>
      <c r="L32302" t="s">
        <v>54</v>
      </c>
      <c r="M32302">
        <v>2024</v>
      </c>
      <c r="N32302" t="s">
        <v>171158</v>
      </c>
      <c r="O32302" t="s">
        <v>171143</v>
      </c>
    </row>
    <row r="32303" spans="1:15" x14ac:dyDescent="0.3">
      <c r="A32303" t="s">
        <v>59827</v>
      </c>
      <c r="B32303" t="s">
        <v>35734</v>
      </c>
      <c r="C32303" t="s">
        <v>203449</v>
      </c>
      <c r="D32303" s="1">
        <v>45603</v>
      </c>
      <c r="E32303" t="s">
        <v>14</v>
      </c>
      <c r="F32303">
        <v>1549.43</v>
      </c>
      <c r="G32303">
        <v>6457.54</v>
      </c>
      <c r="H32303" t="s">
        <v>44</v>
      </c>
      <c r="I32303" t="s">
        <v>30</v>
      </c>
      <c r="J32303" t="s">
        <v>38</v>
      </c>
      <c r="K32303" t="s">
        <v>18</v>
      </c>
      <c r="L32303" t="s">
        <v>35</v>
      </c>
      <c r="M32303">
        <v>2024</v>
      </c>
      <c r="N32303" t="s">
        <v>171172</v>
      </c>
      <c r="O32303" t="s">
        <v>171143</v>
      </c>
    </row>
    <row r="32304" spans="1:15" x14ac:dyDescent="0.3">
      <c r="A32304" t="s">
        <v>59828</v>
      </c>
      <c r="B32304" t="s">
        <v>59829</v>
      </c>
      <c r="C32304" t="s">
        <v>203450</v>
      </c>
      <c r="D32304" s="1">
        <v>45581</v>
      </c>
      <c r="E32304" t="s">
        <v>14</v>
      </c>
      <c r="F32304">
        <v>726.97</v>
      </c>
      <c r="G32304">
        <v>5717.83</v>
      </c>
      <c r="H32304" t="s">
        <v>44</v>
      </c>
      <c r="I32304" t="s">
        <v>24</v>
      </c>
      <c r="J32304" t="s">
        <v>38</v>
      </c>
      <c r="K32304" t="s">
        <v>18</v>
      </c>
      <c r="L32304" t="s">
        <v>26</v>
      </c>
      <c r="M32304">
        <v>2024</v>
      </c>
      <c r="N32304" t="s">
        <v>171156</v>
      </c>
      <c r="O32304" t="s">
        <v>171137</v>
      </c>
    </row>
    <row r="32305" spans="1:15" x14ac:dyDescent="0.3">
      <c r="A32305" t="s">
        <v>59830</v>
      </c>
      <c r="B32305" t="s">
        <v>59831</v>
      </c>
      <c r="C32305" t="s">
        <v>203451</v>
      </c>
      <c r="D32305" s="1">
        <v>45470</v>
      </c>
      <c r="E32305" t="s">
        <v>14</v>
      </c>
      <c r="F32305">
        <v>3109.49</v>
      </c>
      <c r="G32305">
        <v>9022.0300000000007</v>
      </c>
      <c r="H32305" t="s">
        <v>57</v>
      </c>
      <c r="I32305" t="s">
        <v>16</v>
      </c>
      <c r="J32305" t="s">
        <v>25</v>
      </c>
      <c r="K32305" t="s">
        <v>18</v>
      </c>
      <c r="L32305" t="s">
        <v>19</v>
      </c>
      <c r="M32305">
        <v>2024</v>
      </c>
      <c r="N32305" t="s">
        <v>171146</v>
      </c>
      <c r="O32305" t="s">
        <v>171143</v>
      </c>
    </row>
    <row r="32306" spans="1:15" x14ac:dyDescent="0.3">
      <c r="A32306" t="s">
        <v>59832</v>
      </c>
      <c r="B32306" t="s">
        <v>59833</v>
      </c>
      <c r="C32306" t="s">
        <v>203452</v>
      </c>
      <c r="D32306" s="1">
        <v>45384</v>
      </c>
      <c r="E32306" t="s">
        <v>22</v>
      </c>
      <c r="F32306">
        <v>948.42</v>
      </c>
      <c r="G32306">
        <v>5736.19</v>
      </c>
      <c r="H32306" t="s">
        <v>41</v>
      </c>
      <c r="I32306" t="s">
        <v>16</v>
      </c>
      <c r="J32306" t="s">
        <v>17</v>
      </c>
      <c r="K32306" t="s">
        <v>18</v>
      </c>
      <c r="L32306" t="s">
        <v>48</v>
      </c>
      <c r="M32306">
        <v>2024</v>
      </c>
      <c r="N32306" t="s">
        <v>171130</v>
      </c>
      <c r="O32306" t="s">
        <v>171154</v>
      </c>
    </row>
    <row r="32307" spans="1:15" x14ac:dyDescent="0.3">
      <c r="A32307" t="s">
        <v>59834</v>
      </c>
      <c r="B32307" t="s">
        <v>59835</v>
      </c>
      <c r="C32307" t="s">
        <v>203453</v>
      </c>
      <c r="D32307" s="1">
        <v>45505</v>
      </c>
      <c r="E32307" t="s">
        <v>14</v>
      </c>
      <c r="F32307">
        <v>567.66999999999996</v>
      </c>
      <c r="G32307">
        <v>2440.5700000000002</v>
      </c>
      <c r="H32307" t="s">
        <v>67</v>
      </c>
      <c r="I32307" t="s">
        <v>34</v>
      </c>
      <c r="J32307" t="s">
        <v>38</v>
      </c>
      <c r="K32307" t="s">
        <v>18</v>
      </c>
      <c r="L32307" t="s">
        <v>26</v>
      </c>
      <c r="M32307">
        <v>2024</v>
      </c>
      <c r="N32307" t="s">
        <v>171133</v>
      </c>
      <c r="O32307" t="s">
        <v>171143</v>
      </c>
    </row>
    <row r="32308" spans="1:15" x14ac:dyDescent="0.3">
      <c r="A32308" t="s">
        <v>59836</v>
      </c>
      <c r="B32308" t="s">
        <v>59837</v>
      </c>
      <c r="C32308" t="s">
        <v>203454</v>
      </c>
      <c r="D32308" s="1">
        <v>45613</v>
      </c>
      <c r="E32308" t="s">
        <v>14</v>
      </c>
      <c r="F32308">
        <v>3340.59</v>
      </c>
      <c r="G32308">
        <v>6039.84</v>
      </c>
      <c r="H32308" t="s">
        <v>67</v>
      </c>
      <c r="I32308" t="s">
        <v>16</v>
      </c>
      <c r="J32308" t="s">
        <v>17</v>
      </c>
      <c r="K32308" t="s">
        <v>18</v>
      </c>
      <c r="L32308" t="s">
        <v>19</v>
      </c>
      <c r="M32308">
        <v>2024</v>
      </c>
      <c r="N32308" t="s">
        <v>171172</v>
      </c>
      <c r="O32308" t="s">
        <v>171161</v>
      </c>
    </row>
    <row r="32309" spans="1:15" x14ac:dyDescent="0.3">
      <c r="A32309" t="s">
        <v>59838</v>
      </c>
      <c r="B32309" t="s">
        <v>59839</v>
      </c>
      <c r="C32309" t="s">
        <v>203455</v>
      </c>
      <c r="D32309" s="1">
        <v>45431</v>
      </c>
      <c r="E32309" t="s">
        <v>22</v>
      </c>
      <c r="F32309">
        <v>1042.27</v>
      </c>
      <c r="G32309">
        <v>6188.34</v>
      </c>
      <c r="H32309" t="s">
        <v>44</v>
      </c>
      <c r="I32309" t="s">
        <v>24</v>
      </c>
      <c r="J32309" t="s">
        <v>25</v>
      </c>
      <c r="K32309" t="s">
        <v>18</v>
      </c>
      <c r="L32309" t="s">
        <v>19</v>
      </c>
      <c r="M32309">
        <v>2024</v>
      </c>
      <c r="N32309" t="s">
        <v>171148</v>
      </c>
      <c r="O32309" t="s">
        <v>171161</v>
      </c>
    </row>
    <row r="32310" spans="1:15" x14ac:dyDescent="0.3">
      <c r="A32310" t="s">
        <v>59840</v>
      </c>
      <c r="B32310" t="s">
        <v>15692</v>
      </c>
      <c r="C32310" t="s">
        <v>203456</v>
      </c>
      <c r="D32310" s="1">
        <v>45332</v>
      </c>
      <c r="E32310" t="s">
        <v>14</v>
      </c>
      <c r="F32310">
        <v>4416.33</v>
      </c>
      <c r="G32310">
        <v>3180.89</v>
      </c>
      <c r="H32310" t="s">
        <v>41</v>
      </c>
      <c r="I32310" t="s">
        <v>53</v>
      </c>
      <c r="J32310" t="s">
        <v>25</v>
      </c>
      <c r="K32310" t="s">
        <v>18</v>
      </c>
      <c r="L32310" t="s">
        <v>35</v>
      </c>
      <c r="M32310">
        <v>2024</v>
      </c>
      <c r="N32310" t="s">
        <v>171158</v>
      </c>
      <c r="O32310" t="s">
        <v>171134</v>
      </c>
    </row>
    <row r="32311" spans="1:15" x14ac:dyDescent="0.3">
      <c r="A32311" t="s">
        <v>59841</v>
      </c>
      <c r="B32311" t="s">
        <v>59842</v>
      </c>
      <c r="C32311" t="s">
        <v>203457</v>
      </c>
      <c r="D32311" s="1">
        <v>45436</v>
      </c>
      <c r="E32311" t="s">
        <v>22</v>
      </c>
      <c r="F32311">
        <v>1170.1099999999999</v>
      </c>
      <c r="G32311">
        <v>6375.3</v>
      </c>
      <c r="H32311" t="s">
        <v>15</v>
      </c>
      <c r="I32311" t="s">
        <v>16</v>
      </c>
      <c r="J32311" t="s">
        <v>17</v>
      </c>
      <c r="K32311" t="s">
        <v>18</v>
      </c>
      <c r="L32311" t="s">
        <v>54</v>
      </c>
      <c r="M32311">
        <v>2024</v>
      </c>
      <c r="N32311" t="s">
        <v>171148</v>
      </c>
      <c r="O32311" t="s">
        <v>171139</v>
      </c>
    </row>
    <row r="32312" spans="1:15" x14ac:dyDescent="0.3">
      <c r="A32312" t="s">
        <v>59843</v>
      </c>
      <c r="B32312" t="s">
        <v>59844</v>
      </c>
      <c r="C32312" t="s">
        <v>203458</v>
      </c>
      <c r="D32312" s="1">
        <v>45362</v>
      </c>
      <c r="E32312" t="s">
        <v>14</v>
      </c>
      <c r="F32312">
        <v>1170.6199999999999</v>
      </c>
      <c r="G32312">
        <v>5357.82</v>
      </c>
      <c r="H32312" t="s">
        <v>57</v>
      </c>
      <c r="I32312" t="s">
        <v>53</v>
      </c>
      <c r="J32312" t="s">
        <v>17</v>
      </c>
      <c r="K32312" t="s">
        <v>18</v>
      </c>
      <c r="L32312" t="s">
        <v>35</v>
      </c>
      <c r="M32312">
        <v>2024</v>
      </c>
      <c r="N32312" t="s">
        <v>171136</v>
      </c>
      <c r="O32312" t="s">
        <v>171131</v>
      </c>
    </row>
    <row r="32313" spans="1:15" x14ac:dyDescent="0.3">
      <c r="A32313" t="s">
        <v>59845</v>
      </c>
      <c r="B32313" t="s">
        <v>59846</v>
      </c>
      <c r="C32313" t="s">
        <v>203459</v>
      </c>
      <c r="D32313" s="1">
        <v>45493</v>
      </c>
      <c r="E32313" t="s">
        <v>22</v>
      </c>
      <c r="F32313">
        <v>1780.78</v>
      </c>
      <c r="G32313">
        <v>1278.01</v>
      </c>
      <c r="H32313" t="s">
        <v>23</v>
      </c>
      <c r="I32313" t="s">
        <v>34</v>
      </c>
      <c r="J32313" t="s">
        <v>17</v>
      </c>
      <c r="K32313" t="s">
        <v>18</v>
      </c>
      <c r="L32313" t="s">
        <v>48</v>
      </c>
      <c r="M32313">
        <v>2024</v>
      </c>
      <c r="N32313" t="s">
        <v>171141</v>
      </c>
      <c r="O32313" t="s">
        <v>171134</v>
      </c>
    </row>
    <row r="32314" spans="1:15" x14ac:dyDescent="0.3">
      <c r="A32314" t="s">
        <v>59847</v>
      </c>
      <c r="B32314" t="s">
        <v>59848</v>
      </c>
      <c r="C32314" t="s">
        <v>203460</v>
      </c>
      <c r="D32314" s="1">
        <v>45429</v>
      </c>
      <c r="E32314" t="s">
        <v>22</v>
      </c>
      <c r="F32314">
        <v>2663.8</v>
      </c>
      <c r="G32314">
        <v>4680.25</v>
      </c>
      <c r="H32314" t="s">
        <v>78</v>
      </c>
      <c r="I32314" t="s">
        <v>24</v>
      </c>
      <c r="J32314" t="s">
        <v>25</v>
      </c>
      <c r="K32314" t="s">
        <v>18</v>
      </c>
      <c r="L32314" t="s">
        <v>35</v>
      </c>
      <c r="M32314">
        <v>2024</v>
      </c>
      <c r="N32314" t="s">
        <v>171148</v>
      </c>
      <c r="O32314" t="s">
        <v>171139</v>
      </c>
    </row>
    <row r="32315" spans="1:15" x14ac:dyDescent="0.3">
      <c r="A32315" t="s">
        <v>59849</v>
      </c>
      <c r="B32315" t="s">
        <v>59850</v>
      </c>
      <c r="C32315" t="s">
        <v>203461</v>
      </c>
      <c r="D32315" s="1">
        <v>45497</v>
      </c>
      <c r="E32315" t="s">
        <v>14</v>
      </c>
      <c r="F32315">
        <v>3779.92</v>
      </c>
      <c r="G32315">
        <v>5048.49</v>
      </c>
      <c r="H32315" t="s">
        <v>78</v>
      </c>
      <c r="I32315" t="s">
        <v>30</v>
      </c>
      <c r="J32315" t="s">
        <v>17</v>
      </c>
      <c r="K32315" t="s">
        <v>18</v>
      </c>
      <c r="L32315" t="s">
        <v>48</v>
      </c>
      <c r="M32315">
        <v>2024</v>
      </c>
      <c r="N32315" t="s">
        <v>171141</v>
      </c>
      <c r="O32315" t="s">
        <v>171137</v>
      </c>
    </row>
    <row r="32316" spans="1:15" x14ac:dyDescent="0.3">
      <c r="A32316" t="s">
        <v>59851</v>
      </c>
      <c r="B32316" t="s">
        <v>23381</v>
      </c>
      <c r="C32316" t="s">
        <v>203462</v>
      </c>
      <c r="D32316" s="1">
        <v>45545</v>
      </c>
      <c r="E32316" t="s">
        <v>14</v>
      </c>
      <c r="F32316">
        <v>4892.3500000000004</v>
      </c>
      <c r="G32316">
        <v>7713.35</v>
      </c>
      <c r="H32316" t="s">
        <v>15</v>
      </c>
      <c r="I32316" t="s">
        <v>16</v>
      </c>
      <c r="J32316" t="s">
        <v>25</v>
      </c>
      <c r="K32316" t="s">
        <v>18</v>
      </c>
      <c r="L32316" t="s">
        <v>48</v>
      </c>
      <c r="M32316">
        <v>2024</v>
      </c>
      <c r="N32316" t="s">
        <v>171210</v>
      </c>
      <c r="O32316" t="s">
        <v>171154</v>
      </c>
    </row>
    <row r="32317" spans="1:15" x14ac:dyDescent="0.3">
      <c r="A32317" t="s">
        <v>59852</v>
      </c>
      <c r="B32317" t="s">
        <v>59853</v>
      </c>
      <c r="C32317" t="s">
        <v>203463</v>
      </c>
      <c r="D32317" s="1">
        <v>45303</v>
      </c>
      <c r="E32317" t="s">
        <v>22</v>
      </c>
      <c r="F32317">
        <v>1125.82</v>
      </c>
      <c r="G32317">
        <v>9464.44</v>
      </c>
      <c r="H32317" t="s">
        <v>33</v>
      </c>
      <c r="I32317" t="s">
        <v>34</v>
      </c>
      <c r="J32317" t="s">
        <v>38</v>
      </c>
      <c r="K32317" t="s">
        <v>18</v>
      </c>
      <c r="L32317" t="s">
        <v>35</v>
      </c>
      <c r="M32317">
        <v>2024</v>
      </c>
      <c r="N32317" t="s">
        <v>171164</v>
      </c>
      <c r="O32317" t="s">
        <v>171139</v>
      </c>
    </row>
    <row r="32318" spans="1:15" x14ac:dyDescent="0.3">
      <c r="A32318" t="s">
        <v>59854</v>
      </c>
      <c r="B32318" t="s">
        <v>24086</v>
      </c>
      <c r="C32318" t="s">
        <v>203464</v>
      </c>
      <c r="D32318" s="1">
        <v>45314</v>
      </c>
      <c r="E32318" t="s">
        <v>14</v>
      </c>
      <c r="F32318">
        <v>1805.25</v>
      </c>
      <c r="G32318">
        <v>8357.2999999999993</v>
      </c>
      <c r="H32318" t="s">
        <v>57</v>
      </c>
      <c r="I32318" t="s">
        <v>16</v>
      </c>
      <c r="J32318" t="s">
        <v>38</v>
      </c>
      <c r="K32318" t="s">
        <v>18</v>
      </c>
      <c r="L32318" t="s">
        <v>26</v>
      </c>
      <c r="M32318">
        <v>2024</v>
      </c>
      <c r="N32318" t="s">
        <v>171164</v>
      </c>
      <c r="O32318" t="s">
        <v>171154</v>
      </c>
    </row>
    <row r="32319" spans="1:15" x14ac:dyDescent="0.3">
      <c r="A32319" t="s">
        <v>59855</v>
      </c>
      <c r="B32319" t="s">
        <v>59856</v>
      </c>
      <c r="C32319" t="s">
        <v>203465</v>
      </c>
      <c r="D32319" s="1">
        <v>45477</v>
      </c>
      <c r="E32319" t="s">
        <v>22</v>
      </c>
      <c r="F32319">
        <v>1499.78</v>
      </c>
      <c r="G32319">
        <v>7399.87</v>
      </c>
      <c r="H32319" t="s">
        <v>33</v>
      </c>
      <c r="I32319" t="s">
        <v>53</v>
      </c>
      <c r="J32319" t="s">
        <v>17</v>
      </c>
      <c r="K32319" t="s">
        <v>18</v>
      </c>
      <c r="L32319" t="s">
        <v>54</v>
      </c>
      <c r="M32319">
        <v>2024</v>
      </c>
      <c r="N32319" t="s">
        <v>171141</v>
      </c>
      <c r="O32319" t="s">
        <v>171143</v>
      </c>
    </row>
    <row r="32320" spans="1:15" x14ac:dyDescent="0.3">
      <c r="A32320" t="s">
        <v>59857</v>
      </c>
      <c r="B32320" t="s">
        <v>59858</v>
      </c>
      <c r="C32320" t="s">
        <v>203466</v>
      </c>
      <c r="D32320" s="1">
        <v>45598</v>
      </c>
      <c r="E32320" t="s">
        <v>22</v>
      </c>
      <c r="F32320">
        <v>1332.75</v>
      </c>
      <c r="G32320">
        <v>6083.16</v>
      </c>
      <c r="H32320" t="s">
        <v>78</v>
      </c>
      <c r="I32320" t="s">
        <v>24</v>
      </c>
      <c r="J32320" t="s">
        <v>17</v>
      </c>
      <c r="K32320" t="s">
        <v>18</v>
      </c>
      <c r="L32320" t="s">
        <v>54</v>
      </c>
      <c r="M32320">
        <v>2024</v>
      </c>
      <c r="N32320" t="s">
        <v>171172</v>
      </c>
      <c r="O32320" t="s">
        <v>171134</v>
      </c>
    </row>
    <row r="32321" spans="1:15" x14ac:dyDescent="0.3">
      <c r="A32321" t="s">
        <v>59859</v>
      </c>
      <c r="B32321" t="s">
        <v>59860</v>
      </c>
      <c r="C32321" t="s">
        <v>203467</v>
      </c>
      <c r="D32321" s="1">
        <v>45418</v>
      </c>
      <c r="E32321" t="s">
        <v>22</v>
      </c>
      <c r="F32321">
        <v>2892.03</v>
      </c>
      <c r="G32321">
        <v>1259.18</v>
      </c>
      <c r="H32321" t="s">
        <v>41</v>
      </c>
      <c r="I32321" t="s">
        <v>30</v>
      </c>
      <c r="J32321" t="s">
        <v>17</v>
      </c>
      <c r="K32321" t="s">
        <v>18</v>
      </c>
      <c r="L32321" t="s">
        <v>26</v>
      </c>
      <c r="M32321">
        <v>2024</v>
      </c>
      <c r="N32321" t="s">
        <v>171148</v>
      </c>
      <c r="O32321" t="s">
        <v>171131</v>
      </c>
    </row>
    <row r="32322" spans="1:15" x14ac:dyDescent="0.3">
      <c r="A32322" t="s">
        <v>59861</v>
      </c>
      <c r="B32322" t="s">
        <v>59862</v>
      </c>
      <c r="C32322" t="s">
        <v>203468</v>
      </c>
      <c r="D32322" s="1">
        <v>45485</v>
      </c>
      <c r="E32322" t="s">
        <v>22</v>
      </c>
      <c r="F32322">
        <v>209.64</v>
      </c>
      <c r="G32322">
        <v>6767.17</v>
      </c>
      <c r="H32322" t="s">
        <v>78</v>
      </c>
      <c r="I32322" t="s">
        <v>53</v>
      </c>
      <c r="J32322" t="s">
        <v>38</v>
      </c>
      <c r="K32322" t="s">
        <v>18</v>
      </c>
      <c r="L32322" t="s">
        <v>35</v>
      </c>
      <c r="M32322">
        <v>2024</v>
      </c>
      <c r="N32322" t="s">
        <v>171141</v>
      </c>
      <c r="O32322" t="s">
        <v>171139</v>
      </c>
    </row>
    <row r="32323" spans="1:15" x14ac:dyDescent="0.3">
      <c r="A32323" t="s">
        <v>59863</v>
      </c>
      <c r="B32323" t="s">
        <v>24414</v>
      </c>
      <c r="C32323" t="s">
        <v>203469</v>
      </c>
      <c r="D32323" s="1">
        <v>45305</v>
      </c>
      <c r="E32323" t="s">
        <v>22</v>
      </c>
      <c r="F32323">
        <v>4024.87</v>
      </c>
      <c r="G32323">
        <v>8771.33</v>
      </c>
      <c r="H32323" t="s">
        <v>57</v>
      </c>
      <c r="I32323" t="s">
        <v>53</v>
      </c>
      <c r="J32323" t="s">
        <v>17</v>
      </c>
      <c r="K32323" t="s">
        <v>18</v>
      </c>
      <c r="L32323" t="s">
        <v>26</v>
      </c>
      <c r="M32323">
        <v>2024</v>
      </c>
      <c r="N32323" t="s">
        <v>171164</v>
      </c>
      <c r="O32323" t="s">
        <v>171161</v>
      </c>
    </row>
    <row r="32324" spans="1:15" x14ac:dyDescent="0.3">
      <c r="A32324" t="s">
        <v>59864</v>
      </c>
      <c r="B32324" t="s">
        <v>59865</v>
      </c>
      <c r="C32324" t="s">
        <v>203470</v>
      </c>
      <c r="D32324" s="1">
        <v>45541</v>
      </c>
      <c r="E32324" t="s">
        <v>22</v>
      </c>
      <c r="F32324">
        <v>2162.2800000000002</v>
      </c>
      <c r="G32324">
        <v>3787.57</v>
      </c>
      <c r="H32324" t="s">
        <v>29</v>
      </c>
      <c r="I32324" t="s">
        <v>30</v>
      </c>
      <c r="J32324" t="s">
        <v>38</v>
      </c>
      <c r="K32324" t="s">
        <v>18</v>
      </c>
      <c r="L32324" t="s">
        <v>19</v>
      </c>
      <c r="M32324">
        <v>2024</v>
      </c>
      <c r="N32324" t="s">
        <v>171210</v>
      </c>
      <c r="O32324" t="s">
        <v>171139</v>
      </c>
    </row>
    <row r="32325" spans="1:15" x14ac:dyDescent="0.3">
      <c r="A32325" t="s">
        <v>59866</v>
      </c>
      <c r="B32325" t="s">
        <v>59867</v>
      </c>
      <c r="C32325" t="s">
        <v>203471</v>
      </c>
      <c r="D32325" s="1">
        <v>45479</v>
      </c>
      <c r="E32325" t="s">
        <v>22</v>
      </c>
      <c r="F32325">
        <v>1166.72</v>
      </c>
      <c r="G32325">
        <v>9066.6</v>
      </c>
      <c r="H32325" t="s">
        <v>33</v>
      </c>
      <c r="I32325" t="s">
        <v>34</v>
      </c>
      <c r="J32325" t="s">
        <v>38</v>
      </c>
      <c r="K32325" t="s">
        <v>18</v>
      </c>
      <c r="L32325" t="s">
        <v>48</v>
      </c>
      <c r="M32325">
        <v>2024</v>
      </c>
      <c r="N32325" t="s">
        <v>171141</v>
      </c>
      <c r="O32325" t="s">
        <v>171134</v>
      </c>
    </row>
    <row r="32326" spans="1:15" x14ac:dyDescent="0.3">
      <c r="A32326" t="s">
        <v>59868</v>
      </c>
      <c r="B32326" t="s">
        <v>59869</v>
      </c>
      <c r="C32326" t="s">
        <v>203472</v>
      </c>
      <c r="D32326" s="1">
        <v>45393</v>
      </c>
      <c r="E32326" t="s">
        <v>14</v>
      </c>
      <c r="F32326">
        <v>2001.07</v>
      </c>
      <c r="G32326">
        <v>1625.51</v>
      </c>
      <c r="H32326" t="s">
        <v>67</v>
      </c>
      <c r="I32326" t="s">
        <v>30</v>
      </c>
      <c r="J32326" t="s">
        <v>38</v>
      </c>
      <c r="K32326" t="s">
        <v>18</v>
      </c>
      <c r="L32326" t="s">
        <v>35</v>
      </c>
      <c r="M32326">
        <v>2024</v>
      </c>
      <c r="N32326" t="s">
        <v>171130</v>
      </c>
      <c r="O32326" t="s">
        <v>171143</v>
      </c>
    </row>
    <row r="32327" spans="1:15" x14ac:dyDescent="0.3">
      <c r="A32327" t="s">
        <v>59870</v>
      </c>
      <c r="B32327" t="s">
        <v>59871</v>
      </c>
      <c r="C32327" t="s">
        <v>203473</v>
      </c>
      <c r="D32327" s="1">
        <v>45372</v>
      </c>
      <c r="E32327" t="s">
        <v>14</v>
      </c>
      <c r="F32327">
        <v>1116.04</v>
      </c>
      <c r="G32327">
        <v>4963.4799999999996</v>
      </c>
      <c r="H32327" t="s">
        <v>33</v>
      </c>
      <c r="I32327" t="s">
        <v>34</v>
      </c>
      <c r="J32327" t="s">
        <v>25</v>
      </c>
      <c r="K32327" t="s">
        <v>18</v>
      </c>
      <c r="L32327" t="s">
        <v>35</v>
      </c>
      <c r="M32327">
        <v>2024</v>
      </c>
      <c r="N32327" t="s">
        <v>171136</v>
      </c>
      <c r="O32327" t="s">
        <v>171143</v>
      </c>
    </row>
    <row r="32328" spans="1:15" x14ac:dyDescent="0.3">
      <c r="A32328" t="s">
        <v>59872</v>
      </c>
      <c r="B32328" t="s">
        <v>59873</v>
      </c>
      <c r="C32328" t="s">
        <v>203474</v>
      </c>
      <c r="D32328" s="1">
        <v>45425</v>
      </c>
      <c r="E32328" t="s">
        <v>22</v>
      </c>
      <c r="F32328">
        <v>3093.93</v>
      </c>
      <c r="G32328">
        <v>6138.81</v>
      </c>
      <c r="H32328" t="s">
        <v>81</v>
      </c>
      <c r="I32328" t="s">
        <v>53</v>
      </c>
      <c r="J32328" t="s">
        <v>17</v>
      </c>
      <c r="K32328" t="s">
        <v>18</v>
      </c>
      <c r="L32328" t="s">
        <v>48</v>
      </c>
      <c r="M32328">
        <v>2024</v>
      </c>
      <c r="N32328" t="s">
        <v>171148</v>
      </c>
      <c r="O32328" t="s">
        <v>171131</v>
      </c>
    </row>
    <row r="32329" spans="1:15" x14ac:dyDescent="0.3">
      <c r="A32329" t="s">
        <v>59874</v>
      </c>
      <c r="B32329" t="s">
        <v>59875</v>
      </c>
      <c r="C32329" t="s">
        <v>203475</v>
      </c>
      <c r="D32329" s="1">
        <v>45467</v>
      </c>
      <c r="E32329" t="s">
        <v>14</v>
      </c>
      <c r="F32329">
        <v>2967.26</v>
      </c>
      <c r="G32329">
        <v>993.48</v>
      </c>
      <c r="H32329" t="s">
        <v>15</v>
      </c>
      <c r="I32329" t="s">
        <v>60</v>
      </c>
      <c r="J32329" t="s">
        <v>38</v>
      </c>
      <c r="K32329" t="s">
        <v>18</v>
      </c>
      <c r="L32329" t="s">
        <v>48</v>
      </c>
      <c r="M32329">
        <v>2024</v>
      </c>
      <c r="N32329" t="s">
        <v>171146</v>
      </c>
      <c r="O32329" t="s">
        <v>171131</v>
      </c>
    </row>
    <row r="32330" spans="1:15" x14ac:dyDescent="0.3">
      <c r="A32330" t="s">
        <v>59876</v>
      </c>
      <c r="B32330" t="s">
        <v>59877</v>
      </c>
      <c r="C32330" t="s">
        <v>203476</v>
      </c>
      <c r="D32330" s="1">
        <v>45400</v>
      </c>
      <c r="E32330" t="s">
        <v>14</v>
      </c>
      <c r="F32330">
        <v>1531.25</v>
      </c>
      <c r="G32330">
        <v>7019.63</v>
      </c>
      <c r="H32330" t="s">
        <v>33</v>
      </c>
      <c r="I32330" t="s">
        <v>24</v>
      </c>
      <c r="J32330" t="s">
        <v>25</v>
      </c>
      <c r="K32330" t="s">
        <v>18</v>
      </c>
      <c r="L32330" t="s">
        <v>35</v>
      </c>
      <c r="M32330">
        <v>2024</v>
      </c>
      <c r="N32330" t="s">
        <v>171130</v>
      </c>
      <c r="O32330" t="s">
        <v>171143</v>
      </c>
    </row>
    <row r="32331" spans="1:15" x14ac:dyDescent="0.3">
      <c r="A32331" t="s">
        <v>59878</v>
      </c>
      <c r="B32331" t="s">
        <v>59879</v>
      </c>
      <c r="C32331" t="s">
        <v>203477</v>
      </c>
      <c r="D32331" s="1">
        <v>45542</v>
      </c>
      <c r="E32331" t="s">
        <v>22</v>
      </c>
      <c r="F32331">
        <v>1447.33</v>
      </c>
      <c r="G32331">
        <v>7926.4</v>
      </c>
      <c r="H32331" t="s">
        <v>44</v>
      </c>
      <c r="I32331" t="s">
        <v>24</v>
      </c>
      <c r="J32331" t="s">
        <v>38</v>
      </c>
      <c r="K32331" t="s">
        <v>18</v>
      </c>
      <c r="L32331" t="s">
        <v>26</v>
      </c>
      <c r="M32331">
        <v>2024</v>
      </c>
      <c r="N32331" t="s">
        <v>171210</v>
      </c>
      <c r="O32331" t="s">
        <v>171134</v>
      </c>
    </row>
    <row r="32332" spans="1:15" x14ac:dyDescent="0.3">
      <c r="A32332" t="s">
        <v>59880</v>
      </c>
      <c r="B32332" t="s">
        <v>59881</v>
      </c>
      <c r="C32332" t="s">
        <v>203478</v>
      </c>
      <c r="D32332" s="1">
        <v>45389</v>
      </c>
      <c r="E32332" t="s">
        <v>22</v>
      </c>
      <c r="F32332">
        <v>2412.98</v>
      </c>
      <c r="G32332">
        <v>4234.9799999999996</v>
      </c>
      <c r="H32332" t="s">
        <v>57</v>
      </c>
      <c r="I32332" t="s">
        <v>34</v>
      </c>
      <c r="J32332" t="s">
        <v>17</v>
      </c>
      <c r="K32332" t="s">
        <v>18</v>
      </c>
      <c r="L32332" t="s">
        <v>48</v>
      </c>
      <c r="M32332">
        <v>2024</v>
      </c>
      <c r="N32332" t="s">
        <v>171130</v>
      </c>
      <c r="O32332" t="s">
        <v>171161</v>
      </c>
    </row>
    <row r="32333" spans="1:15" x14ac:dyDescent="0.3">
      <c r="A32333" t="s">
        <v>59882</v>
      </c>
      <c r="B32333" t="s">
        <v>59883</v>
      </c>
      <c r="C32333" t="s">
        <v>203479</v>
      </c>
      <c r="D32333" s="1">
        <v>45294</v>
      </c>
      <c r="E32333" t="s">
        <v>14</v>
      </c>
      <c r="F32333">
        <v>3029.43</v>
      </c>
      <c r="G32333">
        <v>1160.18</v>
      </c>
      <c r="H32333" t="s">
        <v>41</v>
      </c>
      <c r="I32333" t="s">
        <v>53</v>
      </c>
      <c r="J32333" t="s">
        <v>38</v>
      </c>
      <c r="K32333" t="s">
        <v>18</v>
      </c>
      <c r="L32333" t="s">
        <v>35</v>
      </c>
      <c r="M32333">
        <v>2024</v>
      </c>
      <c r="N32333" t="s">
        <v>171164</v>
      </c>
      <c r="O32333" t="s">
        <v>171137</v>
      </c>
    </row>
    <row r="32334" spans="1:15" x14ac:dyDescent="0.3">
      <c r="A32334" t="s">
        <v>59884</v>
      </c>
      <c r="B32334" t="s">
        <v>59885</v>
      </c>
      <c r="C32334" t="s">
        <v>203480</v>
      </c>
      <c r="D32334" s="1">
        <v>45481</v>
      </c>
      <c r="E32334" t="s">
        <v>14</v>
      </c>
      <c r="F32334">
        <v>913.55</v>
      </c>
      <c r="G32334">
        <v>9712.36</v>
      </c>
      <c r="H32334" t="s">
        <v>29</v>
      </c>
      <c r="I32334" t="s">
        <v>16</v>
      </c>
      <c r="J32334" t="s">
        <v>25</v>
      </c>
      <c r="K32334" t="s">
        <v>18</v>
      </c>
      <c r="L32334" t="s">
        <v>26</v>
      </c>
      <c r="M32334">
        <v>2024</v>
      </c>
      <c r="N32334" t="s">
        <v>171141</v>
      </c>
      <c r="O32334" t="s">
        <v>171131</v>
      </c>
    </row>
    <row r="32335" spans="1:15" x14ac:dyDescent="0.3">
      <c r="A32335" t="s">
        <v>59886</v>
      </c>
      <c r="B32335" t="s">
        <v>59887</v>
      </c>
      <c r="C32335" t="s">
        <v>203481</v>
      </c>
      <c r="D32335" s="1">
        <v>45519</v>
      </c>
      <c r="E32335" t="s">
        <v>14</v>
      </c>
      <c r="F32335">
        <v>1554.23</v>
      </c>
      <c r="G32335">
        <v>5477.21</v>
      </c>
      <c r="H32335" t="s">
        <v>23</v>
      </c>
      <c r="I32335" t="s">
        <v>53</v>
      </c>
      <c r="J32335" t="s">
        <v>17</v>
      </c>
      <c r="K32335" t="s">
        <v>18</v>
      </c>
      <c r="L32335" t="s">
        <v>26</v>
      </c>
      <c r="M32335">
        <v>2024</v>
      </c>
      <c r="N32335" t="s">
        <v>171133</v>
      </c>
      <c r="O32335" t="s">
        <v>171143</v>
      </c>
    </row>
    <row r="32336" spans="1:15" x14ac:dyDescent="0.3">
      <c r="A32336" t="s">
        <v>59888</v>
      </c>
      <c r="B32336" t="s">
        <v>59889</v>
      </c>
      <c r="C32336" t="s">
        <v>203482</v>
      </c>
      <c r="D32336" s="1">
        <v>45559</v>
      </c>
      <c r="E32336" t="s">
        <v>14</v>
      </c>
      <c r="F32336">
        <v>4553.55</v>
      </c>
      <c r="G32336">
        <v>9374.0300000000007</v>
      </c>
      <c r="H32336" t="s">
        <v>29</v>
      </c>
      <c r="I32336" t="s">
        <v>60</v>
      </c>
      <c r="J32336" t="s">
        <v>25</v>
      </c>
      <c r="K32336" t="s">
        <v>18</v>
      </c>
      <c r="L32336" t="s">
        <v>48</v>
      </c>
      <c r="M32336">
        <v>2024</v>
      </c>
      <c r="N32336" t="s">
        <v>171210</v>
      </c>
      <c r="O32336" t="s">
        <v>171154</v>
      </c>
    </row>
    <row r="32337" spans="1:15" x14ac:dyDescent="0.3">
      <c r="A32337" t="s">
        <v>59890</v>
      </c>
      <c r="B32337" t="s">
        <v>59891</v>
      </c>
      <c r="C32337" t="s">
        <v>203483</v>
      </c>
      <c r="D32337" s="1">
        <v>45573</v>
      </c>
      <c r="E32337" t="s">
        <v>22</v>
      </c>
      <c r="F32337">
        <v>1037.99</v>
      </c>
      <c r="G32337">
        <v>1296.43</v>
      </c>
      <c r="H32337" t="s">
        <v>44</v>
      </c>
      <c r="I32337" t="s">
        <v>30</v>
      </c>
      <c r="J32337" t="s">
        <v>17</v>
      </c>
      <c r="K32337" t="s">
        <v>18</v>
      </c>
      <c r="L32337" t="s">
        <v>48</v>
      </c>
      <c r="M32337">
        <v>2024</v>
      </c>
      <c r="N32337" t="s">
        <v>171156</v>
      </c>
      <c r="O32337" t="s">
        <v>171154</v>
      </c>
    </row>
    <row r="32338" spans="1:15" x14ac:dyDescent="0.3">
      <c r="A32338" t="s">
        <v>59892</v>
      </c>
      <c r="B32338" t="s">
        <v>59893</v>
      </c>
      <c r="C32338" t="s">
        <v>203484</v>
      </c>
      <c r="D32338" s="1">
        <v>45474</v>
      </c>
      <c r="E32338" t="s">
        <v>22</v>
      </c>
      <c r="F32338">
        <v>1743.92</v>
      </c>
      <c r="G32338">
        <v>4534.5200000000004</v>
      </c>
      <c r="H32338" t="s">
        <v>57</v>
      </c>
      <c r="I32338" t="s">
        <v>53</v>
      </c>
      <c r="J32338" t="s">
        <v>25</v>
      </c>
      <c r="K32338" t="s">
        <v>18</v>
      </c>
      <c r="L32338" t="s">
        <v>19</v>
      </c>
      <c r="M32338">
        <v>2024</v>
      </c>
      <c r="N32338" t="s">
        <v>171141</v>
      </c>
      <c r="O32338" t="s">
        <v>171131</v>
      </c>
    </row>
    <row r="32339" spans="1:15" x14ac:dyDescent="0.3">
      <c r="A32339" t="s">
        <v>59894</v>
      </c>
      <c r="B32339" t="s">
        <v>7882</v>
      </c>
      <c r="C32339" t="s">
        <v>203485</v>
      </c>
      <c r="D32339" s="1">
        <v>45359</v>
      </c>
      <c r="E32339" t="s">
        <v>14</v>
      </c>
      <c r="F32339">
        <v>511.13</v>
      </c>
      <c r="G32339">
        <v>6068.48</v>
      </c>
      <c r="H32339" t="s">
        <v>29</v>
      </c>
      <c r="I32339" t="s">
        <v>24</v>
      </c>
      <c r="J32339" t="s">
        <v>25</v>
      </c>
      <c r="K32339" t="s">
        <v>18</v>
      </c>
      <c r="L32339" t="s">
        <v>19</v>
      </c>
      <c r="M32339">
        <v>2024</v>
      </c>
      <c r="N32339" t="s">
        <v>171136</v>
      </c>
      <c r="O32339" t="s">
        <v>171139</v>
      </c>
    </row>
    <row r="32340" spans="1:15" x14ac:dyDescent="0.3">
      <c r="A32340" t="s">
        <v>59895</v>
      </c>
      <c r="B32340" t="s">
        <v>59896</v>
      </c>
      <c r="C32340" t="s">
        <v>203486</v>
      </c>
      <c r="D32340" s="1">
        <v>45403</v>
      </c>
      <c r="E32340" t="s">
        <v>22</v>
      </c>
      <c r="F32340">
        <v>1158.94</v>
      </c>
      <c r="G32340">
        <v>4117.47</v>
      </c>
      <c r="H32340" t="s">
        <v>78</v>
      </c>
      <c r="I32340" t="s">
        <v>53</v>
      </c>
      <c r="J32340" t="s">
        <v>17</v>
      </c>
      <c r="K32340" t="s">
        <v>18</v>
      </c>
      <c r="L32340" t="s">
        <v>19</v>
      </c>
      <c r="M32340">
        <v>2024</v>
      </c>
      <c r="N32340" t="s">
        <v>171130</v>
      </c>
      <c r="O32340" t="s">
        <v>171161</v>
      </c>
    </row>
    <row r="32341" spans="1:15" x14ac:dyDescent="0.3">
      <c r="A32341" t="s">
        <v>59897</v>
      </c>
      <c r="B32341" t="s">
        <v>59898</v>
      </c>
      <c r="C32341" t="s">
        <v>203487</v>
      </c>
      <c r="D32341" s="1">
        <v>45571</v>
      </c>
      <c r="E32341" t="s">
        <v>22</v>
      </c>
      <c r="F32341">
        <v>1170.3800000000001</v>
      </c>
      <c r="G32341">
        <v>8280.2000000000007</v>
      </c>
      <c r="H32341" t="s">
        <v>41</v>
      </c>
      <c r="I32341" t="s">
        <v>24</v>
      </c>
      <c r="J32341" t="s">
        <v>38</v>
      </c>
      <c r="K32341" t="s">
        <v>18</v>
      </c>
      <c r="L32341" t="s">
        <v>45</v>
      </c>
      <c r="M32341">
        <v>2024</v>
      </c>
      <c r="N32341" t="s">
        <v>171156</v>
      </c>
      <c r="O32341" t="s">
        <v>171161</v>
      </c>
    </row>
    <row r="32342" spans="1:15" x14ac:dyDescent="0.3">
      <c r="A32342" t="s">
        <v>59899</v>
      </c>
      <c r="B32342" t="s">
        <v>59900</v>
      </c>
      <c r="C32342" t="s">
        <v>203488</v>
      </c>
      <c r="D32342" s="1">
        <v>45365</v>
      </c>
      <c r="E32342" t="s">
        <v>14</v>
      </c>
      <c r="F32342">
        <v>3567.79</v>
      </c>
      <c r="G32342">
        <v>1721.84</v>
      </c>
      <c r="H32342" t="s">
        <v>33</v>
      </c>
      <c r="I32342" t="s">
        <v>60</v>
      </c>
      <c r="J32342" t="s">
        <v>17</v>
      </c>
      <c r="K32342" t="s">
        <v>18</v>
      </c>
      <c r="L32342" t="s">
        <v>48</v>
      </c>
      <c r="M32342">
        <v>2024</v>
      </c>
      <c r="N32342" t="s">
        <v>171136</v>
      </c>
      <c r="O32342" t="s">
        <v>171143</v>
      </c>
    </row>
    <row r="32343" spans="1:15" x14ac:dyDescent="0.3">
      <c r="A32343" t="s">
        <v>59901</v>
      </c>
      <c r="B32343" t="s">
        <v>1900</v>
      </c>
      <c r="C32343" t="s">
        <v>203489</v>
      </c>
      <c r="D32343" s="1">
        <v>45340</v>
      </c>
      <c r="E32343" t="s">
        <v>22</v>
      </c>
      <c r="F32343">
        <v>960.96</v>
      </c>
      <c r="G32343">
        <v>6994.12</v>
      </c>
      <c r="H32343" t="s">
        <v>67</v>
      </c>
      <c r="I32343" t="s">
        <v>24</v>
      </c>
      <c r="J32343" t="s">
        <v>17</v>
      </c>
      <c r="K32343" t="s">
        <v>18</v>
      </c>
      <c r="L32343" t="s">
        <v>48</v>
      </c>
      <c r="M32343">
        <v>2024</v>
      </c>
      <c r="N32343" t="s">
        <v>171158</v>
      </c>
      <c r="O32343" t="s">
        <v>171161</v>
      </c>
    </row>
    <row r="32344" spans="1:15" x14ac:dyDescent="0.3">
      <c r="A32344" t="s">
        <v>59902</v>
      </c>
      <c r="B32344" t="s">
        <v>59903</v>
      </c>
      <c r="C32344" t="s">
        <v>203490</v>
      </c>
      <c r="D32344" s="1">
        <v>45323</v>
      </c>
      <c r="E32344" t="s">
        <v>22</v>
      </c>
      <c r="F32344">
        <v>4215.72</v>
      </c>
      <c r="G32344">
        <v>4182.13</v>
      </c>
      <c r="H32344" t="s">
        <v>29</v>
      </c>
      <c r="I32344" t="s">
        <v>24</v>
      </c>
      <c r="J32344" t="s">
        <v>17</v>
      </c>
      <c r="K32344" t="s">
        <v>18</v>
      </c>
      <c r="L32344" t="s">
        <v>48</v>
      </c>
      <c r="M32344">
        <v>2024</v>
      </c>
      <c r="N32344" t="s">
        <v>171158</v>
      </c>
      <c r="O32344" t="s">
        <v>171143</v>
      </c>
    </row>
    <row r="32345" spans="1:15" x14ac:dyDescent="0.3">
      <c r="A32345" t="s">
        <v>59904</v>
      </c>
      <c r="B32345" t="s">
        <v>59905</v>
      </c>
      <c r="C32345" t="s">
        <v>203491</v>
      </c>
      <c r="D32345" s="1">
        <v>45535</v>
      </c>
      <c r="E32345" t="s">
        <v>22</v>
      </c>
      <c r="F32345">
        <v>4155.08</v>
      </c>
      <c r="G32345">
        <v>7162.88</v>
      </c>
      <c r="H32345" t="s">
        <v>41</v>
      </c>
      <c r="I32345" t="s">
        <v>60</v>
      </c>
      <c r="J32345" t="s">
        <v>38</v>
      </c>
      <c r="K32345" t="s">
        <v>18</v>
      </c>
      <c r="L32345" t="s">
        <v>48</v>
      </c>
      <c r="M32345">
        <v>2024</v>
      </c>
      <c r="N32345" t="s">
        <v>171133</v>
      </c>
      <c r="O32345" t="s">
        <v>171134</v>
      </c>
    </row>
    <row r="32346" spans="1:15" x14ac:dyDescent="0.3">
      <c r="A32346" t="s">
        <v>59906</v>
      </c>
      <c r="B32346" t="s">
        <v>52156</v>
      </c>
      <c r="C32346" t="s">
        <v>203492</v>
      </c>
      <c r="D32346" s="1">
        <v>45469</v>
      </c>
      <c r="E32346" t="s">
        <v>14</v>
      </c>
      <c r="F32346">
        <v>4233.49</v>
      </c>
      <c r="G32346">
        <v>4292.12</v>
      </c>
      <c r="H32346" t="s">
        <v>81</v>
      </c>
      <c r="I32346" t="s">
        <v>30</v>
      </c>
      <c r="J32346" t="s">
        <v>25</v>
      </c>
      <c r="K32346" t="s">
        <v>18</v>
      </c>
      <c r="L32346" t="s">
        <v>45</v>
      </c>
      <c r="M32346">
        <v>2024</v>
      </c>
      <c r="N32346" t="s">
        <v>171146</v>
      </c>
      <c r="O32346" t="s">
        <v>171137</v>
      </c>
    </row>
    <row r="32347" spans="1:15" x14ac:dyDescent="0.3">
      <c r="A32347" t="s">
        <v>59907</v>
      </c>
      <c r="B32347" t="s">
        <v>59908</v>
      </c>
      <c r="C32347" t="s">
        <v>203493</v>
      </c>
      <c r="D32347" s="1">
        <v>45541</v>
      </c>
      <c r="E32347" t="s">
        <v>22</v>
      </c>
      <c r="F32347">
        <v>867.03</v>
      </c>
      <c r="G32347">
        <v>5208.47</v>
      </c>
      <c r="H32347" t="s">
        <v>15</v>
      </c>
      <c r="I32347" t="s">
        <v>34</v>
      </c>
      <c r="J32347" t="s">
        <v>25</v>
      </c>
      <c r="K32347" t="s">
        <v>18</v>
      </c>
      <c r="L32347" t="s">
        <v>54</v>
      </c>
      <c r="M32347">
        <v>2024</v>
      </c>
      <c r="N32347" t="s">
        <v>171210</v>
      </c>
      <c r="O32347" t="s">
        <v>171139</v>
      </c>
    </row>
    <row r="32348" spans="1:15" x14ac:dyDescent="0.3">
      <c r="A32348" t="s">
        <v>59909</v>
      </c>
      <c r="B32348" t="s">
        <v>59910</v>
      </c>
      <c r="C32348" t="s">
        <v>203494</v>
      </c>
      <c r="D32348" s="1">
        <v>45299</v>
      </c>
      <c r="E32348" t="s">
        <v>14</v>
      </c>
      <c r="F32348">
        <v>493.14</v>
      </c>
      <c r="G32348">
        <v>5945.95</v>
      </c>
      <c r="H32348" t="s">
        <v>15</v>
      </c>
      <c r="I32348" t="s">
        <v>34</v>
      </c>
      <c r="J32348" t="s">
        <v>38</v>
      </c>
      <c r="K32348" t="s">
        <v>18</v>
      </c>
      <c r="L32348" t="s">
        <v>19</v>
      </c>
      <c r="M32348">
        <v>2024</v>
      </c>
      <c r="N32348" t="s">
        <v>171164</v>
      </c>
      <c r="O32348" t="s">
        <v>171131</v>
      </c>
    </row>
    <row r="32349" spans="1:15" x14ac:dyDescent="0.3">
      <c r="A32349" t="s">
        <v>59911</v>
      </c>
      <c r="B32349" t="s">
        <v>53426</v>
      </c>
      <c r="C32349" t="s">
        <v>203495</v>
      </c>
      <c r="D32349" s="1">
        <v>45354</v>
      </c>
      <c r="E32349" t="s">
        <v>22</v>
      </c>
      <c r="F32349">
        <v>2991.41</v>
      </c>
      <c r="G32349">
        <v>3877.05</v>
      </c>
      <c r="H32349" t="s">
        <v>23</v>
      </c>
      <c r="I32349" t="s">
        <v>34</v>
      </c>
      <c r="J32349" t="s">
        <v>25</v>
      </c>
      <c r="K32349" t="s">
        <v>18</v>
      </c>
      <c r="L32349" t="s">
        <v>45</v>
      </c>
      <c r="M32349">
        <v>2024</v>
      </c>
      <c r="N32349" t="s">
        <v>171136</v>
      </c>
      <c r="O32349" t="s">
        <v>171161</v>
      </c>
    </row>
    <row r="32350" spans="1:15" x14ac:dyDescent="0.3">
      <c r="A32350" t="s">
        <v>59912</v>
      </c>
      <c r="B32350" t="s">
        <v>59913</v>
      </c>
      <c r="C32350" t="s">
        <v>203496</v>
      </c>
      <c r="D32350" s="1">
        <v>45530</v>
      </c>
      <c r="E32350" t="s">
        <v>22</v>
      </c>
      <c r="F32350">
        <v>3735.91</v>
      </c>
      <c r="G32350">
        <v>3550.27</v>
      </c>
      <c r="H32350" t="s">
        <v>29</v>
      </c>
      <c r="I32350" t="s">
        <v>34</v>
      </c>
      <c r="J32350" t="s">
        <v>17</v>
      </c>
      <c r="K32350" t="s">
        <v>18</v>
      </c>
      <c r="L32350" t="s">
        <v>54</v>
      </c>
      <c r="M32350">
        <v>2024</v>
      </c>
      <c r="N32350" t="s">
        <v>171133</v>
      </c>
      <c r="O32350" t="s">
        <v>171131</v>
      </c>
    </row>
    <row r="32351" spans="1:15" x14ac:dyDescent="0.3">
      <c r="A32351" t="s">
        <v>59914</v>
      </c>
      <c r="B32351" t="s">
        <v>59915</v>
      </c>
      <c r="C32351" t="s">
        <v>203497</v>
      </c>
      <c r="D32351" s="1">
        <v>45594</v>
      </c>
      <c r="E32351" t="s">
        <v>14</v>
      </c>
      <c r="F32351">
        <v>3867.34</v>
      </c>
      <c r="G32351">
        <v>1707.52</v>
      </c>
      <c r="H32351" t="s">
        <v>23</v>
      </c>
      <c r="I32351" t="s">
        <v>30</v>
      </c>
      <c r="J32351" t="s">
        <v>38</v>
      </c>
      <c r="K32351" t="s">
        <v>18</v>
      </c>
      <c r="L32351" t="s">
        <v>35</v>
      </c>
      <c r="M32351">
        <v>2024</v>
      </c>
      <c r="N32351" t="s">
        <v>171156</v>
      </c>
      <c r="O32351" t="s">
        <v>171154</v>
      </c>
    </row>
    <row r="32352" spans="1:15" x14ac:dyDescent="0.3">
      <c r="A32352" t="s">
        <v>59916</v>
      </c>
      <c r="B32352" t="s">
        <v>42522</v>
      </c>
      <c r="C32352" t="s">
        <v>203498</v>
      </c>
      <c r="D32352" s="1">
        <v>45480</v>
      </c>
      <c r="E32352" t="s">
        <v>14</v>
      </c>
      <c r="F32352">
        <v>1193.51</v>
      </c>
      <c r="G32352">
        <v>9951.08</v>
      </c>
      <c r="H32352" t="s">
        <v>15</v>
      </c>
      <c r="I32352" t="s">
        <v>60</v>
      </c>
      <c r="J32352" t="s">
        <v>25</v>
      </c>
      <c r="K32352" t="s">
        <v>18</v>
      </c>
      <c r="L32352" t="s">
        <v>48</v>
      </c>
      <c r="M32352">
        <v>2024</v>
      </c>
      <c r="N32352" t="s">
        <v>171141</v>
      </c>
      <c r="O32352" t="s">
        <v>171161</v>
      </c>
    </row>
    <row r="32353" spans="1:15" x14ac:dyDescent="0.3">
      <c r="A32353" t="s">
        <v>59917</v>
      </c>
      <c r="B32353" t="s">
        <v>59918</v>
      </c>
      <c r="C32353" t="s">
        <v>203499</v>
      </c>
      <c r="D32353" s="1">
        <v>45510</v>
      </c>
      <c r="E32353" t="s">
        <v>22</v>
      </c>
      <c r="F32353">
        <v>2235.38</v>
      </c>
      <c r="G32353">
        <v>9992.49</v>
      </c>
      <c r="H32353" t="s">
        <v>78</v>
      </c>
      <c r="I32353" t="s">
        <v>60</v>
      </c>
      <c r="J32353" t="s">
        <v>25</v>
      </c>
      <c r="K32353" t="s">
        <v>18</v>
      </c>
      <c r="L32353" t="s">
        <v>45</v>
      </c>
      <c r="M32353">
        <v>2024</v>
      </c>
      <c r="N32353" t="s">
        <v>171133</v>
      </c>
      <c r="O32353" t="s">
        <v>171154</v>
      </c>
    </row>
    <row r="32354" spans="1:15" x14ac:dyDescent="0.3">
      <c r="A32354" t="s">
        <v>59919</v>
      </c>
      <c r="B32354" t="s">
        <v>59920</v>
      </c>
      <c r="C32354" t="s">
        <v>203500</v>
      </c>
      <c r="D32354" s="1">
        <v>45451</v>
      </c>
      <c r="E32354" t="s">
        <v>14</v>
      </c>
      <c r="F32354">
        <v>1968.65</v>
      </c>
      <c r="G32354">
        <v>6371.96</v>
      </c>
      <c r="H32354" t="s">
        <v>33</v>
      </c>
      <c r="I32354" t="s">
        <v>16</v>
      </c>
      <c r="J32354" t="s">
        <v>25</v>
      </c>
      <c r="K32354" t="s">
        <v>18</v>
      </c>
      <c r="L32354" t="s">
        <v>54</v>
      </c>
      <c r="M32354">
        <v>2024</v>
      </c>
      <c r="N32354" t="s">
        <v>171146</v>
      </c>
      <c r="O32354" t="s">
        <v>171134</v>
      </c>
    </row>
    <row r="32355" spans="1:15" x14ac:dyDescent="0.3">
      <c r="A32355" t="s">
        <v>59921</v>
      </c>
      <c r="B32355" t="s">
        <v>59922</v>
      </c>
      <c r="C32355" t="s">
        <v>203501</v>
      </c>
      <c r="D32355" s="1">
        <v>45360</v>
      </c>
      <c r="E32355" t="s">
        <v>14</v>
      </c>
      <c r="F32355">
        <v>3902.7</v>
      </c>
      <c r="G32355">
        <v>5406.15</v>
      </c>
      <c r="H32355" t="s">
        <v>44</v>
      </c>
      <c r="I32355" t="s">
        <v>34</v>
      </c>
      <c r="J32355" t="s">
        <v>17</v>
      </c>
      <c r="K32355" t="s">
        <v>18</v>
      </c>
      <c r="L32355" t="s">
        <v>45</v>
      </c>
      <c r="M32355">
        <v>2024</v>
      </c>
      <c r="N32355" t="s">
        <v>171136</v>
      </c>
      <c r="O32355" t="s">
        <v>171134</v>
      </c>
    </row>
    <row r="32356" spans="1:15" x14ac:dyDescent="0.3">
      <c r="A32356" t="s">
        <v>59923</v>
      </c>
      <c r="B32356" t="s">
        <v>3085</v>
      </c>
      <c r="C32356" t="s">
        <v>203502</v>
      </c>
      <c r="D32356" s="1">
        <v>45347</v>
      </c>
      <c r="E32356" t="s">
        <v>14</v>
      </c>
      <c r="F32356">
        <v>1786.57</v>
      </c>
      <c r="G32356">
        <v>6664.47</v>
      </c>
      <c r="H32356" t="s">
        <v>44</v>
      </c>
      <c r="I32356" t="s">
        <v>16</v>
      </c>
      <c r="J32356" t="s">
        <v>38</v>
      </c>
      <c r="K32356" t="s">
        <v>18</v>
      </c>
      <c r="L32356" t="s">
        <v>19</v>
      </c>
      <c r="M32356">
        <v>2024</v>
      </c>
      <c r="N32356" t="s">
        <v>171158</v>
      </c>
      <c r="O32356" t="s">
        <v>171161</v>
      </c>
    </row>
    <row r="32357" spans="1:15" x14ac:dyDescent="0.3">
      <c r="A32357" t="s">
        <v>59924</v>
      </c>
      <c r="B32357" t="s">
        <v>59925</v>
      </c>
      <c r="C32357" t="s">
        <v>203503</v>
      </c>
      <c r="D32357" s="1">
        <v>45546</v>
      </c>
      <c r="E32357" t="s">
        <v>14</v>
      </c>
      <c r="F32357">
        <v>866.47</v>
      </c>
      <c r="G32357">
        <v>4374.55</v>
      </c>
      <c r="H32357" t="s">
        <v>41</v>
      </c>
      <c r="I32357" t="s">
        <v>53</v>
      </c>
      <c r="J32357" t="s">
        <v>17</v>
      </c>
      <c r="K32357" t="s">
        <v>18</v>
      </c>
      <c r="L32357" t="s">
        <v>35</v>
      </c>
      <c r="M32357">
        <v>2024</v>
      </c>
      <c r="N32357" t="s">
        <v>171210</v>
      </c>
      <c r="O32357" t="s">
        <v>171137</v>
      </c>
    </row>
    <row r="32358" spans="1:15" x14ac:dyDescent="0.3">
      <c r="A32358" t="s">
        <v>59926</v>
      </c>
      <c r="B32358" t="s">
        <v>59927</v>
      </c>
      <c r="C32358" t="s">
        <v>203504</v>
      </c>
      <c r="D32358" s="1">
        <v>45444</v>
      </c>
      <c r="E32358" t="s">
        <v>14</v>
      </c>
      <c r="F32358">
        <v>990.75</v>
      </c>
      <c r="G32358">
        <v>7521.87</v>
      </c>
      <c r="H32358" t="s">
        <v>23</v>
      </c>
      <c r="I32358" t="s">
        <v>60</v>
      </c>
      <c r="J32358" t="s">
        <v>25</v>
      </c>
      <c r="K32358" t="s">
        <v>18</v>
      </c>
      <c r="L32358" t="s">
        <v>19</v>
      </c>
      <c r="M32358">
        <v>2024</v>
      </c>
      <c r="N32358" t="s">
        <v>171146</v>
      </c>
      <c r="O32358" t="s">
        <v>171134</v>
      </c>
    </row>
    <row r="32359" spans="1:15" x14ac:dyDescent="0.3">
      <c r="A32359" t="s">
        <v>59928</v>
      </c>
      <c r="B32359" t="s">
        <v>59929</v>
      </c>
      <c r="C32359" t="s">
        <v>203505</v>
      </c>
      <c r="D32359" s="1">
        <v>45514</v>
      </c>
      <c r="E32359" t="s">
        <v>22</v>
      </c>
      <c r="F32359">
        <v>1713.37</v>
      </c>
      <c r="G32359">
        <v>2982.94</v>
      </c>
      <c r="H32359" t="s">
        <v>23</v>
      </c>
      <c r="I32359" t="s">
        <v>34</v>
      </c>
      <c r="J32359" t="s">
        <v>38</v>
      </c>
      <c r="K32359" t="s">
        <v>18</v>
      </c>
      <c r="L32359" t="s">
        <v>26</v>
      </c>
      <c r="M32359">
        <v>2024</v>
      </c>
      <c r="N32359" t="s">
        <v>171133</v>
      </c>
      <c r="O32359" t="s">
        <v>171134</v>
      </c>
    </row>
    <row r="32360" spans="1:15" x14ac:dyDescent="0.3">
      <c r="A32360" t="s">
        <v>59930</v>
      </c>
      <c r="B32360" t="s">
        <v>59931</v>
      </c>
      <c r="C32360" t="s">
        <v>203506</v>
      </c>
      <c r="D32360" s="1">
        <v>45325</v>
      </c>
      <c r="E32360" t="s">
        <v>22</v>
      </c>
      <c r="F32360">
        <v>2331.27</v>
      </c>
      <c r="G32360">
        <v>4648.29</v>
      </c>
      <c r="H32360" t="s">
        <v>29</v>
      </c>
      <c r="I32360" t="s">
        <v>30</v>
      </c>
      <c r="J32360" t="s">
        <v>17</v>
      </c>
      <c r="K32360" t="s">
        <v>18</v>
      </c>
      <c r="L32360" t="s">
        <v>54</v>
      </c>
      <c r="M32360">
        <v>2024</v>
      </c>
      <c r="N32360" t="s">
        <v>171158</v>
      </c>
      <c r="O32360" t="s">
        <v>171134</v>
      </c>
    </row>
    <row r="32361" spans="1:15" x14ac:dyDescent="0.3">
      <c r="A32361" t="s">
        <v>59932</v>
      </c>
      <c r="B32361" t="s">
        <v>17823</v>
      </c>
      <c r="C32361" t="s">
        <v>203507</v>
      </c>
      <c r="D32361" s="1">
        <v>45502</v>
      </c>
      <c r="E32361" t="s">
        <v>22</v>
      </c>
      <c r="F32361">
        <v>897.06</v>
      </c>
      <c r="G32361">
        <v>1607.55</v>
      </c>
      <c r="H32361" t="s">
        <v>41</v>
      </c>
      <c r="I32361" t="s">
        <v>30</v>
      </c>
      <c r="J32361" t="s">
        <v>25</v>
      </c>
      <c r="K32361" t="s">
        <v>18</v>
      </c>
      <c r="L32361" t="s">
        <v>26</v>
      </c>
      <c r="M32361">
        <v>2024</v>
      </c>
      <c r="N32361" t="s">
        <v>171141</v>
      </c>
      <c r="O32361" t="s">
        <v>171131</v>
      </c>
    </row>
    <row r="32362" spans="1:15" x14ac:dyDescent="0.3">
      <c r="A32362" t="s">
        <v>59933</v>
      </c>
      <c r="B32362" t="s">
        <v>59934</v>
      </c>
      <c r="C32362" t="s">
        <v>203508</v>
      </c>
      <c r="D32362" s="1">
        <v>45481</v>
      </c>
      <c r="E32362" t="s">
        <v>14</v>
      </c>
      <c r="F32362">
        <v>1404.1</v>
      </c>
      <c r="G32362">
        <v>8591.27</v>
      </c>
      <c r="H32362" t="s">
        <v>44</v>
      </c>
      <c r="I32362" t="s">
        <v>60</v>
      </c>
      <c r="J32362" t="s">
        <v>25</v>
      </c>
      <c r="K32362" t="s">
        <v>18</v>
      </c>
      <c r="L32362" t="s">
        <v>45</v>
      </c>
      <c r="M32362">
        <v>2024</v>
      </c>
      <c r="N32362" t="s">
        <v>171141</v>
      </c>
      <c r="O32362" t="s">
        <v>171131</v>
      </c>
    </row>
    <row r="32363" spans="1:15" x14ac:dyDescent="0.3">
      <c r="A32363" t="s">
        <v>59935</v>
      </c>
      <c r="B32363" t="s">
        <v>58591</v>
      </c>
      <c r="C32363" t="s">
        <v>203509</v>
      </c>
      <c r="D32363" s="1">
        <v>45517</v>
      </c>
      <c r="E32363" t="s">
        <v>22</v>
      </c>
      <c r="F32363">
        <v>3372.6</v>
      </c>
      <c r="G32363">
        <v>6334.94</v>
      </c>
      <c r="H32363" t="s">
        <v>33</v>
      </c>
      <c r="I32363" t="s">
        <v>30</v>
      </c>
      <c r="J32363" t="s">
        <v>38</v>
      </c>
      <c r="K32363" t="s">
        <v>18</v>
      </c>
      <c r="L32363" t="s">
        <v>19</v>
      </c>
      <c r="M32363">
        <v>2024</v>
      </c>
      <c r="N32363" t="s">
        <v>171133</v>
      </c>
      <c r="O32363" t="s">
        <v>171154</v>
      </c>
    </row>
    <row r="32364" spans="1:15" x14ac:dyDescent="0.3">
      <c r="A32364" t="s">
        <v>59936</v>
      </c>
      <c r="B32364" t="s">
        <v>18159</v>
      </c>
      <c r="C32364" t="s">
        <v>203510</v>
      </c>
      <c r="D32364" s="1">
        <v>45364</v>
      </c>
      <c r="E32364" t="s">
        <v>14</v>
      </c>
      <c r="F32364">
        <v>4609.26</v>
      </c>
      <c r="G32364">
        <v>729.24</v>
      </c>
      <c r="H32364" t="s">
        <v>15</v>
      </c>
      <c r="I32364" t="s">
        <v>24</v>
      </c>
      <c r="J32364" t="s">
        <v>25</v>
      </c>
      <c r="K32364" t="s">
        <v>18</v>
      </c>
      <c r="L32364" t="s">
        <v>54</v>
      </c>
      <c r="M32364">
        <v>2024</v>
      </c>
      <c r="N32364" t="s">
        <v>171136</v>
      </c>
      <c r="O32364" t="s">
        <v>171137</v>
      </c>
    </row>
    <row r="32365" spans="1:15" x14ac:dyDescent="0.3">
      <c r="A32365" t="s">
        <v>59937</v>
      </c>
      <c r="B32365" t="s">
        <v>59938</v>
      </c>
      <c r="C32365" t="s">
        <v>203511</v>
      </c>
      <c r="D32365" s="1">
        <v>45477</v>
      </c>
      <c r="E32365" t="s">
        <v>22</v>
      </c>
      <c r="F32365">
        <v>4886.33</v>
      </c>
      <c r="G32365">
        <v>3784.66</v>
      </c>
      <c r="H32365" t="s">
        <v>67</v>
      </c>
      <c r="I32365" t="s">
        <v>30</v>
      </c>
      <c r="J32365" t="s">
        <v>38</v>
      </c>
      <c r="K32365" t="s">
        <v>18</v>
      </c>
      <c r="L32365" t="s">
        <v>19</v>
      </c>
      <c r="M32365">
        <v>2024</v>
      </c>
      <c r="N32365" t="s">
        <v>171141</v>
      </c>
      <c r="O32365" t="s">
        <v>171143</v>
      </c>
    </row>
    <row r="32366" spans="1:15" x14ac:dyDescent="0.3">
      <c r="A32366" t="s">
        <v>59939</v>
      </c>
      <c r="B32366" t="s">
        <v>59940</v>
      </c>
      <c r="C32366" t="s">
        <v>203512</v>
      </c>
      <c r="D32366" s="1">
        <v>45627</v>
      </c>
      <c r="E32366" t="s">
        <v>14</v>
      </c>
      <c r="F32366">
        <v>1671.7</v>
      </c>
      <c r="G32366">
        <v>4936.1000000000004</v>
      </c>
      <c r="H32366" t="s">
        <v>41</v>
      </c>
      <c r="I32366" t="s">
        <v>34</v>
      </c>
      <c r="J32366" t="s">
        <v>25</v>
      </c>
      <c r="K32366" t="s">
        <v>18</v>
      </c>
      <c r="L32366" t="s">
        <v>45</v>
      </c>
      <c r="M32366">
        <v>2024</v>
      </c>
      <c r="N32366" t="s">
        <v>171208</v>
      </c>
      <c r="O32366" t="s">
        <v>171161</v>
      </c>
    </row>
    <row r="32367" spans="1:15" x14ac:dyDescent="0.3">
      <c r="A32367" t="s">
        <v>59941</v>
      </c>
      <c r="B32367" t="s">
        <v>59942</v>
      </c>
      <c r="C32367" t="s">
        <v>203513</v>
      </c>
      <c r="D32367" s="1">
        <v>45299</v>
      </c>
      <c r="E32367" t="s">
        <v>22</v>
      </c>
      <c r="F32367">
        <v>2544.4699999999998</v>
      </c>
      <c r="G32367">
        <v>1428.25</v>
      </c>
      <c r="H32367" t="s">
        <v>78</v>
      </c>
      <c r="I32367" t="s">
        <v>24</v>
      </c>
      <c r="J32367" t="s">
        <v>17</v>
      </c>
      <c r="K32367" t="s">
        <v>18</v>
      </c>
      <c r="L32367" t="s">
        <v>48</v>
      </c>
      <c r="M32367">
        <v>2024</v>
      </c>
      <c r="N32367" t="s">
        <v>171164</v>
      </c>
      <c r="O32367" t="s">
        <v>171131</v>
      </c>
    </row>
    <row r="32368" spans="1:15" x14ac:dyDescent="0.3">
      <c r="A32368" t="s">
        <v>59943</v>
      </c>
      <c r="B32368" t="s">
        <v>59944</v>
      </c>
      <c r="C32368" t="s">
        <v>203514</v>
      </c>
      <c r="D32368" s="1">
        <v>45454</v>
      </c>
      <c r="E32368" t="s">
        <v>14</v>
      </c>
      <c r="F32368">
        <v>2378.5100000000002</v>
      </c>
      <c r="G32368">
        <v>9370.34</v>
      </c>
      <c r="H32368" t="s">
        <v>81</v>
      </c>
      <c r="I32368" t="s">
        <v>34</v>
      </c>
      <c r="J32368" t="s">
        <v>38</v>
      </c>
      <c r="K32368" t="s">
        <v>18</v>
      </c>
      <c r="L32368" t="s">
        <v>19</v>
      </c>
      <c r="M32368">
        <v>2024</v>
      </c>
      <c r="N32368" t="s">
        <v>171146</v>
      </c>
      <c r="O32368" t="s">
        <v>171154</v>
      </c>
    </row>
    <row r="32369" spans="1:15" x14ac:dyDescent="0.3">
      <c r="A32369" t="s">
        <v>59945</v>
      </c>
      <c r="B32369" t="s">
        <v>59946</v>
      </c>
      <c r="C32369" t="s">
        <v>203515</v>
      </c>
      <c r="D32369" s="1">
        <v>45594</v>
      </c>
      <c r="E32369" t="s">
        <v>22</v>
      </c>
      <c r="F32369">
        <v>4188.75</v>
      </c>
      <c r="G32369">
        <v>6534.21</v>
      </c>
      <c r="H32369" t="s">
        <v>44</v>
      </c>
      <c r="I32369" t="s">
        <v>60</v>
      </c>
      <c r="J32369" t="s">
        <v>38</v>
      </c>
      <c r="K32369" t="s">
        <v>18</v>
      </c>
      <c r="L32369" t="s">
        <v>45</v>
      </c>
      <c r="M32369">
        <v>2024</v>
      </c>
      <c r="N32369" t="s">
        <v>171156</v>
      </c>
      <c r="O32369" t="s">
        <v>171154</v>
      </c>
    </row>
    <row r="32370" spans="1:15" x14ac:dyDescent="0.3">
      <c r="A32370" t="s">
        <v>59947</v>
      </c>
      <c r="B32370" t="s">
        <v>16977</v>
      </c>
      <c r="C32370" t="s">
        <v>203516</v>
      </c>
      <c r="D32370" s="1">
        <v>45592</v>
      </c>
      <c r="E32370" t="s">
        <v>14</v>
      </c>
      <c r="F32370">
        <v>2054.2800000000002</v>
      </c>
      <c r="G32370">
        <v>1668.47</v>
      </c>
      <c r="H32370" t="s">
        <v>81</v>
      </c>
      <c r="I32370" t="s">
        <v>30</v>
      </c>
      <c r="J32370" t="s">
        <v>17</v>
      </c>
      <c r="K32370" t="s">
        <v>18</v>
      </c>
      <c r="L32370" t="s">
        <v>35</v>
      </c>
      <c r="M32370">
        <v>2024</v>
      </c>
      <c r="N32370" t="s">
        <v>171156</v>
      </c>
      <c r="O32370" t="s">
        <v>171161</v>
      </c>
    </row>
    <row r="32371" spans="1:15" x14ac:dyDescent="0.3">
      <c r="A32371" t="s">
        <v>59948</v>
      </c>
      <c r="B32371" t="s">
        <v>59949</v>
      </c>
      <c r="C32371" t="s">
        <v>203517</v>
      </c>
      <c r="D32371" s="1">
        <v>45379</v>
      </c>
      <c r="E32371" t="s">
        <v>14</v>
      </c>
      <c r="F32371">
        <v>3225.75</v>
      </c>
      <c r="G32371">
        <v>5804.17</v>
      </c>
      <c r="H32371" t="s">
        <v>57</v>
      </c>
      <c r="I32371" t="s">
        <v>53</v>
      </c>
      <c r="J32371" t="s">
        <v>17</v>
      </c>
      <c r="K32371" t="s">
        <v>18</v>
      </c>
      <c r="L32371" t="s">
        <v>45</v>
      </c>
      <c r="M32371">
        <v>2024</v>
      </c>
      <c r="N32371" t="s">
        <v>171136</v>
      </c>
      <c r="O32371" t="s">
        <v>171143</v>
      </c>
    </row>
    <row r="32372" spans="1:15" x14ac:dyDescent="0.3">
      <c r="A32372" t="s">
        <v>59950</v>
      </c>
      <c r="B32372" t="s">
        <v>59951</v>
      </c>
      <c r="C32372" t="s">
        <v>203518</v>
      </c>
      <c r="D32372" s="1">
        <v>45336</v>
      </c>
      <c r="E32372" t="s">
        <v>22</v>
      </c>
      <c r="F32372">
        <v>3868.43</v>
      </c>
      <c r="G32372">
        <v>5563.57</v>
      </c>
      <c r="H32372" t="s">
        <v>81</v>
      </c>
      <c r="I32372" t="s">
        <v>30</v>
      </c>
      <c r="J32372" t="s">
        <v>17</v>
      </c>
      <c r="K32372" t="s">
        <v>18</v>
      </c>
      <c r="L32372" t="s">
        <v>26</v>
      </c>
      <c r="M32372">
        <v>2024</v>
      </c>
      <c r="N32372" t="s">
        <v>171158</v>
      </c>
      <c r="O32372" t="s">
        <v>171137</v>
      </c>
    </row>
    <row r="32373" spans="1:15" x14ac:dyDescent="0.3">
      <c r="A32373" t="s">
        <v>59952</v>
      </c>
      <c r="B32373" t="s">
        <v>59953</v>
      </c>
      <c r="C32373" t="s">
        <v>203519</v>
      </c>
      <c r="D32373" s="1">
        <v>45422</v>
      </c>
      <c r="E32373" t="s">
        <v>22</v>
      </c>
      <c r="F32373">
        <v>3368.44</v>
      </c>
      <c r="G32373">
        <v>9055.23</v>
      </c>
      <c r="H32373" t="s">
        <v>33</v>
      </c>
      <c r="I32373" t="s">
        <v>34</v>
      </c>
      <c r="J32373" t="s">
        <v>25</v>
      </c>
      <c r="K32373" t="s">
        <v>18</v>
      </c>
      <c r="L32373" t="s">
        <v>26</v>
      </c>
      <c r="M32373">
        <v>2024</v>
      </c>
      <c r="N32373" t="s">
        <v>171148</v>
      </c>
      <c r="O32373" t="s">
        <v>171139</v>
      </c>
    </row>
    <row r="32374" spans="1:15" x14ac:dyDescent="0.3">
      <c r="A32374" t="s">
        <v>59954</v>
      </c>
      <c r="B32374" t="s">
        <v>59955</v>
      </c>
      <c r="C32374" t="s">
        <v>203520</v>
      </c>
      <c r="D32374" s="1">
        <v>45322</v>
      </c>
      <c r="E32374" t="s">
        <v>14</v>
      </c>
      <c r="F32374">
        <v>3085.63</v>
      </c>
      <c r="G32374">
        <v>9413.64</v>
      </c>
      <c r="H32374" t="s">
        <v>78</v>
      </c>
      <c r="I32374" t="s">
        <v>30</v>
      </c>
      <c r="J32374" t="s">
        <v>17</v>
      </c>
      <c r="K32374" t="s">
        <v>18</v>
      </c>
      <c r="L32374" t="s">
        <v>45</v>
      </c>
      <c r="M32374">
        <v>2024</v>
      </c>
      <c r="N32374" t="s">
        <v>171164</v>
      </c>
      <c r="O32374" t="s">
        <v>171137</v>
      </c>
    </row>
    <row r="32375" spans="1:15" x14ac:dyDescent="0.3">
      <c r="A32375" t="s">
        <v>59956</v>
      </c>
      <c r="B32375" t="s">
        <v>59957</v>
      </c>
      <c r="C32375" t="s">
        <v>203521</v>
      </c>
      <c r="D32375" s="1">
        <v>45577</v>
      </c>
      <c r="E32375" t="s">
        <v>14</v>
      </c>
      <c r="F32375">
        <v>2143.65</v>
      </c>
      <c r="G32375">
        <v>3223.64</v>
      </c>
      <c r="H32375" t="s">
        <v>29</v>
      </c>
      <c r="I32375" t="s">
        <v>16</v>
      </c>
      <c r="J32375" t="s">
        <v>17</v>
      </c>
      <c r="K32375" t="s">
        <v>18</v>
      </c>
      <c r="L32375" t="s">
        <v>26</v>
      </c>
      <c r="M32375">
        <v>2024</v>
      </c>
      <c r="N32375" t="s">
        <v>171156</v>
      </c>
      <c r="O32375" t="s">
        <v>171134</v>
      </c>
    </row>
    <row r="32376" spans="1:15" x14ac:dyDescent="0.3">
      <c r="A32376" t="s">
        <v>59958</v>
      </c>
      <c r="B32376" t="s">
        <v>59959</v>
      </c>
      <c r="C32376" t="s">
        <v>203522</v>
      </c>
      <c r="D32376" s="1">
        <v>45479</v>
      </c>
      <c r="E32376" t="s">
        <v>14</v>
      </c>
      <c r="F32376">
        <v>1955.36</v>
      </c>
      <c r="G32376">
        <v>2129.69</v>
      </c>
      <c r="H32376" t="s">
        <v>15</v>
      </c>
      <c r="I32376" t="s">
        <v>16</v>
      </c>
      <c r="J32376" t="s">
        <v>38</v>
      </c>
      <c r="K32376" t="s">
        <v>18</v>
      </c>
      <c r="L32376" t="s">
        <v>48</v>
      </c>
      <c r="M32376">
        <v>2024</v>
      </c>
      <c r="N32376" t="s">
        <v>171141</v>
      </c>
      <c r="O32376" t="s">
        <v>171134</v>
      </c>
    </row>
    <row r="32377" spans="1:15" x14ac:dyDescent="0.3">
      <c r="A32377" t="s">
        <v>59960</v>
      </c>
      <c r="B32377" t="s">
        <v>59961</v>
      </c>
      <c r="C32377" t="s">
        <v>203523</v>
      </c>
      <c r="D32377" s="1">
        <v>45438</v>
      </c>
      <c r="E32377" t="s">
        <v>22</v>
      </c>
      <c r="F32377">
        <v>2767.54</v>
      </c>
      <c r="G32377">
        <v>2101.7199999999998</v>
      </c>
      <c r="H32377" t="s">
        <v>67</v>
      </c>
      <c r="I32377" t="s">
        <v>16</v>
      </c>
      <c r="J32377" t="s">
        <v>17</v>
      </c>
      <c r="K32377" t="s">
        <v>18</v>
      </c>
      <c r="L32377" t="s">
        <v>19</v>
      </c>
      <c r="M32377">
        <v>2024</v>
      </c>
      <c r="N32377" t="s">
        <v>171148</v>
      </c>
      <c r="O32377" t="s">
        <v>171161</v>
      </c>
    </row>
    <row r="32378" spans="1:15" x14ac:dyDescent="0.3">
      <c r="A32378" t="s">
        <v>59962</v>
      </c>
      <c r="B32378" t="s">
        <v>59963</v>
      </c>
      <c r="C32378" t="s">
        <v>203524</v>
      </c>
      <c r="D32378" s="1">
        <v>45544</v>
      </c>
      <c r="E32378" t="s">
        <v>22</v>
      </c>
      <c r="F32378">
        <v>1667.84</v>
      </c>
      <c r="G32378">
        <v>8390.93</v>
      </c>
      <c r="H32378" t="s">
        <v>33</v>
      </c>
      <c r="I32378" t="s">
        <v>16</v>
      </c>
      <c r="J32378" t="s">
        <v>25</v>
      </c>
      <c r="K32378" t="s">
        <v>18</v>
      </c>
      <c r="L32378" t="s">
        <v>35</v>
      </c>
      <c r="M32378">
        <v>2024</v>
      </c>
      <c r="N32378" t="s">
        <v>171210</v>
      </c>
      <c r="O32378" t="s">
        <v>171131</v>
      </c>
    </row>
    <row r="32379" spans="1:15" x14ac:dyDescent="0.3">
      <c r="A32379" t="s">
        <v>59964</v>
      </c>
      <c r="B32379" t="s">
        <v>59965</v>
      </c>
      <c r="C32379" t="s">
        <v>203525</v>
      </c>
      <c r="D32379" s="1">
        <v>45299</v>
      </c>
      <c r="E32379" t="s">
        <v>14</v>
      </c>
      <c r="F32379">
        <v>4540.33</v>
      </c>
      <c r="G32379">
        <v>1786.42</v>
      </c>
      <c r="H32379" t="s">
        <v>15</v>
      </c>
      <c r="I32379" t="s">
        <v>34</v>
      </c>
      <c r="J32379" t="s">
        <v>17</v>
      </c>
      <c r="K32379" t="s">
        <v>18</v>
      </c>
      <c r="L32379" t="s">
        <v>35</v>
      </c>
      <c r="M32379">
        <v>2024</v>
      </c>
      <c r="N32379" t="s">
        <v>171164</v>
      </c>
      <c r="O32379" t="s">
        <v>171131</v>
      </c>
    </row>
    <row r="32380" spans="1:15" x14ac:dyDescent="0.3">
      <c r="A32380" t="s">
        <v>59966</v>
      </c>
      <c r="B32380" t="s">
        <v>59967</v>
      </c>
      <c r="C32380" t="s">
        <v>203526</v>
      </c>
      <c r="D32380" s="1">
        <v>45419</v>
      </c>
      <c r="E32380" t="s">
        <v>14</v>
      </c>
      <c r="F32380">
        <v>3887.3</v>
      </c>
      <c r="G32380">
        <v>8765.66</v>
      </c>
      <c r="H32380" t="s">
        <v>67</v>
      </c>
      <c r="I32380" t="s">
        <v>30</v>
      </c>
      <c r="J32380" t="s">
        <v>17</v>
      </c>
      <c r="K32380" t="s">
        <v>18</v>
      </c>
      <c r="L32380" t="s">
        <v>48</v>
      </c>
      <c r="M32380">
        <v>2024</v>
      </c>
      <c r="N32380" t="s">
        <v>171148</v>
      </c>
      <c r="O32380" t="s">
        <v>171154</v>
      </c>
    </row>
    <row r="32381" spans="1:15" x14ac:dyDescent="0.3">
      <c r="A32381" t="s">
        <v>59968</v>
      </c>
      <c r="B32381" t="s">
        <v>59969</v>
      </c>
      <c r="C32381" t="s">
        <v>203527</v>
      </c>
      <c r="D32381" s="1">
        <v>45501</v>
      </c>
      <c r="E32381" t="s">
        <v>14</v>
      </c>
      <c r="F32381">
        <v>2156.98</v>
      </c>
      <c r="G32381">
        <v>9050.1200000000008</v>
      </c>
      <c r="H32381" t="s">
        <v>57</v>
      </c>
      <c r="I32381" t="s">
        <v>34</v>
      </c>
      <c r="J32381" t="s">
        <v>17</v>
      </c>
      <c r="K32381" t="s">
        <v>18</v>
      </c>
      <c r="L32381" t="s">
        <v>45</v>
      </c>
      <c r="M32381">
        <v>2024</v>
      </c>
      <c r="N32381" t="s">
        <v>171141</v>
      </c>
      <c r="O32381" t="s">
        <v>171161</v>
      </c>
    </row>
    <row r="32382" spans="1:15" x14ac:dyDescent="0.3">
      <c r="A32382" t="s">
        <v>59970</v>
      </c>
      <c r="B32382" t="s">
        <v>59971</v>
      </c>
      <c r="C32382" t="s">
        <v>203528</v>
      </c>
      <c r="D32382" s="1">
        <v>45516</v>
      </c>
      <c r="E32382" t="s">
        <v>14</v>
      </c>
      <c r="F32382">
        <v>1907.02</v>
      </c>
      <c r="G32382">
        <v>2675.19</v>
      </c>
      <c r="H32382" t="s">
        <v>78</v>
      </c>
      <c r="I32382" t="s">
        <v>16</v>
      </c>
      <c r="J32382" t="s">
        <v>38</v>
      </c>
      <c r="K32382" t="s">
        <v>18</v>
      </c>
      <c r="L32382" t="s">
        <v>35</v>
      </c>
      <c r="M32382">
        <v>2024</v>
      </c>
      <c r="N32382" t="s">
        <v>171133</v>
      </c>
      <c r="O32382" t="s">
        <v>171131</v>
      </c>
    </row>
    <row r="32383" spans="1:15" x14ac:dyDescent="0.3">
      <c r="A32383" t="s">
        <v>59972</v>
      </c>
      <c r="B32383" t="s">
        <v>59973</v>
      </c>
      <c r="C32383" t="s">
        <v>203529</v>
      </c>
      <c r="D32383" s="1">
        <v>45597</v>
      </c>
      <c r="E32383" t="s">
        <v>22</v>
      </c>
      <c r="F32383">
        <v>4094.44</v>
      </c>
      <c r="G32383">
        <v>3903.75</v>
      </c>
      <c r="H32383" t="s">
        <v>78</v>
      </c>
      <c r="I32383" t="s">
        <v>30</v>
      </c>
      <c r="J32383" t="s">
        <v>25</v>
      </c>
      <c r="K32383" t="s">
        <v>18</v>
      </c>
      <c r="L32383" t="s">
        <v>35</v>
      </c>
      <c r="M32383">
        <v>2024</v>
      </c>
      <c r="N32383" t="s">
        <v>171172</v>
      </c>
      <c r="O32383" t="s">
        <v>171139</v>
      </c>
    </row>
    <row r="32384" spans="1:15" x14ac:dyDescent="0.3">
      <c r="A32384" t="s">
        <v>59974</v>
      </c>
      <c r="B32384" t="s">
        <v>59975</v>
      </c>
      <c r="C32384" t="s">
        <v>203530</v>
      </c>
      <c r="D32384" s="1">
        <v>45537</v>
      </c>
      <c r="E32384" t="s">
        <v>22</v>
      </c>
      <c r="F32384">
        <v>4643.66</v>
      </c>
      <c r="G32384">
        <v>1244.98</v>
      </c>
      <c r="H32384" t="s">
        <v>67</v>
      </c>
      <c r="I32384" t="s">
        <v>34</v>
      </c>
      <c r="J32384" t="s">
        <v>25</v>
      </c>
      <c r="K32384" t="s">
        <v>18</v>
      </c>
      <c r="L32384" t="s">
        <v>48</v>
      </c>
      <c r="M32384">
        <v>2024</v>
      </c>
      <c r="N32384" t="s">
        <v>171210</v>
      </c>
      <c r="O32384" t="s">
        <v>171131</v>
      </c>
    </row>
    <row r="32385" spans="1:15" x14ac:dyDescent="0.3">
      <c r="A32385" t="s">
        <v>59976</v>
      </c>
      <c r="B32385" t="s">
        <v>59977</v>
      </c>
      <c r="C32385" t="s">
        <v>203531</v>
      </c>
      <c r="D32385" s="1">
        <v>45549</v>
      </c>
      <c r="E32385" t="s">
        <v>22</v>
      </c>
      <c r="F32385">
        <v>3614.48</v>
      </c>
      <c r="G32385">
        <v>3812.69</v>
      </c>
      <c r="H32385" t="s">
        <v>57</v>
      </c>
      <c r="I32385" t="s">
        <v>30</v>
      </c>
      <c r="J32385" t="s">
        <v>38</v>
      </c>
      <c r="K32385" t="s">
        <v>18</v>
      </c>
      <c r="L32385" t="s">
        <v>45</v>
      </c>
      <c r="M32385">
        <v>2024</v>
      </c>
      <c r="N32385" t="s">
        <v>171210</v>
      </c>
      <c r="O32385" t="s">
        <v>171134</v>
      </c>
    </row>
    <row r="32386" spans="1:15" x14ac:dyDescent="0.3">
      <c r="A32386" t="s">
        <v>59978</v>
      </c>
      <c r="B32386" t="s">
        <v>12565</v>
      </c>
      <c r="C32386" t="s">
        <v>203532</v>
      </c>
      <c r="D32386" s="1">
        <v>45442</v>
      </c>
      <c r="E32386" t="s">
        <v>14</v>
      </c>
      <c r="F32386">
        <v>1675.01</v>
      </c>
      <c r="G32386">
        <v>4538.7700000000004</v>
      </c>
      <c r="H32386" t="s">
        <v>29</v>
      </c>
      <c r="I32386" t="s">
        <v>16</v>
      </c>
      <c r="J32386" t="s">
        <v>25</v>
      </c>
      <c r="K32386" t="s">
        <v>18</v>
      </c>
      <c r="L32386" t="s">
        <v>45</v>
      </c>
      <c r="M32386">
        <v>2024</v>
      </c>
      <c r="N32386" t="s">
        <v>171148</v>
      </c>
      <c r="O32386" t="s">
        <v>171143</v>
      </c>
    </row>
    <row r="32387" spans="1:15" x14ac:dyDescent="0.3">
      <c r="A32387" t="s">
        <v>59979</v>
      </c>
      <c r="B32387" t="s">
        <v>59980</v>
      </c>
      <c r="C32387" t="s">
        <v>203533</v>
      </c>
      <c r="D32387" s="1">
        <v>45541</v>
      </c>
      <c r="E32387" t="s">
        <v>22</v>
      </c>
      <c r="F32387">
        <v>3108.04</v>
      </c>
      <c r="G32387">
        <v>8832.48</v>
      </c>
      <c r="H32387" t="s">
        <v>29</v>
      </c>
      <c r="I32387" t="s">
        <v>30</v>
      </c>
      <c r="J32387" t="s">
        <v>17</v>
      </c>
      <c r="K32387" t="s">
        <v>18</v>
      </c>
      <c r="L32387" t="s">
        <v>54</v>
      </c>
      <c r="M32387">
        <v>2024</v>
      </c>
      <c r="N32387" t="s">
        <v>171210</v>
      </c>
      <c r="O32387" t="s">
        <v>171139</v>
      </c>
    </row>
    <row r="32388" spans="1:15" x14ac:dyDescent="0.3">
      <c r="A32388" t="s">
        <v>59981</v>
      </c>
      <c r="B32388" t="s">
        <v>4179</v>
      </c>
      <c r="C32388" t="s">
        <v>203534</v>
      </c>
      <c r="D32388" s="1">
        <v>45579</v>
      </c>
      <c r="E32388" t="s">
        <v>22</v>
      </c>
      <c r="F32388">
        <v>1933.98</v>
      </c>
      <c r="G32388">
        <v>6727.39</v>
      </c>
      <c r="H32388" t="s">
        <v>44</v>
      </c>
      <c r="I32388" t="s">
        <v>53</v>
      </c>
      <c r="J32388" t="s">
        <v>25</v>
      </c>
      <c r="K32388" t="s">
        <v>18</v>
      </c>
      <c r="L32388" t="s">
        <v>19</v>
      </c>
      <c r="M32388">
        <v>2024</v>
      </c>
      <c r="N32388" t="s">
        <v>171156</v>
      </c>
      <c r="O32388" t="s">
        <v>171131</v>
      </c>
    </row>
    <row r="32389" spans="1:15" x14ac:dyDescent="0.3">
      <c r="A32389" t="s">
        <v>59982</v>
      </c>
      <c r="B32389" t="s">
        <v>7124</v>
      </c>
      <c r="C32389" t="s">
        <v>203535</v>
      </c>
      <c r="D32389" s="1">
        <v>45475</v>
      </c>
      <c r="E32389" t="s">
        <v>22</v>
      </c>
      <c r="F32389">
        <v>4982.79</v>
      </c>
      <c r="G32389">
        <v>7528.23</v>
      </c>
      <c r="H32389" t="s">
        <v>67</v>
      </c>
      <c r="I32389" t="s">
        <v>34</v>
      </c>
      <c r="J32389" t="s">
        <v>25</v>
      </c>
      <c r="K32389" t="s">
        <v>18</v>
      </c>
      <c r="L32389" t="s">
        <v>35</v>
      </c>
      <c r="M32389">
        <v>2024</v>
      </c>
      <c r="N32389" t="s">
        <v>171141</v>
      </c>
      <c r="O32389" t="s">
        <v>171154</v>
      </c>
    </row>
    <row r="32390" spans="1:15" x14ac:dyDescent="0.3">
      <c r="A32390" t="s">
        <v>59983</v>
      </c>
      <c r="B32390" t="s">
        <v>2374</v>
      </c>
      <c r="C32390" t="s">
        <v>203536</v>
      </c>
      <c r="D32390" s="1">
        <v>45613</v>
      </c>
      <c r="E32390" t="s">
        <v>22</v>
      </c>
      <c r="F32390">
        <v>3067.25</v>
      </c>
      <c r="G32390">
        <v>6886.37</v>
      </c>
      <c r="H32390" t="s">
        <v>41</v>
      </c>
      <c r="I32390" t="s">
        <v>30</v>
      </c>
      <c r="J32390" t="s">
        <v>25</v>
      </c>
      <c r="K32390" t="s">
        <v>18</v>
      </c>
      <c r="L32390" t="s">
        <v>26</v>
      </c>
      <c r="M32390">
        <v>2024</v>
      </c>
      <c r="N32390" t="s">
        <v>171172</v>
      </c>
      <c r="O32390" t="s">
        <v>171161</v>
      </c>
    </row>
    <row r="32391" spans="1:15" x14ac:dyDescent="0.3">
      <c r="A32391" t="s">
        <v>59984</v>
      </c>
      <c r="B32391" t="s">
        <v>59985</v>
      </c>
      <c r="C32391" t="s">
        <v>203537</v>
      </c>
      <c r="D32391" s="1">
        <v>45578</v>
      </c>
      <c r="E32391" t="s">
        <v>22</v>
      </c>
      <c r="F32391">
        <v>1661.05</v>
      </c>
      <c r="G32391">
        <v>2993.6</v>
      </c>
      <c r="H32391" t="s">
        <v>33</v>
      </c>
      <c r="I32391" t="s">
        <v>60</v>
      </c>
      <c r="J32391" t="s">
        <v>25</v>
      </c>
      <c r="K32391" t="s">
        <v>18</v>
      </c>
      <c r="L32391" t="s">
        <v>54</v>
      </c>
      <c r="M32391">
        <v>2024</v>
      </c>
      <c r="N32391" t="s">
        <v>171156</v>
      </c>
      <c r="O32391" t="s">
        <v>171161</v>
      </c>
    </row>
    <row r="32392" spans="1:15" x14ac:dyDescent="0.3">
      <c r="A32392" t="s">
        <v>59986</v>
      </c>
      <c r="B32392" t="s">
        <v>59987</v>
      </c>
      <c r="C32392" t="s">
        <v>203538</v>
      </c>
      <c r="D32392" s="1">
        <v>45298</v>
      </c>
      <c r="E32392" t="s">
        <v>14</v>
      </c>
      <c r="F32392">
        <v>1467.78</v>
      </c>
      <c r="G32392">
        <v>6169.36</v>
      </c>
      <c r="H32392" t="s">
        <v>15</v>
      </c>
      <c r="I32392" t="s">
        <v>60</v>
      </c>
      <c r="J32392" t="s">
        <v>25</v>
      </c>
      <c r="K32392" t="s">
        <v>18</v>
      </c>
      <c r="L32392" t="s">
        <v>45</v>
      </c>
      <c r="M32392">
        <v>2024</v>
      </c>
      <c r="N32392" t="s">
        <v>171164</v>
      </c>
      <c r="O32392" t="s">
        <v>171161</v>
      </c>
    </row>
    <row r="32393" spans="1:15" x14ac:dyDescent="0.3">
      <c r="A32393" t="s">
        <v>59988</v>
      </c>
      <c r="B32393" t="s">
        <v>59989</v>
      </c>
      <c r="C32393" t="s">
        <v>203539</v>
      </c>
      <c r="D32393" s="1">
        <v>45337</v>
      </c>
      <c r="E32393" t="s">
        <v>22</v>
      </c>
      <c r="F32393">
        <v>957.65</v>
      </c>
      <c r="G32393">
        <v>3323.68</v>
      </c>
      <c r="H32393" t="s">
        <v>44</v>
      </c>
      <c r="I32393" t="s">
        <v>34</v>
      </c>
      <c r="J32393" t="s">
        <v>38</v>
      </c>
      <c r="K32393" t="s">
        <v>18</v>
      </c>
      <c r="L32393" t="s">
        <v>26</v>
      </c>
      <c r="M32393">
        <v>2024</v>
      </c>
      <c r="N32393" t="s">
        <v>171158</v>
      </c>
      <c r="O32393" t="s">
        <v>171143</v>
      </c>
    </row>
    <row r="32394" spans="1:15" x14ac:dyDescent="0.3">
      <c r="A32394" t="s">
        <v>59990</v>
      </c>
      <c r="B32394" t="s">
        <v>12390</v>
      </c>
      <c r="C32394" t="s">
        <v>203540</v>
      </c>
      <c r="D32394" s="1">
        <v>45501</v>
      </c>
      <c r="E32394" t="s">
        <v>14</v>
      </c>
      <c r="F32394">
        <v>4838.72</v>
      </c>
      <c r="G32394">
        <v>2068.91</v>
      </c>
      <c r="H32394" t="s">
        <v>33</v>
      </c>
      <c r="I32394" t="s">
        <v>30</v>
      </c>
      <c r="J32394" t="s">
        <v>17</v>
      </c>
      <c r="K32394" t="s">
        <v>18</v>
      </c>
      <c r="L32394" t="s">
        <v>19</v>
      </c>
      <c r="M32394">
        <v>2024</v>
      </c>
      <c r="N32394" t="s">
        <v>171141</v>
      </c>
      <c r="O32394" t="s">
        <v>171161</v>
      </c>
    </row>
    <row r="32395" spans="1:15" x14ac:dyDescent="0.3">
      <c r="A32395" t="s">
        <v>59991</v>
      </c>
      <c r="B32395" t="s">
        <v>59992</v>
      </c>
      <c r="C32395" t="s">
        <v>203541</v>
      </c>
      <c r="D32395" s="1">
        <v>45371</v>
      </c>
      <c r="E32395" t="s">
        <v>22</v>
      </c>
      <c r="F32395">
        <v>3101.68</v>
      </c>
      <c r="G32395">
        <v>1063.4100000000001</v>
      </c>
      <c r="H32395" t="s">
        <v>29</v>
      </c>
      <c r="I32395" t="s">
        <v>60</v>
      </c>
      <c r="J32395" t="s">
        <v>25</v>
      </c>
      <c r="K32395" t="s">
        <v>18</v>
      </c>
      <c r="L32395" t="s">
        <v>54</v>
      </c>
      <c r="M32395">
        <v>2024</v>
      </c>
      <c r="N32395" t="s">
        <v>171136</v>
      </c>
      <c r="O32395" t="s">
        <v>171137</v>
      </c>
    </row>
    <row r="32396" spans="1:15" x14ac:dyDescent="0.3">
      <c r="A32396" t="s">
        <v>59993</v>
      </c>
      <c r="B32396" t="s">
        <v>59994</v>
      </c>
      <c r="C32396" t="s">
        <v>203542</v>
      </c>
      <c r="D32396" s="1">
        <v>45624</v>
      </c>
      <c r="E32396" t="s">
        <v>14</v>
      </c>
      <c r="F32396">
        <v>4138.03</v>
      </c>
      <c r="G32396">
        <v>2132.13</v>
      </c>
      <c r="H32396" t="s">
        <v>15</v>
      </c>
      <c r="I32396" t="s">
        <v>60</v>
      </c>
      <c r="J32396" t="s">
        <v>25</v>
      </c>
      <c r="K32396" t="s">
        <v>18</v>
      </c>
      <c r="L32396" t="s">
        <v>48</v>
      </c>
      <c r="M32396">
        <v>2024</v>
      </c>
      <c r="N32396" t="s">
        <v>171172</v>
      </c>
      <c r="O32396" t="s">
        <v>171143</v>
      </c>
    </row>
    <row r="32397" spans="1:15" x14ac:dyDescent="0.3">
      <c r="A32397" t="s">
        <v>59995</v>
      </c>
      <c r="B32397" t="s">
        <v>59996</v>
      </c>
      <c r="C32397" t="s">
        <v>203543</v>
      </c>
      <c r="D32397" s="1">
        <v>45488</v>
      </c>
      <c r="E32397" t="s">
        <v>22</v>
      </c>
      <c r="F32397">
        <v>2847.36</v>
      </c>
      <c r="G32397">
        <v>3574.81</v>
      </c>
      <c r="H32397" t="s">
        <v>81</v>
      </c>
      <c r="I32397" t="s">
        <v>34</v>
      </c>
      <c r="J32397" t="s">
        <v>25</v>
      </c>
      <c r="K32397" t="s">
        <v>18</v>
      </c>
      <c r="L32397" t="s">
        <v>26</v>
      </c>
      <c r="M32397">
        <v>2024</v>
      </c>
      <c r="N32397" t="s">
        <v>171141</v>
      </c>
      <c r="O32397" t="s">
        <v>171131</v>
      </c>
    </row>
    <row r="32398" spans="1:15" x14ac:dyDescent="0.3">
      <c r="A32398" t="s">
        <v>59997</v>
      </c>
      <c r="B32398" t="s">
        <v>59998</v>
      </c>
      <c r="C32398" t="s">
        <v>203544</v>
      </c>
      <c r="D32398" s="1">
        <v>45554</v>
      </c>
      <c r="E32398" t="s">
        <v>22</v>
      </c>
      <c r="F32398">
        <v>3858.84</v>
      </c>
      <c r="G32398">
        <v>8108.98</v>
      </c>
      <c r="H32398" t="s">
        <v>15</v>
      </c>
      <c r="I32398" t="s">
        <v>24</v>
      </c>
      <c r="J32398" t="s">
        <v>25</v>
      </c>
      <c r="K32398" t="s">
        <v>18</v>
      </c>
      <c r="L32398" t="s">
        <v>45</v>
      </c>
      <c r="M32398">
        <v>2024</v>
      </c>
      <c r="N32398" t="s">
        <v>171210</v>
      </c>
      <c r="O32398" t="s">
        <v>171143</v>
      </c>
    </row>
    <row r="32399" spans="1:15" x14ac:dyDescent="0.3">
      <c r="A32399" t="s">
        <v>59999</v>
      </c>
      <c r="B32399" t="s">
        <v>60000</v>
      </c>
      <c r="C32399" t="s">
        <v>203545</v>
      </c>
      <c r="D32399" s="1">
        <v>45496</v>
      </c>
      <c r="E32399" t="s">
        <v>14</v>
      </c>
      <c r="F32399">
        <v>4827.46</v>
      </c>
      <c r="G32399">
        <v>5506.46</v>
      </c>
      <c r="H32399" t="s">
        <v>67</v>
      </c>
      <c r="I32399" t="s">
        <v>34</v>
      </c>
      <c r="J32399" t="s">
        <v>38</v>
      </c>
      <c r="K32399" t="s">
        <v>18</v>
      </c>
      <c r="L32399" t="s">
        <v>26</v>
      </c>
      <c r="M32399">
        <v>2024</v>
      </c>
      <c r="N32399" t="s">
        <v>171141</v>
      </c>
      <c r="O32399" t="s">
        <v>171154</v>
      </c>
    </row>
    <row r="32400" spans="1:15" x14ac:dyDescent="0.3">
      <c r="A32400" t="s">
        <v>60001</v>
      </c>
      <c r="B32400" t="s">
        <v>60002</v>
      </c>
      <c r="C32400" t="s">
        <v>203546</v>
      </c>
      <c r="D32400" s="1">
        <v>45497</v>
      </c>
      <c r="E32400" t="s">
        <v>22</v>
      </c>
      <c r="F32400">
        <v>2511.58</v>
      </c>
      <c r="G32400">
        <v>2412.31</v>
      </c>
      <c r="H32400" t="s">
        <v>78</v>
      </c>
      <c r="I32400" t="s">
        <v>30</v>
      </c>
      <c r="J32400" t="s">
        <v>17</v>
      </c>
      <c r="K32400" t="s">
        <v>18</v>
      </c>
      <c r="L32400" t="s">
        <v>19</v>
      </c>
      <c r="M32400">
        <v>2024</v>
      </c>
      <c r="N32400" t="s">
        <v>171141</v>
      </c>
      <c r="O32400" t="s">
        <v>171137</v>
      </c>
    </row>
    <row r="32401" spans="1:15" x14ac:dyDescent="0.3">
      <c r="A32401" t="s">
        <v>60003</v>
      </c>
      <c r="B32401" t="s">
        <v>60004</v>
      </c>
      <c r="C32401" t="s">
        <v>203547</v>
      </c>
      <c r="D32401" s="1">
        <v>45506</v>
      </c>
      <c r="E32401" t="s">
        <v>22</v>
      </c>
      <c r="F32401">
        <v>2991.15</v>
      </c>
      <c r="G32401">
        <v>5647.1</v>
      </c>
      <c r="H32401" t="s">
        <v>33</v>
      </c>
      <c r="I32401" t="s">
        <v>30</v>
      </c>
      <c r="J32401" t="s">
        <v>25</v>
      </c>
      <c r="K32401" t="s">
        <v>18</v>
      </c>
      <c r="L32401" t="s">
        <v>35</v>
      </c>
      <c r="M32401">
        <v>2024</v>
      </c>
      <c r="N32401" t="s">
        <v>171133</v>
      </c>
      <c r="O32401" t="s">
        <v>171139</v>
      </c>
    </row>
    <row r="32402" spans="1:15" x14ac:dyDescent="0.3">
      <c r="A32402" t="s">
        <v>60005</v>
      </c>
      <c r="B32402" t="s">
        <v>20409</v>
      </c>
      <c r="C32402" t="s">
        <v>203548</v>
      </c>
      <c r="D32402" s="1">
        <v>45310</v>
      </c>
      <c r="E32402" t="s">
        <v>22</v>
      </c>
      <c r="F32402">
        <v>4451.24</v>
      </c>
      <c r="G32402">
        <v>8881.94</v>
      </c>
      <c r="H32402" t="s">
        <v>33</v>
      </c>
      <c r="I32402" t="s">
        <v>30</v>
      </c>
      <c r="J32402" t="s">
        <v>25</v>
      </c>
      <c r="K32402" t="s">
        <v>18</v>
      </c>
      <c r="L32402" t="s">
        <v>35</v>
      </c>
      <c r="M32402">
        <v>2024</v>
      </c>
      <c r="N32402" t="s">
        <v>171164</v>
      </c>
      <c r="O32402" t="s">
        <v>171139</v>
      </c>
    </row>
    <row r="32403" spans="1:15" x14ac:dyDescent="0.3">
      <c r="A32403" t="s">
        <v>60006</v>
      </c>
      <c r="B32403" t="s">
        <v>51447</v>
      </c>
      <c r="C32403" t="s">
        <v>203549</v>
      </c>
      <c r="D32403" s="1">
        <v>45327</v>
      </c>
      <c r="E32403" t="s">
        <v>22</v>
      </c>
      <c r="F32403">
        <v>3056.76</v>
      </c>
      <c r="G32403">
        <v>2186.63</v>
      </c>
      <c r="H32403" t="s">
        <v>67</v>
      </c>
      <c r="I32403" t="s">
        <v>16</v>
      </c>
      <c r="J32403" t="s">
        <v>38</v>
      </c>
      <c r="K32403" t="s">
        <v>18</v>
      </c>
      <c r="L32403" t="s">
        <v>48</v>
      </c>
      <c r="M32403">
        <v>2024</v>
      </c>
      <c r="N32403" t="s">
        <v>171158</v>
      </c>
      <c r="O32403" t="s">
        <v>171131</v>
      </c>
    </row>
    <row r="32404" spans="1:15" x14ac:dyDescent="0.3">
      <c r="A32404" t="s">
        <v>60007</v>
      </c>
      <c r="B32404" t="s">
        <v>50506</v>
      </c>
      <c r="C32404" t="s">
        <v>203550</v>
      </c>
      <c r="D32404" s="1">
        <v>45369</v>
      </c>
      <c r="E32404" t="s">
        <v>14</v>
      </c>
      <c r="F32404">
        <v>319.8</v>
      </c>
      <c r="G32404">
        <v>5124.0200000000004</v>
      </c>
      <c r="H32404" t="s">
        <v>57</v>
      </c>
      <c r="I32404" t="s">
        <v>30</v>
      </c>
      <c r="J32404" t="s">
        <v>17</v>
      </c>
      <c r="K32404" t="s">
        <v>18</v>
      </c>
      <c r="L32404" t="s">
        <v>54</v>
      </c>
      <c r="M32404">
        <v>2024</v>
      </c>
      <c r="N32404" t="s">
        <v>171136</v>
      </c>
      <c r="O32404" t="s">
        <v>171131</v>
      </c>
    </row>
    <row r="32405" spans="1:15" x14ac:dyDescent="0.3">
      <c r="A32405" t="s">
        <v>60008</v>
      </c>
      <c r="B32405" t="s">
        <v>9718</v>
      </c>
      <c r="C32405" t="s">
        <v>203551</v>
      </c>
      <c r="D32405" s="1">
        <v>45358</v>
      </c>
      <c r="E32405" t="s">
        <v>22</v>
      </c>
      <c r="F32405">
        <v>4894.3</v>
      </c>
      <c r="G32405">
        <v>7336.31</v>
      </c>
      <c r="H32405" t="s">
        <v>23</v>
      </c>
      <c r="I32405" t="s">
        <v>16</v>
      </c>
      <c r="J32405" t="s">
        <v>25</v>
      </c>
      <c r="K32405" t="s">
        <v>18</v>
      </c>
      <c r="L32405" t="s">
        <v>54</v>
      </c>
      <c r="M32405">
        <v>2024</v>
      </c>
      <c r="N32405" t="s">
        <v>171136</v>
      </c>
      <c r="O32405" t="s">
        <v>171143</v>
      </c>
    </row>
    <row r="32406" spans="1:15" x14ac:dyDescent="0.3">
      <c r="A32406" t="s">
        <v>60009</v>
      </c>
      <c r="B32406" t="s">
        <v>4786</v>
      </c>
      <c r="C32406" t="s">
        <v>203552</v>
      </c>
      <c r="D32406" s="1">
        <v>45499</v>
      </c>
      <c r="E32406" t="s">
        <v>14</v>
      </c>
      <c r="F32406">
        <v>1816.56</v>
      </c>
      <c r="G32406">
        <v>8784.9599999999991</v>
      </c>
      <c r="H32406" t="s">
        <v>33</v>
      </c>
      <c r="I32406" t="s">
        <v>24</v>
      </c>
      <c r="J32406" t="s">
        <v>25</v>
      </c>
      <c r="K32406" t="s">
        <v>18</v>
      </c>
      <c r="L32406" t="s">
        <v>26</v>
      </c>
      <c r="M32406">
        <v>2024</v>
      </c>
      <c r="N32406" t="s">
        <v>171141</v>
      </c>
      <c r="O32406" t="s">
        <v>171139</v>
      </c>
    </row>
    <row r="32407" spans="1:15" x14ac:dyDescent="0.3">
      <c r="A32407" t="s">
        <v>60010</v>
      </c>
      <c r="B32407" t="s">
        <v>60011</v>
      </c>
      <c r="C32407" t="s">
        <v>203553</v>
      </c>
      <c r="D32407" s="1">
        <v>45341</v>
      </c>
      <c r="E32407" t="s">
        <v>22</v>
      </c>
      <c r="F32407">
        <v>1065.07</v>
      </c>
      <c r="G32407">
        <v>5686.92</v>
      </c>
      <c r="H32407" t="s">
        <v>33</v>
      </c>
      <c r="I32407" t="s">
        <v>30</v>
      </c>
      <c r="J32407" t="s">
        <v>17</v>
      </c>
      <c r="K32407" t="s">
        <v>18</v>
      </c>
      <c r="L32407" t="s">
        <v>54</v>
      </c>
      <c r="M32407">
        <v>2024</v>
      </c>
      <c r="N32407" t="s">
        <v>171158</v>
      </c>
      <c r="O32407" t="s">
        <v>171131</v>
      </c>
    </row>
    <row r="32408" spans="1:15" x14ac:dyDescent="0.3">
      <c r="A32408" t="s">
        <v>60012</v>
      </c>
      <c r="B32408" t="s">
        <v>60013</v>
      </c>
      <c r="C32408" t="s">
        <v>203554</v>
      </c>
      <c r="D32408" s="1">
        <v>45299</v>
      </c>
      <c r="E32408" t="s">
        <v>22</v>
      </c>
      <c r="F32408">
        <v>3349.68</v>
      </c>
      <c r="G32408">
        <v>546</v>
      </c>
      <c r="H32408" t="s">
        <v>23</v>
      </c>
      <c r="I32408" t="s">
        <v>30</v>
      </c>
      <c r="J32408" t="s">
        <v>17</v>
      </c>
      <c r="K32408" t="s">
        <v>18</v>
      </c>
      <c r="L32408" t="s">
        <v>26</v>
      </c>
      <c r="M32408">
        <v>2024</v>
      </c>
      <c r="N32408" t="s">
        <v>171164</v>
      </c>
      <c r="O32408" t="s">
        <v>171131</v>
      </c>
    </row>
    <row r="32409" spans="1:15" x14ac:dyDescent="0.3">
      <c r="A32409" t="s">
        <v>60014</v>
      </c>
      <c r="B32409" t="s">
        <v>60015</v>
      </c>
      <c r="C32409" t="s">
        <v>203555</v>
      </c>
      <c r="D32409" s="1">
        <v>45592</v>
      </c>
      <c r="E32409" t="s">
        <v>14</v>
      </c>
      <c r="F32409">
        <v>2251.4299999999998</v>
      </c>
      <c r="G32409">
        <v>1026.5999999999999</v>
      </c>
      <c r="H32409" t="s">
        <v>23</v>
      </c>
      <c r="I32409" t="s">
        <v>53</v>
      </c>
      <c r="J32409" t="s">
        <v>25</v>
      </c>
      <c r="K32409" t="s">
        <v>18</v>
      </c>
      <c r="L32409" t="s">
        <v>54</v>
      </c>
      <c r="M32409">
        <v>2024</v>
      </c>
      <c r="N32409" t="s">
        <v>171156</v>
      </c>
      <c r="O32409" t="s">
        <v>171161</v>
      </c>
    </row>
    <row r="32410" spans="1:15" x14ac:dyDescent="0.3">
      <c r="A32410" t="s">
        <v>60016</v>
      </c>
      <c r="B32410" t="s">
        <v>60017</v>
      </c>
      <c r="C32410" t="s">
        <v>203556</v>
      </c>
      <c r="D32410" s="1">
        <v>45546</v>
      </c>
      <c r="E32410" t="s">
        <v>14</v>
      </c>
      <c r="F32410">
        <v>4193.3999999999996</v>
      </c>
      <c r="G32410">
        <v>9947.6</v>
      </c>
      <c r="H32410" t="s">
        <v>29</v>
      </c>
      <c r="I32410" t="s">
        <v>16</v>
      </c>
      <c r="J32410" t="s">
        <v>38</v>
      </c>
      <c r="K32410" t="s">
        <v>18</v>
      </c>
      <c r="L32410" t="s">
        <v>35</v>
      </c>
      <c r="M32410">
        <v>2024</v>
      </c>
      <c r="N32410" t="s">
        <v>171210</v>
      </c>
      <c r="O32410" t="s">
        <v>171137</v>
      </c>
    </row>
    <row r="32411" spans="1:15" x14ac:dyDescent="0.3">
      <c r="A32411" t="s">
        <v>60018</v>
      </c>
      <c r="B32411" t="s">
        <v>60019</v>
      </c>
      <c r="C32411" t="s">
        <v>203557</v>
      </c>
      <c r="D32411" s="1">
        <v>45472</v>
      </c>
      <c r="E32411" t="s">
        <v>14</v>
      </c>
      <c r="F32411">
        <v>2085.21</v>
      </c>
      <c r="G32411">
        <v>1763.61</v>
      </c>
      <c r="H32411" t="s">
        <v>57</v>
      </c>
      <c r="I32411" t="s">
        <v>30</v>
      </c>
      <c r="J32411" t="s">
        <v>25</v>
      </c>
      <c r="K32411" t="s">
        <v>18</v>
      </c>
      <c r="L32411" t="s">
        <v>19</v>
      </c>
      <c r="M32411">
        <v>2024</v>
      </c>
      <c r="N32411" t="s">
        <v>171146</v>
      </c>
      <c r="O32411" t="s">
        <v>171134</v>
      </c>
    </row>
    <row r="32412" spans="1:15" x14ac:dyDescent="0.3">
      <c r="A32412" t="s">
        <v>60020</v>
      </c>
      <c r="B32412" t="s">
        <v>60021</v>
      </c>
      <c r="C32412" t="s">
        <v>203558</v>
      </c>
      <c r="D32412" s="1">
        <v>45388</v>
      </c>
      <c r="E32412" t="s">
        <v>14</v>
      </c>
      <c r="F32412">
        <v>4727.63</v>
      </c>
      <c r="G32412">
        <v>9510.33</v>
      </c>
      <c r="H32412" t="s">
        <v>23</v>
      </c>
      <c r="I32412" t="s">
        <v>30</v>
      </c>
      <c r="J32412" t="s">
        <v>17</v>
      </c>
      <c r="K32412" t="s">
        <v>18</v>
      </c>
      <c r="L32412" t="s">
        <v>48</v>
      </c>
      <c r="M32412">
        <v>2024</v>
      </c>
      <c r="N32412" t="s">
        <v>171130</v>
      </c>
      <c r="O32412" t="s">
        <v>171134</v>
      </c>
    </row>
    <row r="32413" spans="1:15" x14ac:dyDescent="0.3">
      <c r="A32413" t="s">
        <v>60022</v>
      </c>
      <c r="B32413" t="s">
        <v>60023</v>
      </c>
      <c r="C32413" t="s">
        <v>203559</v>
      </c>
      <c r="D32413" s="1">
        <v>45360</v>
      </c>
      <c r="E32413" t="s">
        <v>22</v>
      </c>
      <c r="F32413">
        <v>839.76</v>
      </c>
      <c r="G32413">
        <v>4295.72</v>
      </c>
      <c r="H32413" t="s">
        <v>57</v>
      </c>
      <c r="I32413" t="s">
        <v>53</v>
      </c>
      <c r="J32413" t="s">
        <v>38</v>
      </c>
      <c r="K32413" t="s">
        <v>18</v>
      </c>
      <c r="L32413" t="s">
        <v>26</v>
      </c>
      <c r="M32413">
        <v>2024</v>
      </c>
      <c r="N32413" t="s">
        <v>171136</v>
      </c>
      <c r="O32413" t="s">
        <v>171134</v>
      </c>
    </row>
    <row r="32414" spans="1:15" x14ac:dyDescent="0.3">
      <c r="A32414" t="s">
        <v>60024</v>
      </c>
      <c r="B32414" t="s">
        <v>60025</v>
      </c>
      <c r="C32414" t="s">
        <v>203560</v>
      </c>
      <c r="D32414" s="1">
        <v>45439</v>
      </c>
      <c r="E32414" t="s">
        <v>14</v>
      </c>
      <c r="F32414">
        <v>4192.82</v>
      </c>
      <c r="G32414">
        <v>9021.39</v>
      </c>
      <c r="H32414" t="s">
        <v>57</v>
      </c>
      <c r="I32414" t="s">
        <v>53</v>
      </c>
      <c r="J32414" t="s">
        <v>38</v>
      </c>
      <c r="K32414" t="s">
        <v>18</v>
      </c>
      <c r="L32414" t="s">
        <v>54</v>
      </c>
      <c r="M32414">
        <v>2024</v>
      </c>
      <c r="N32414" t="s">
        <v>171148</v>
      </c>
      <c r="O32414" t="s">
        <v>171131</v>
      </c>
    </row>
    <row r="32415" spans="1:15" x14ac:dyDescent="0.3">
      <c r="A32415" t="s">
        <v>60026</v>
      </c>
      <c r="B32415" t="s">
        <v>60027</v>
      </c>
      <c r="C32415" t="s">
        <v>203561</v>
      </c>
      <c r="D32415" s="1">
        <v>45363</v>
      </c>
      <c r="E32415" t="s">
        <v>14</v>
      </c>
      <c r="F32415">
        <v>416.97</v>
      </c>
      <c r="G32415">
        <v>5283.44</v>
      </c>
      <c r="H32415" t="s">
        <v>23</v>
      </c>
      <c r="I32415" t="s">
        <v>30</v>
      </c>
      <c r="J32415" t="s">
        <v>17</v>
      </c>
      <c r="K32415" t="s">
        <v>18</v>
      </c>
      <c r="L32415" t="s">
        <v>48</v>
      </c>
      <c r="M32415">
        <v>2024</v>
      </c>
      <c r="N32415" t="s">
        <v>171136</v>
      </c>
      <c r="O32415" t="s">
        <v>171154</v>
      </c>
    </row>
    <row r="32416" spans="1:15" x14ac:dyDescent="0.3">
      <c r="A32416" t="s">
        <v>60028</v>
      </c>
      <c r="B32416" t="s">
        <v>60029</v>
      </c>
      <c r="C32416" t="s">
        <v>203562</v>
      </c>
      <c r="D32416" s="1">
        <v>45579</v>
      </c>
      <c r="E32416" t="s">
        <v>22</v>
      </c>
      <c r="F32416">
        <v>2767.62</v>
      </c>
      <c r="G32416">
        <v>1750.26</v>
      </c>
      <c r="H32416" t="s">
        <v>44</v>
      </c>
      <c r="I32416" t="s">
        <v>34</v>
      </c>
      <c r="J32416" t="s">
        <v>25</v>
      </c>
      <c r="K32416" t="s">
        <v>18</v>
      </c>
      <c r="L32416" t="s">
        <v>48</v>
      </c>
      <c r="M32416">
        <v>2024</v>
      </c>
      <c r="N32416" t="s">
        <v>171156</v>
      </c>
      <c r="O32416" t="s">
        <v>171131</v>
      </c>
    </row>
    <row r="32417" spans="1:15" x14ac:dyDescent="0.3">
      <c r="A32417" t="s">
        <v>60030</v>
      </c>
      <c r="B32417" t="s">
        <v>60031</v>
      </c>
      <c r="C32417" t="s">
        <v>203563</v>
      </c>
      <c r="D32417" s="1">
        <v>45493</v>
      </c>
      <c r="E32417" t="s">
        <v>22</v>
      </c>
      <c r="F32417">
        <v>3437.22</v>
      </c>
      <c r="G32417">
        <v>3318.74</v>
      </c>
      <c r="H32417" t="s">
        <v>78</v>
      </c>
      <c r="I32417" t="s">
        <v>34</v>
      </c>
      <c r="J32417" t="s">
        <v>38</v>
      </c>
      <c r="K32417" t="s">
        <v>18</v>
      </c>
      <c r="L32417" t="s">
        <v>48</v>
      </c>
      <c r="M32417">
        <v>2024</v>
      </c>
      <c r="N32417" t="s">
        <v>171141</v>
      </c>
      <c r="O32417" t="s">
        <v>171134</v>
      </c>
    </row>
    <row r="32418" spans="1:15" x14ac:dyDescent="0.3">
      <c r="A32418" t="s">
        <v>60032</v>
      </c>
      <c r="B32418" t="s">
        <v>60033</v>
      </c>
      <c r="C32418" t="s">
        <v>203564</v>
      </c>
      <c r="D32418" s="1">
        <v>45534</v>
      </c>
      <c r="E32418" t="s">
        <v>22</v>
      </c>
      <c r="F32418">
        <v>2459.44</v>
      </c>
      <c r="G32418">
        <v>6376.1</v>
      </c>
      <c r="H32418" t="s">
        <v>23</v>
      </c>
      <c r="I32418" t="s">
        <v>34</v>
      </c>
      <c r="J32418" t="s">
        <v>25</v>
      </c>
      <c r="K32418" t="s">
        <v>18</v>
      </c>
      <c r="L32418" t="s">
        <v>35</v>
      </c>
      <c r="M32418">
        <v>2024</v>
      </c>
      <c r="N32418" t="s">
        <v>171133</v>
      </c>
      <c r="O32418" t="s">
        <v>171139</v>
      </c>
    </row>
    <row r="32419" spans="1:15" x14ac:dyDescent="0.3">
      <c r="A32419" t="s">
        <v>60034</v>
      </c>
      <c r="B32419" t="s">
        <v>12679</v>
      </c>
      <c r="C32419" t="s">
        <v>203565</v>
      </c>
      <c r="D32419" s="1">
        <v>45490</v>
      </c>
      <c r="E32419" t="s">
        <v>22</v>
      </c>
      <c r="F32419">
        <v>431.2</v>
      </c>
      <c r="G32419">
        <v>8834.41</v>
      </c>
      <c r="H32419" t="s">
        <v>29</v>
      </c>
      <c r="I32419" t="s">
        <v>34</v>
      </c>
      <c r="J32419" t="s">
        <v>25</v>
      </c>
      <c r="K32419" t="s">
        <v>18</v>
      </c>
      <c r="L32419" t="s">
        <v>19</v>
      </c>
      <c r="M32419">
        <v>2024</v>
      </c>
      <c r="N32419" t="s">
        <v>171141</v>
      </c>
      <c r="O32419" t="s">
        <v>171137</v>
      </c>
    </row>
    <row r="32420" spans="1:15" x14ac:dyDescent="0.3">
      <c r="A32420" t="s">
        <v>60035</v>
      </c>
      <c r="B32420" t="s">
        <v>60036</v>
      </c>
      <c r="C32420" t="s">
        <v>203566</v>
      </c>
      <c r="D32420" s="1">
        <v>45619</v>
      </c>
      <c r="E32420" t="s">
        <v>22</v>
      </c>
      <c r="F32420">
        <v>4512.1099999999997</v>
      </c>
      <c r="G32420">
        <v>2451.08</v>
      </c>
      <c r="H32420" t="s">
        <v>33</v>
      </c>
      <c r="I32420" t="s">
        <v>60</v>
      </c>
      <c r="J32420" t="s">
        <v>25</v>
      </c>
      <c r="K32420" t="s">
        <v>18</v>
      </c>
      <c r="L32420" t="s">
        <v>48</v>
      </c>
      <c r="M32420">
        <v>2024</v>
      </c>
      <c r="N32420" t="s">
        <v>171172</v>
      </c>
      <c r="O32420" t="s">
        <v>171134</v>
      </c>
    </row>
    <row r="32421" spans="1:15" x14ac:dyDescent="0.3">
      <c r="A32421" t="s">
        <v>60037</v>
      </c>
      <c r="B32421" t="s">
        <v>60038</v>
      </c>
      <c r="C32421" t="s">
        <v>203567</v>
      </c>
      <c r="D32421" s="1">
        <v>45563</v>
      </c>
      <c r="E32421" t="s">
        <v>22</v>
      </c>
      <c r="F32421">
        <v>4744.72</v>
      </c>
      <c r="G32421">
        <v>1816.74</v>
      </c>
      <c r="H32421" t="s">
        <v>29</v>
      </c>
      <c r="I32421" t="s">
        <v>53</v>
      </c>
      <c r="J32421" t="s">
        <v>17</v>
      </c>
      <c r="K32421" t="s">
        <v>18</v>
      </c>
      <c r="L32421" t="s">
        <v>26</v>
      </c>
      <c r="M32421">
        <v>2024</v>
      </c>
      <c r="N32421" t="s">
        <v>171210</v>
      </c>
      <c r="O32421" t="s">
        <v>171134</v>
      </c>
    </row>
    <row r="32422" spans="1:15" x14ac:dyDescent="0.3">
      <c r="A32422" t="s">
        <v>60039</v>
      </c>
      <c r="B32422" t="s">
        <v>13573</v>
      </c>
      <c r="C32422" t="s">
        <v>203568</v>
      </c>
      <c r="D32422" s="1">
        <v>45547</v>
      </c>
      <c r="E32422" t="s">
        <v>22</v>
      </c>
      <c r="F32422">
        <v>2864.07</v>
      </c>
      <c r="G32422">
        <v>1352.73</v>
      </c>
      <c r="H32422" t="s">
        <v>44</v>
      </c>
      <c r="I32422" t="s">
        <v>53</v>
      </c>
      <c r="J32422" t="s">
        <v>25</v>
      </c>
      <c r="K32422" t="s">
        <v>18</v>
      </c>
      <c r="L32422" t="s">
        <v>48</v>
      </c>
      <c r="M32422">
        <v>2024</v>
      </c>
      <c r="N32422" t="s">
        <v>171210</v>
      </c>
      <c r="O32422" t="s">
        <v>171143</v>
      </c>
    </row>
    <row r="32423" spans="1:15" x14ac:dyDescent="0.3">
      <c r="A32423" t="s">
        <v>60040</v>
      </c>
      <c r="B32423" t="s">
        <v>60041</v>
      </c>
      <c r="C32423" t="s">
        <v>203569</v>
      </c>
      <c r="D32423" s="1">
        <v>45454</v>
      </c>
      <c r="E32423" t="s">
        <v>14</v>
      </c>
      <c r="F32423">
        <v>1218.5</v>
      </c>
      <c r="G32423">
        <v>9438.7900000000009</v>
      </c>
      <c r="H32423" t="s">
        <v>29</v>
      </c>
      <c r="I32423" t="s">
        <v>34</v>
      </c>
      <c r="J32423" t="s">
        <v>17</v>
      </c>
      <c r="K32423" t="s">
        <v>18</v>
      </c>
      <c r="L32423" t="s">
        <v>45</v>
      </c>
      <c r="M32423">
        <v>2024</v>
      </c>
      <c r="N32423" t="s">
        <v>171146</v>
      </c>
      <c r="O32423" t="s">
        <v>171154</v>
      </c>
    </row>
    <row r="32424" spans="1:15" x14ac:dyDescent="0.3">
      <c r="A32424" t="s">
        <v>60042</v>
      </c>
      <c r="B32424" t="s">
        <v>60043</v>
      </c>
      <c r="C32424" t="s">
        <v>203570</v>
      </c>
      <c r="D32424" s="1">
        <v>45336</v>
      </c>
      <c r="E32424" t="s">
        <v>14</v>
      </c>
      <c r="F32424">
        <v>1563.43</v>
      </c>
      <c r="G32424">
        <v>5816.37</v>
      </c>
      <c r="H32424" t="s">
        <v>33</v>
      </c>
      <c r="I32424" t="s">
        <v>60</v>
      </c>
      <c r="J32424" t="s">
        <v>25</v>
      </c>
      <c r="K32424" t="s">
        <v>18</v>
      </c>
      <c r="L32424" t="s">
        <v>54</v>
      </c>
      <c r="M32424">
        <v>2024</v>
      </c>
      <c r="N32424" t="s">
        <v>171158</v>
      </c>
      <c r="O32424" t="s">
        <v>171137</v>
      </c>
    </row>
    <row r="32425" spans="1:15" x14ac:dyDescent="0.3">
      <c r="A32425" t="s">
        <v>60044</v>
      </c>
      <c r="B32425" t="s">
        <v>60045</v>
      </c>
      <c r="C32425" t="s">
        <v>203571</v>
      </c>
      <c r="D32425" s="1">
        <v>45530</v>
      </c>
      <c r="E32425" t="s">
        <v>14</v>
      </c>
      <c r="F32425">
        <v>660.48</v>
      </c>
      <c r="G32425">
        <v>4508.6099999999997</v>
      </c>
      <c r="H32425" t="s">
        <v>67</v>
      </c>
      <c r="I32425" t="s">
        <v>30</v>
      </c>
      <c r="J32425" t="s">
        <v>17</v>
      </c>
      <c r="K32425" t="s">
        <v>18</v>
      </c>
      <c r="L32425" t="s">
        <v>48</v>
      </c>
      <c r="M32425">
        <v>2024</v>
      </c>
      <c r="N32425" t="s">
        <v>171133</v>
      </c>
      <c r="O32425" t="s">
        <v>171131</v>
      </c>
    </row>
    <row r="32426" spans="1:15" x14ac:dyDescent="0.3">
      <c r="A32426" t="s">
        <v>60046</v>
      </c>
      <c r="B32426" t="s">
        <v>60047</v>
      </c>
      <c r="C32426" t="s">
        <v>203572</v>
      </c>
      <c r="D32426" s="1">
        <v>45583</v>
      </c>
      <c r="E32426" t="s">
        <v>22</v>
      </c>
      <c r="F32426">
        <v>3897.53</v>
      </c>
      <c r="G32426">
        <v>3460.73</v>
      </c>
      <c r="H32426" t="s">
        <v>23</v>
      </c>
      <c r="I32426" t="s">
        <v>30</v>
      </c>
      <c r="J32426" t="s">
        <v>38</v>
      </c>
      <c r="K32426" t="s">
        <v>18</v>
      </c>
      <c r="L32426" t="s">
        <v>26</v>
      </c>
      <c r="M32426">
        <v>2024</v>
      </c>
      <c r="N32426" t="s">
        <v>171156</v>
      </c>
      <c r="O32426" t="s">
        <v>171139</v>
      </c>
    </row>
    <row r="32427" spans="1:15" x14ac:dyDescent="0.3">
      <c r="A32427" t="s">
        <v>60048</v>
      </c>
      <c r="B32427" t="s">
        <v>60049</v>
      </c>
      <c r="C32427" t="s">
        <v>203573</v>
      </c>
      <c r="D32427" s="1">
        <v>45515</v>
      </c>
      <c r="E32427" t="s">
        <v>14</v>
      </c>
      <c r="F32427">
        <v>2634.33</v>
      </c>
      <c r="G32427">
        <v>8591.7800000000007</v>
      </c>
      <c r="H32427" t="s">
        <v>15</v>
      </c>
      <c r="I32427" t="s">
        <v>30</v>
      </c>
      <c r="J32427" t="s">
        <v>25</v>
      </c>
      <c r="K32427" t="s">
        <v>18</v>
      </c>
      <c r="L32427" t="s">
        <v>19</v>
      </c>
      <c r="M32427">
        <v>2024</v>
      </c>
      <c r="N32427" t="s">
        <v>171133</v>
      </c>
      <c r="O32427" t="s">
        <v>171161</v>
      </c>
    </row>
    <row r="32428" spans="1:15" x14ac:dyDescent="0.3">
      <c r="A32428" t="s">
        <v>60050</v>
      </c>
      <c r="B32428" t="s">
        <v>60051</v>
      </c>
      <c r="C32428" t="s">
        <v>203574</v>
      </c>
      <c r="D32428" s="1">
        <v>45576</v>
      </c>
      <c r="E32428" t="s">
        <v>22</v>
      </c>
      <c r="F32428">
        <v>3310.79</v>
      </c>
      <c r="G32428">
        <v>6223.08</v>
      </c>
      <c r="H32428" t="s">
        <v>15</v>
      </c>
      <c r="I32428" t="s">
        <v>30</v>
      </c>
      <c r="J32428" t="s">
        <v>38</v>
      </c>
      <c r="K32428" t="s">
        <v>18</v>
      </c>
      <c r="L32428" t="s">
        <v>35</v>
      </c>
      <c r="M32428">
        <v>2024</v>
      </c>
      <c r="N32428" t="s">
        <v>171156</v>
      </c>
      <c r="O32428" t="s">
        <v>171139</v>
      </c>
    </row>
    <row r="32429" spans="1:15" x14ac:dyDescent="0.3">
      <c r="A32429" t="s">
        <v>60052</v>
      </c>
      <c r="B32429" t="s">
        <v>60053</v>
      </c>
      <c r="C32429" t="s">
        <v>203575</v>
      </c>
      <c r="D32429" s="1">
        <v>45293</v>
      </c>
      <c r="E32429" t="s">
        <v>22</v>
      </c>
      <c r="F32429">
        <v>2775.96</v>
      </c>
      <c r="G32429">
        <v>6233.11</v>
      </c>
      <c r="H32429" t="s">
        <v>29</v>
      </c>
      <c r="I32429" t="s">
        <v>34</v>
      </c>
      <c r="J32429" t="s">
        <v>17</v>
      </c>
      <c r="K32429" t="s">
        <v>18</v>
      </c>
      <c r="L32429" t="s">
        <v>19</v>
      </c>
      <c r="M32429">
        <v>2024</v>
      </c>
      <c r="N32429" t="s">
        <v>171164</v>
      </c>
      <c r="O32429" t="s">
        <v>171154</v>
      </c>
    </row>
    <row r="32430" spans="1:15" x14ac:dyDescent="0.3">
      <c r="A32430" t="s">
        <v>60054</v>
      </c>
      <c r="B32430" t="s">
        <v>60055</v>
      </c>
      <c r="C32430" t="s">
        <v>203576</v>
      </c>
      <c r="D32430" s="1">
        <v>45382</v>
      </c>
      <c r="E32430" t="s">
        <v>22</v>
      </c>
      <c r="F32430">
        <v>3896.75</v>
      </c>
      <c r="G32430">
        <v>4657.43</v>
      </c>
      <c r="H32430" t="s">
        <v>33</v>
      </c>
      <c r="I32430" t="s">
        <v>16</v>
      </c>
      <c r="J32430" t="s">
        <v>17</v>
      </c>
      <c r="K32430" t="s">
        <v>18</v>
      </c>
      <c r="L32430" t="s">
        <v>54</v>
      </c>
      <c r="M32430">
        <v>2024</v>
      </c>
      <c r="N32430" t="s">
        <v>171136</v>
      </c>
      <c r="O32430" t="s">
        <v>171161</v>
      </c>
    </row>
    <row r="32431" spans="1:15" x14ac:dyDescent="0.3">
      <c r="A32431" t="s">
        <v>60056</v>
      </c>
      <c r="B32431" t="s">
        <v>60057</v>
      </c>
      <c r="C32431" t="s">
        <v>203577</v>
      </c>
      <c r="D32431" s="1">
        <v>45489</v>
      </c>
      <c r="E32431" t="s">
        <v>22</v>
      </c>
      <c r="F32431">
        <v>4951.8</v>
      </c>
      <c r="G32431">
        <v>5408.81</v>
      </c>
      <c r="H32431" t="s">
        <v>81</v>
      </c>
      <c r="I32431" t="s">
        <v>30</v>
      </c>
      <c r="J32431" t="s">
        <v>25</v>
      </c>
      <c r="K32431" t="s">
        <v>18</v>
      </c>
      <c r="L32431" t="s">
        <v>26</v>
      </c>
      <c r="M32431">
        <v>2024</v>
      </c>
      <c r="N32431" t="s">
        <v>171141</v>
      </c>
      <c r="O32431" t="s">
        <v>171154</v>
      </c>
    </row>
    <row r="32432" spans="1:15" x14ac:dyDescent="0.3">
      <c r="A32432" t="s">
        <v>60058</v>
      </c>
      <c r="B32432" t="s">
        <v>60059</v>
      </c>
      <c r="C32432" t="s">
        <v>203578</v>
      </c>
      <c r="D32432" s="1">
        <v>45444</v>
      </c>
      <c r="E32432" t="s">
        <v>22</v>
      </c>
      <c r="F32432">
        <v>4542.6099999999997</v>
      </c>
      <c r="G32432">
        <v>1069.5999999999999</v>
      </c>
      <c r="H32432" t="s">
        <v>67</v>
      </c>
      <c r="I32432" t="s">
        <v>30</v>
      </c>
      <c r="J32432" t="s">
        <v>25</v>
      </c>
      <c r="K32432" t="s">
        <v>18</v>
      </c>
      <c r="L32432" t="s">
        <v>26</v>
      </c>
      <c r="M32432">
        <v>2024</v>
      </c>
      <c r="N32432" t="s">
        <v>171146</v>
      </c>
      <c r="O32432" t="s">
        <v>171134</v>
      </c>
    </row>
    <row r="32433" spans="1:15" x14ac:dyDescent="0.3">
      <c r="A32433" t="s">
        <v>60060</v>
      </c>
      <c r="B32433" t="s">
        <v>60061</v>
      </c>
      <c r="C32433" t="s">
        <v>203579</v>
      </c>
      <c r="D32433" s="1">
        <v>45421</v>
      </c>
      <c r="E32433" t="s">
        <v>22</v>
      </c>
      <c r="F32433">
        <v>3306.72</v>
      </c>
      <c r="G32433">
        <v>1759.64</v>
      </c>
      <c r="H32433" t="s">
        <v>23</v>
      </c>
      <c r="I32433" t="s">
        <v>16</v>
      </c>
      <c r="J32433" t="s">
        <v>38</v>
      </c>
      <c r="K32433" t="s">
        <v>18</v>
      </c>
      <c r="L32433" t="s">
        <v>19</v>
      </c>
      <c r="M32433">
        <v>2024</v>
      </c>
      <c r="N32433" t="s">
        <v>171148</v>
      </c>
      <c r="O32433" t="s">
        <v>171143</v>
      </c>
    </row>
    <row r="32434" spans="1:15" x14ac:dyDescent="0.3">
      <c r="A32434" t="s">
        <v>60062</v>
      </c>
      <c r="B32434" t="s">
        <v>60063</v>
      </c>
      <c r="C32434" t="s">
        <v>203580</v>
      </c>
      <c r="D32434" s="1">
        <v>45499</v>
      </c>
      <c r="E32434" t="s">
        <v>22</v>
      </c>
      <c r="F32434">
        <v>4495.8500000000004</v>
      </c>
      <c r="G32434">
        <v>5670.15</v>
      </c>
      <c r="H32434" t="s">
        <v>33</v>
      </c>
      <c r="I32434" t="s">
        <v>60</v>
      </c>
      <c r="J32434" t="s">
        <v>25</v>
      </c>
      <c r="K32434" t="s">
        <v>18</v>
      </c>
      <c r="L32434" t="s">
        <v>26</v>
      </c>
      <c r="M32434">
        <v>2024</v>
      </c>
      <c r="N32434" t="s">
        <v>171141</v>
      </c>
      <c r="O32434" t="s">
        <v>171139</v>
      </c>
    </row>
    <row r="32435" spans="1:15" x14ac:dyDescent="0.3">
      <c r="A32435" t="s">
        <v>60064</v>
      </c>
      <c r="B32435" t="s">
        <v>60065</v>
      </c>
      <c r="C32435" t="s">
        <v>203581</v>
      </c>
      <c r="D32435" s="1">
        <v>45297</v>
      </c>
      <c r="E32435" t="s">
        <v>22</v>
      </c>
      <c r="F32435">
        <v>745.88</v>
      </c>
      <c r="G32435">
        <v>8681.02</v>
      </c>
      <c r="H32435" t="s">
        <v>81</v>
      </c>
      <c r="I32435" t="s">
        <v>60</v>
      </c>
      <c r="J32435" t="s">
        <v>25</v>
      </c>
      <c r="K32435" t="s">
        <v>18</v>
      </c>
      <c r="L32435" t="s">
        <v>45</v>
      </c>
      <c r="M32435">
        <v>2024</v>
      </c>
      <c r="N32435" t="s">
        <v>171164</v>
      </c>
      <c r="O32435" t="s">
        <v>171134</v>
      </c>
    </row>
    <row r="32436" spans="1:15" x14ac:dyDescent="0.3">
      <c r="A32436" t="s">
        <v>60066</v>
      </c>
      <c r="B32436" t="s">
        <v>60067</v>
      </c>
      <c r="C32436" t="s">
        <v>203582</v>
      </c>
      <c r="D32436" s="1">
        <v>45368</v>
      </c>
      <c r="E32436" t="s">
        <v>14</v>
      </c>
      <c r="F32436">
        <v>4819.3599999999997</v>
      </c>
      <c r="G32436">
        <v>4180.95</v>
      </c>
      <c r="H32436" t="s">
        <v>44</v>
      </c>
      <c r="I32436" t="s">
        <v>16</v>
      </c>
      <c r="J32436" t="s">
        <v>17</v>
      </c>
      <c r="K32436" t="s">
        <v>18</v>
      </c>
      <c r="L32436" t="s">
        <v>45</v>
      </c>
      <c r="M32436">
        <v>2024</v>
      </c>
      <c r="N32436" t="s">
        <v>171136</v>
      </c>
      <c r="O32436" t="s">
        <v>171161</v>
      </c>
    </row>
    <row r="32437" spans="1:15" x14ac:dyDescent="0.3">
      <c r="A32437" t="s">
        <v>60068</v>
      </c>
      <c r="B32437" t="s">
        <v>60069</v>
      </c>
      <c r="C32437" t="s">
        <v>203583</v>
      </c>
      <c r="D32437" s="1">
        <v>45474</v>
      </c>
      <c r="E32437" t="s">
        <v>14</v>
      </c>
      <c r="F32437">
        <v>867.12</v>
      </c>
      <c r="G32437">
        <v>1196.6500000000001</v>
      </c>
      <c r="H32437" t="s">
        <v>15</v>
      </c>
      <c r="I32437" t="s">
        <v>34</v>
      </c>
      <c r="J32437" t="s">
        <v>38</v>
      </c>
      <c r="K32437" t="s">
        <v>18</v>
      </c>
      <c r="L32437" t="s">
        <v>48</v>
      </c>
      <c r="M32437">
        <v>2024</v>
      </c>
      <c r="N32437" t="s">
        <v>171141</v>
      </c>
      <c r="O32437" t="s">
        <v>171131</v>
      </c>
    </row>
    <row r="32438" spans="1:15" x14ac:dyDescent="0.3">
      <c r="A32438" t="s">
        <v>60070</v>
      </c>
      <c r="B32438" t="s">
        <v>60071</v>
      </c>
      <c r="C32438" t="s">
        <v>203584</v>
      </c>
      <c r="D32438" s="1">
        <v>45359</v>
      </c>
      <c r="E32438" t="s">
        <v>22</v>
      </c>
      <c r="F32438">
        <v>2533.38</v>
      </c>
      <c r="G32438">
        <v>6067.46</v>
      </c>
      <c r="H32438" t="s">
        <v>29</v>
      </c>
      <c r="I32438" t="s">
        <v>53</v>
      </c>
      <c r="J32438" t="s">
        <v>38</v>
      </c>
      <c r="K32438" t="s">
        <v>18</v>
      </c>
      <c r="L32438" t="s">
        <v>45</v>
      </c>
      <c r="M32438">
        <v>2024</v>
      </c>
      <c r="N32438" t="s">
        <v>171136</v>
      </c>
      <c r="O32438" t="s">
        <v>171139</v>
      </c>
    </row>
    <row r="32439" spans="1:15" x14ac:dyDescent="0.3">
      <c r="A32439" t="s">
        <v>60072</v>
      </c>
      <c r="B32439" t="s">
        <v>60073</v>
      </c>
      <c r="C32439" t="s">
        <v>203585</v>
      </c>
      <c r="D32439" s="1">
        <v>45573</v>
      </c>
      <c r="E32439" t="s">
        <v>22</v>
      </c>
      <c r="F32439">
        <v>3384.48</v>
      </c>
      <c r="G32439">
        <v>648.52</v>
      </c>
      <c r="H32439" t="s">
        <v>33</v>
      </c>
      <c r="I32439" t="s">
        <v>16</v>
      </c>
      <c r="J32439" t="s">
        <v>17</v>
      </c>
      <c r="K32439" t="s">
        <v>18</v>
      </c>
      <c r="L32439" t="s">
        <v>48</v>
      </c>
      <c r="M32439">
        <v>2024</v>
      </c>
      <c r="N32439" t="s">
        <v>171156</v>
      </c>
      <c r="O32439" t="s">
        <v>171154</v>
      </c>
    </row>
    <row r="32440" spans="1:15" x14ac:dyDescent="0.3">
      <c r="A32440" t="s">
        <v>60074</v>
      </c>
      <c r="B32440" t="s">
        <v>60075</v>
      </c>
      <c r="C32440" t="s">
        <v>203586</v>
      </c>
      <c r="D32440" s="1">
        <v>45473</v>
      </c>
      <c r="E32440" t="s">
        <v>14</v>
      </c>
      <c r="F32440">
        <v>1045.6600000000001</v>
      </c>
      <c r="G32440">
        <v>7535.66</v>
      </c>
      <c r="H32440" t="s">
        <v>29</v>
      </c>
      <c r="I32440" t="s">
        <v>30</v>
      </c>
      <c r="J32440" t="s">
        <v>38</v>
      </c>
      <c r="K32440" t="s">
        <v>18</v>
      </c>
      <c r="L32440" t="s">
        <v>54</v>
      </c>
      <c r="M32440">
        <v>2024</v>
      </c>
      <c r="N32440" t="s">
        <v>171146</v>
      </c>
      <c r="O32440" t="s">
        <v>171161</v>
      </c>
    </row>
    <row r="32441" spans="1:15" x14ac:dyDescent="0.3">
      <c r="A32441" t="s">
        <v>60076</v>
      </c>
      <c r="B32441" t="s">
        <v>60077</v>
      </c>
      <c r="C32441" t="s">
        <v>203587</v>
      </c>
      <c r="D32441" s="1">
        <v>45342</v>
      </c>
      <c r="E32441" t="s">
        <v>22</v>
      </c>
      <c r="F32441">
        <v>2709.52</v>
      </c>
      <c r="G32441">
        <v>3000.07</v>
      </c>
      <c r="H32441" t="s">
        <v>57</v>
      </c>
      <c r="I32441" t="s">
        <v>53</v>
      </c>
      <c r="J32441" t="s">
        <v>38</v>
      </c>
      <c r="K32441" t="s">
        <v>18</v>
      </c>
      <c r="L32441" t="s">
        <v>54</v>
      </c>
      <c r="M32441">
        <v>2024</v>
      </c>
      <c r="N32441" t="s">
        <v>171158</v>
      </c>
      <c r="O32441" t="s">
        <v>171154</v>
      </c>
    </row>
    <row r="32442" spans="1:15" x14ac:dyDescent="0.3">
      <c r="A32442" t="s">
        <v>60078</v>
      </c>
      <c r="B32442" t="s">
        <v>60079</v>
      </c>
      <c r="C32442" t="s">
        <v>203588</v>
      </c>
      <c r="D32442" s="1">
        <v>45292</v>
      </c>
      <c r="E32442" t="s">
        <v>22</v>
      </c>
      <c r="F32442">
        <v>2896.52</v>
      </c>
      <c r="G32442">
        <v>8994.59</v>
      </c>
      <c r="H32442" t="s">
        <v>67</v>
      </c>
      <c r="I32442" t="s">
        <v>24</v>
      </c>
      <c r="J32442" t="s">
        <v>38</v>
      </c>
      <c r="K32442" t="s">
        <v>18</v>
      </c>
      <c r="L32442" t="s">
        <v>35</v>
      </c>
      <c r="M32442">
        <v>2024</v>
      </c>
      <c r="N32442" t="s">
        <v>171164</v>
      </c>
      <c r="O32442" t="s">
        <v>171131</v>
      </c>
    </row>
    <row r="32443" spans="1:15" x14ac:dyDescent="0.3">
      <c r="A32443" t="s">
        <v>60080</v>
      </c>
      <c r="B32443" t="s">
        <v>60081</v>
      </c>
      <c r="C32443" t="s">
        <v>203589</v>
      </c>
      <c r="D32443" s="1">
        <v>45563</v>
      </c>
      <c r="E32443" t="s">
        <v>14</v>
      </c>
      <c r="F32443">
        <v>214.11</v>
      </c>
      <c r="G32443">
        <v>6703.96</v>
      </c>
      <c r="H32443" t="s">
        <v>81</v>
      </c>
      <c r="I32443" t="s">
        <v>60</v>
      </c>
      <c r="J32443" t="s">
        <v>38</v>
      </c>
      <c r="K32443" t="s">
        <v>18</v>
      </c>
      <c r="L32443" t="s">
        <v>54</v>
      </c>
      <c r="M32443">
        <v>2024</v>
      </c>
      <c r="N32443" t="s">
        <v>171210</v>
      </c>
      <c r="O32443" t="s">
        <v>171134</v>
      </c>
    </row>
    <row r="32444" spans="1:15" x14ac:dyDescent="0.3">
      <c r="A32444" t="s">
        <v>60082</v>
      </c>
      <c r="B32444" t="s">
        <v>52431</v>
      </c>
      <c r="C32444" t="s">
        <v>203590</v>
      </c>
      <c r="D32444" s="1">
        <v>45389</v>
      </c>
      <c r="E32444" t="s">
        <v>14</v>
      </c>
      <c r="F32444">
        <v>768.85</v>
      </c>
      <c r="G32444">
        <v>615.42999999999995</v>
      </c>
      <c r="H32444" t="s">
        <v>23</v>
      </c>
      <c r="I32444" t="s">
        <v>30</v>
      </c>
      <c r="J32444" t="s">
        <v>25</v>
      </c>
      <c r="K32444" t="s">
        <v>18</v>
      </c>
      <c r="L32444" t="s">
        <v>48</v>
      </c>
      <c r="M32444">
        <v>2024</v>
      </c>
      <c r="N32444" t="s">
        <v>171130</v>
      </c>
      <c r="O32444" t="s">
        <v>171161</v>
      </c>
    </row>
    <row r="32445" spans="1:15" x14ac:dyDescent="0.3">
      <c r="A32445" t="s">
        <v>60083</v>
      </c>
      <c r="B32445" t="s">
        <v>60084</v>
      </c>
      <c r="C32445" t="s">
        <v>203591</v>
      </c>
      <c r="D32445" s="1">
        <v>45612</v>
      </c>
      <c r="E32445" t="s">
        <v>22</v>
      </c>
      <c r="F32445">
        <v>1611.1</v>
      </c>
      <c r="G32445">
        <v>1570.85</v>
      </c>
      <c r="H32445" t="s">
        <v>78</v>
      </c>
      <c r="I32445" t="s">
        <v>53</v>
      </c>
      <c r="J32445" t="s">
        <v>38</v>
      </c>
      <c r="K32445" t="s">
        <v>18</v>
      </c>
      <c r="L32445" t="s">
        <v>54</v>
      </c>
      <c r="M32445">
        <v>2024</v>
      </c>
      <c r="N32445" t="s">
        <v>171172</v>
      </c>
      <c r="O32445" t="s">
        <v>171134</v>
      </c>
    </row>
    <row r="32446" spans="1:15" x14ac:dyDescent="0.3">
      <c r="A32446" t="s">
        <v>60085</v>
      </c>
      <c r="B32446" t="s">
        <v>60086</v>
      </c>
      <c r="C32446" t="s">
        <v>203592</v>
      </c>
      <c r="D32446" s="1">
        <v>45442</v>
      </c>
      <c r="E32446" t="s">
        <v>14</v>
      </c>
      <c r="F32446">
        <v>4053.87</v>
      </c>
      <c r="G32446">
        <v>1976.11</v>
      </c>
      <c r="H32446" t="s">
        <v>81</v>
      </c>
      <c r="I32446" t="s">
        <v>53</v>
      </c>
      <c r="J32446" t="s">
        <v>25</v>
      </c>
      <c r="K32446" t="s">
        <v>18</v>
      </c>
      <c r="L32446" t="s">
        <v>26</v>
      </c>
      <c r="M32446">
        <v>2024</v>
      </c>
      <c r="N32446" t="s">
        <v>171148</v>
      </c>
      <c r="O32446" t="s">
        <v>171143</v>
      </c>
    </row>
    <row r="32447" spans="1:15" x14ac:dyDescent="0.3">
      <c r="A32447" t="s">
        <v>60087</v>
      </c>
      <c r="B32447" t="s">
        <v>60088</v>
      </c>
      <c r="C32447" t="s">
        <v>203593</v>
      </c>
      <c r="D32447" s="1">
        <v>45512</v>
      </c>
      <c r="E32447" t="s">
        <v>14</v>
      </c>
      <c r="F32447">
        <v>2731.76</v>
      </c>
      <c r="G32447">
        <v>2506.84</v>
      </c>
      <c r="H32447" t="s">
        <v>23</v>
      </c>
      <c r="I32447" t="s">
        <v>24</v>
      </c>
      <c r="J32447" t="s">
        <v>25</v>
      </c>
      <c r="K32447" t="s">
        <v>18</v>
      </c>
      <c r="L32447" t="s">
        <v>48</v>
      </c>
      <c r="M32447">
        <v>2024</v>
      </c>
      <c r="N32447" t="s">
        <v>171133</v>
      </c>
      <c r="O32447" t="s">
        <v>171143</v>
      </c>
    </row>
    <row r="32448" spans="1:15" x14ac:dyDescent="0.3">
      <c r="A32448" t="s">
        <v>60089</v>
      </c>
      <c r="B32448" t="s">
        <v>23052</v>
      </c>
      <c r="C32448" t="s">
        <v>203594</v>
      </c>
      <c r="D32448" s="1">
        <v>45576</v>
      </c>
      <c r="E32448" t="s">
        <v>14</v>
      </c>
      <c r="F32448">
        <v>4729.22</v>
      </c>
      <c r="G32448">
        <v>4182.13</v>
      </c>
      <c r="H32448" t="s">
        <v>29</v>
      </c>
      <c r="I32448" t="s">
        <v>60</v>
      </c>
      <c r="J32448" t="s">
        <v>17</v>
      </c>
      <c r="K32448" t="s">
        <v>18</v>
      </c>
      <c r="L32448" t="s">
        <v>48</v>
      </c>
      <c r="M32448">
        <v>2024</v>
      </c>
      <c r="N32448" t="s">
        <v>171156</v>
      </c>
      <c r="O32448" t="s">
        <v>171139</v>
      </c>
    </row>
    <row r="32449" spans="1:15" x14ac:dyDescent="0.3">
      <c r="A32449" t="s">
        <v>60090</v>
      </c>
      <c r="B32449" t="s">
        <v>53903</v>
      </c>
      <c r="C32449" t="s">
        <v>203595</v>
      </c>
      <c r="D32449" s="1">
        <v>45625</v>
      </c>
      <c r="E32449" t="s">
        <v>22</v>
      </c>
      <c r="F32449">
        <v>3282.67</v>
      </c>
      <c r="G32449">
        <v>7236.25</v>
      </c>
      <c r="H32449" t="s">
        <v>78</v>
      </c>
      <c r="I32449" t="s">
        <v>34</v>
      </c>
      <c r="J32449" t="s">
        <v>17</v>
      </c>
      <c r="K32449" t="s">
        <v>18</v>
      </c>
      <c r="L32449" t="s">
        <v>54</v>
      </c>
      <c r="M32449">
        <v>2024</v>
      </c>
      <c r="N32449" t="s">
        <v>171172</v>
      </c>
      <c r="O32449" t="s">
        <v>171139</v>
      </c>
    </row>
    <row r="32450" spans="1:15" x14ac:dyDescent="0.3">
      <c r="A32450" t="s">
        <v>60091</v>
      </c>
      <c r="B32450" t="s">
        <v>60092</v>
      </c>
      <c r="C32450" t="s">
        <v>203596</v>
      </c>
      <c r="D32450" s="1">
        <v>45605</v>
      </c>
      <c r="E32450" t="s">
        <v>22</v>
      </c>
      <c r="F32450">
        <v>4315.67</v>
      </c>
      <c r="G32450">
        <v>9380</v>
      </c>
      <c r="H32450" t="s">
        <v>44</v>
      </c>
      <c r="I32450" t="s">
        <v>16</v>
      </c>
      <c r="J32450" t="s">
        <v>25</v>
      </c>
      <c r="K32450" t="s">
        <v>18</v>
      </c>
      <c r="L32450" t="s">
        <v>54</v>
      </c>
      <c r="M32450">
        <v>2024</v>
      </c>
      <c r="N32450" t="s">
        <v>171172</v>
      </c>
      <c r="O32450" t="s">
        <v>171134</v>
      </c>
    </row>
    <row r="32451" spans="1:15" x14ac:dyDescent="0.3">
      <c r="A32451" t="s">
        <v>60093</v>
      </c>
      <c r="B32451" t="s">
        <v>60094</v>
      </c>
      <c r="C32451" t="s">
        <v>203597</v>
      </c>
      <c r="D32451" s="1">
        <v>45606</v>
      </c>
      <c r="E32451" t="s">
        <v>14</v>
      </c>
      <c r="F32451">
        <v>832.61</v>
      </c>
      <c r="G32451">
        <v>6315.78</v>
      </c>
      <c r="H32451" t="s">
        <v>44</v>
      </c>
      <c r="I32451" t="s">
        <v>60</v>
      </c>
      <c r="J32451" t="s">
        <v>25</v>
      </c>
      <c r="K32451" t="s">
        <v>18</v>
      </c>
      <c r="L32451" t="s">
        <v>19</v>
      </c>
      <c r="M32451">
        <v>2024</v>
      </c>
      <c r="N32451" t="s">
        <v>171172</v>
      </c>
      <c r="O32451" t="s">
        <v>171161</v>
      </c>
    </row>
    <row r="32452" spans="1:15" x14ac:dyDescent="0.3">
      <c r="A32452" t="s">
        <v>60095</v>
      </c>
      <c r="B32452" t="s">
        <v>60096</v>
      </c>
      <c r="C32452" t="s">
        <v>203598</v>
      </c>
      <c r="D32452" s="1">
        <v>45334</v>
      </c>
      <c r="E32452" t="s">
        <v>14</v>
      </c>
      <c r="F32452">
        <v>1176.23</v>
      </c>
      <c r="G32452">
        <v>3582.41</v>
      </c>
      <c r="H32452" t="s">
        <v>44</v>
      </c>
      <c r="I32452" t="s">
        <v>53</v>
      </c>
      <c r="J32452" t="s">
        <v>38</v>
      </c>
      <c r="K32452" t="s">
        <v>18</v>
      </c>
      <c r="L32452" t="s">
        <v>54</v>
      </c>
      <c r="M32452">
        <v>2024</v>
      </c>
      <c r="N32452" t="s">
        <v>171158</v>
      </c>
      <c r="O32452" t="s">
        <v>171131</v>
      </c>
    </row>
    <row r="32453" spans="1:15" x14ac:dyDescent="0.3">
      <c r="A32453" t="s">
        <v>60097</v>
      </c>
      <c r="B32453" t="s">
        <v>60098</v>
      </c>
      <c r="C32453" t="s">
        <v>203599</v>
      </c>
      <c r="D32453" s="1">
        <v>45417</v>
      </c>
      <c r="E32453" t="s">
        <v>22</v>
      </c>
      <c r="F32453">
        <v>3642.63</v>
      </c>
      <c r="G32453">
        <v>3047.23</v>
      </c>
      <c r="H32453" t="s">
        <v>81</v>
      </c>
      <c r="I32453" t="s">
        <v>53</v>
      </c>
      <c r="J32453" t="s">
        <v>25</v>
      </c>
      <c r="K32453" t="s">
        <v>18</v>
      </c>
      <c r="L32453" t="s">
        <v>48</v>
      </c>
      <c r="M32453">
        <v>2024</v>
      </c>
      <c r="N32453" t="s">
        <v>171148</v>
      </c>
      <c r="O32453" t="s">
        <v>171161</v>
      </c>
    </row>
    <row r="32454" spans="1:15" x14ac:dyDescent="0.3">
      <c r="A32454" t="s">
        <v>60099</v>
      </c>
      <c r="B32454" t="s">
        <v>60100</v>
      </c>
      <c r="C32454" t="s">
        <v>203600</v>
      </c>
      <c r="D32454" s="1">
        <v>45505</v>
      </c>
      <c r="E32454" t="s">
        <v>14</v>
      </c>
      <c r="F32454">
        <v>781.23</v>
      </c>
      <c r="G32454">
        <v>5249.07</v>
      </c>
      <c r="H32454" t="s">
        <v>44</v>
      </c>
      <c r="I32454" t="s">
        <v>53</v>
      </c>
      <c r="J32454" t="s">
        <v>25</v>
      </c>
      <c r="K32454" t="s">
        <v>18</v>
      </c>
      <c r="L32454" t="s">
        <v>35</v>
      </c>
      <c r="M32454">
        <v>2024</v>
      </c>
      <c r="N32454" t="s">
        <v>171133</v>
      </c>
      <c r="O32454" t="s">
        <v>171143</v>
      </c>
    </row>
    <row r="32455" spans="1:15" x14ac:dyDescent="0.3">
      <c r="A32455" t="s">
        <v>60101</v>
      </c>
      <c r="B32455" t="s">
        <v>60102</v>
      </c>
      <c r="C32455" t="s">
        <v>203601</v>
      </c>
      <c r="D32455" s="1">
        <v>45551</v>
      </c>
      <c r="E32455" t="s">
        <v>14</v>
      </c>
      <c r="F32455">
        <v>212.64</v>
      </c>
      <c r="G32455">
        <v>7735.56</v>
      </c>
      <c r="H32455" t="s">
        <v>44</v>
      </c>
      <c r="I32455" t="s">
        <v>53</v>
      </c>
      <c r="J32455" t="s">
        <v>25</v>
      </c>
      <c r="K32455" t="s">
        <v>18</v>
      </c>
      <c r="L32455" t="s">
        <v>48</v>
      </c>
      <c r="M32455">
        <v>2024</v>
      </c>
      <c r="N32455" t="s">
        <v>171210</v>
      </c>
      <c r="O32455" t="s">
        <v>171131</v>
      </c>
    </row>
    <row r="32456" spans="1:15" x14ac:dyDescent="0.3">
      <c r="A32456" t="s">
        <v>60103</v>
      </c>
      <c r="B32456" t="s">
        <v>60104</v>
      </c>
      <c r="C32456" t="s">
        <v>203602</v>
      </c>
      <c r="D32456" s="1">
        <v>45394</v>
      </c>
      <c r="E32456" t="s">
        <v>14</v>
      </c>
      <c r="F32456">
        <v>3897.39</v>
      </c>
      <c r="G32456">
        <v>576.54</v>
      </c>
      <c r="H32456" t="s">
        <v>33</v>
      </c>
      <c r="I32456" t="s">
        <v>30</v>
      </c>
      <c r="J32456" t="s">
        <v>38</v>
      </c>
      <c r="K32456" t="s">
        <v>18</v>
      </c>
      <c r="L32456" t="s">
        <v>35</v>
      </c>
      <c r="M32456">
        <v>2024</v>
      </c>
      <c r="N32456" t="s">
        <v>171130</v>
      </c>
      <c r="O32456" t="s">
        <v>171139</v>
      </c>
    </row>
    <row r="32457" spans="1:15" x14ac:dyDescent="0.3">
      <c r="A32457" t="s">
        <v>60105</v>
      </c>
      <c r="B32457" t="s">
        <v>6485</v>
      </c>
      <c r="C32457" t="s">
        <v>203603</v>
      </c>
      <c r="D32457" s="1">
        <v>45567</v>
      </c>
      <c r="E32457" t="s">
        <v>14</v>
      </c>
      <c r="F32457">
        <v>4021.4</v>
      </c>
      <c r="G32457">
        <v>8063.09</v>
      </c>
      <c r="H32457" t="s">
        <v>78</v>
      </c>
      <c r="I32457" t="s">
        <v>53</v>
      </c>
      <c r="J32457" t="s">
        <v>38</v>
      </c>
      <c r="K32457" t="s">
        <v>18</v>
      </c>
      <c r="L32457" t="s">
        <v>26</v>
      </c>
      <c r="M32457">
        <v>2024</v>
      </c>
      <c r="N32457" t="s">
        <v>171156</v>
      </c>
      <c r="O32457" t="s">
        <v>171137</v>
      </c>
    </row>
    <row r="32458" spans="1:15" x14ac:dyDescent="0.3">
      <c r="A32458" t="s">
        <v>60106</v>
      </c>
      <c r="B32458" t="s">
        <v>60107</v>
      </c>
      <c r="C32458" t="s">
        <v>203604</v>
      </c>
      <c r="D32458" s="1">
        <v>45576</v>
      </c>
      <c r="E32458" t="s">
        <v>14</v>
      </c>
      <c r="F32458">
        <v>4429.07</v>
      </c>
      <c r="G32458">
        <v>5100.59</v>
      </c>
      <c r="H32458" t="s">
        <v>23</v>
      </c>
      <c r="I32458" t="s">
        <v>34</v>
      </c>
      <c r="J32458" t="s">
        <v>38</v>
      </c>
      <c r="K32458" t="s">
        <v>18</v>
      </c>
      <c r="L32458" t="s">
        <v>45</v>
      </c>
      <c r="M32458">
        <v>2024</v>
      </c>
      <c r="N32458" t="s">
        <v>171156</v>
      </c>
      <c r="O32458" t="s">
        <v>171139</v>
      </c>
    </row>
    <row r="32459" spans="1:15" x14ac:dyDescent="0.3">
      <c r="A32459" t="s">
        <v>60108</v>
      </c>
      <c r="B32459" t="s">
        <v>60109</v>
      </c>
      <c r="C32459" t="s">
        <v>203605</v>
      </c>
      <c r="D32459" s="1">
        <v>45592</v>
      </c>
      <c r="E32459" t="s">
        <v>22</v>
      </c>
      <c r="F32459">
        <v>2702.79</v>
      </c>
      <c r="G32459">
        <v>3132.61</v>
      </c>
      <c r="H32459" t="s">
        <v>23</v>
      </c>
      <c r="I32459" t="s">
        <v>53</v>
      </c>
      <c r="J32459" t="s">
        <v>25</v>
      </c>
      <c r="K32459" t="s">
        <v>18</v>
      </c>
      <c r="L32459" t="s">
        <v>26</v>
      </c>
      <c r="M32459">
        <v>2024</v>
      </c>
      <c r="N32459" t="s">
        <v>171156</v>
      </c>
      <c r="O32459" t="s">
        <v>171161</v>
      </c>
    </row>
    <row r="32460" spans="1:15" x14ac:dyDescent="0.3">
      <c r="A32460" t="s">
        <v>60110</v>
      </c>
      <c r="B32460" t="s">
        <v>2498</v>
      </c>
      <c r="C32460" t="s">
        <v>203606</v>
      </c>
      <c r="D32460" s="1">
        <v>45563</v>
      </c>
      <c r="E32460" t="s">
        <v>14</v>
      </c>
      <c r="F32460">
        <v>2118.71</v>
      </c>
      <c r="G32460">
        <v>6794.75</v>
      </c>
      <c r="H32460" t="s">
        <v>78</v>
      </c>
      <c r="I32460" t="s">
        <v>60</v>
      </c>
      <c r="J32460" t="s">
        <v>25</v>
      </c>
      <c r="K32460" t="s">
        <v>18</v>
      </c>
      <c r="L32460" t="s">
        <v>45</v>
      </c>
      <c r="M32460">
        <v>2024</v>
      </c>
      <c r="N32460" t="s">
        <v>171210</v>
      </c>
      <c r="O32460" t="s">
        <v>171134</v>
      </c>
    </row>
    <row r="32461" spans="1:15" x14ac:dyDescent="0.3">
      <c r="A32461" t="s">
        <v>60111</v>
      </c>
      <c r="B32461" t="s">
        <v>34532</v>
      </c>
      <c r="C32461" t="s">
        <v>203607</v>
      </c>
      <c r="D32461" s="1">
        <v>45581</v>
      </c>
      <c r="E32461" t="s">
        <v>22</v>
      </c>
      <c r="F32461">
        <v>3013.95</v>
      </c>
      <c r="G32461">
        <v>5704.55</v>
      </c>
      <c r="H32461" t="s">
        <v>29</v>
      </c>
      <c r="I32461" t="s">
        <v>30</v>
      </c>
      <c r="J32461" t="s">
        <v>38</v>
      </c>
      <c r="K32461" t="s">
        <v>18</v>
      </c>
      <c r="L32461" t="s">
        <v>48</v>
      </c>
      <c r="M32461">
        <v>2024</v>
      </c>
      <c r="N32461" t="s">
        <v>171156</v>
      </c>
      <c r="O32461" t="s">
        <v>171137</v>
      </c>
    </row>
    <row r="32462" spans="1:15" x14ac:dyDescent="0.3">
      <c r="A32462" t="s">
        <v>60112</v>
      </c>
      <c r="B32462" t="s">
        <v>60113</v>
      </c>
      <c r="C32462" t="s">
        <v>203608</v>
      </c>
      <c r="D32462" s="1">
        <v>45426</v>
      </c>
      <c r="E32462" t="s">
        <v>22</v>
      </c>
      <c r="F32462">
        <v>4339.9399999999996</v>
      </c>
      <c r="G32462">
        <v>2179.3200000000002</v>
      </c>
      <c r="H32462" t="s">
        <v>67</v>
      </c>
      <c r="I32462" t="s">
        <v>16</v>
      </c>
      <c r="J32462" t="s">
        <v>38</v>
      </c>
      <c r="K32462" t="s">
        <v>18</v>
      </c>
      <c r="L32462" t="s">
        <v>48</v>
      </c>
      <c r="M32462">
        <v>2024</v>
      </c>
      <c r="N32462" t="s">
        <v>171148</v>
      </c>
      <c r="O32462" t="s">
        <v>171154</v>
      </c>
    </row>
    <row r="32463" spans="1:15" x14ac:dyDescent="0.3">
      <c r="A32463" t="s">
        <v>60114</v>
      </c>
      <c r="B32463" t="s">
        <v>60115</v>
      </c>
      <c r="C32463" t="s">
        <v>203609</v>
      </c>
      <c r="D32463" s="1">
        <v>45569</v>
      </c>
      <c r="E32463" t="s">
        <v>22</v>
      </c>
      <c r="F32463">
        <v>993.6</v>
      </c>
      <c r="G32463">
        <v>8958.9699999999993</v>
      </c>
      <c r="H32463" t="s">
        <v>33</v>
      </c>
      <c r="I32463" t="s">
        <v>53</v>
      </c>
      <c r="J32463" t="s">
        <v>25</v>
      </c>
      <c r="K32463" t="s">
        <v>18</v>
      </c>
      <c r="L32463" t="s">
        <v>26</v>
      </c>
      <c r="M32463">
        <v>2024</v>
      </c>
      <c r="N32463" t="s">
        <v>171156</v>
      </c>
      <c r="O32463" t="s">
        <v>171139</v>
      </c>
    </row>
    <row r="32464" spans="1:15" x14ac:dyDescent="0.3">
      <c r="A32464" t="s">
        <v>60116</v>
      </c>
      <c r="B32464" t="s">
        <v>60117</v>
      </c>
      <c r="C32464" t="s">
        <v>203610</v>
      </c>
      <c r="D32464" s="1">
        <v>45470</v>
      </c>
      <c r="E32464" t="s">
        <v>22</v>
      </c>
      <c r="F32464">
        <v>287.63</v>
      </c>
      <c r="G32464">
        <v>3618.5</v>
      </c>
      <c r="H32464" t="s">
        <v>33</v>
      </c>
      <c r="I32464" t="s">
        <v>16</v>
      </c>
      <c r="J32464" t="s">
        <v>17</v>
      </c>
      <c r="K32464" t="s">
        <v>18</v>
      </c>
      <c r="L32464" t="s">
        <v>26</v>
      </c>
      <c r="M32464">
        <v>2024</v>
      </c>
      <c r="N32464" t="s">
        <v>171146</v>
      </c>
      <c r="O32464" t="s">
        <v>171143</v>
      </c>
    </row>
    <row r="32465" spans="1:15" x14ac:dyDescent="0.3">
      <c r="A32465" t="s">
        <v>60118</v>
      </c>
      <c r="B32465" t="s">
        <v>60119</v>
      </c>
      <c r="C32465" t="s">
        <v>203611</v>
      </c>
      <c r="D32465" s="1">
        <v>45419</v>
      </c>
      <c r="E32465" t="s">
        <v>22</v>
      </c>
      <c r="F32465">
        <v>3342.28</v>
      </c>
      <c r="G32465">
        <v>851.51</v>
      </c>
      <c r="H32465" t="s">
        <v>29</v>
      </c>
      <c r="I32465" t="s">
        <v>16</v>
      </c>
      <c r="J32465" t="s">
        <v>25</v>
      </c>
      <c r="K32465" t="s">
        <v>18</v>
      </c>
      <c r="L32465" t="s">
        <v>48</v>
      </c>
      <c r="M32465">
        <v>2024</v>
      </c>
      <c r="N32465" t="s">
        <v>171148</v>
      </c>
      <c r="O32465" t="s">
        <v>171154</v>
      </c>
    </row>
    <row r="32466" spans="1:15" x14ac:dyDescent="0.3">
      <c r="A32466" t="s">
        <v>60120</v>
      </c>
      <c r="B32466" t="s">
        <v>60121</v>
      </c>
      <c r="C32466" t="s">
        <v>203612</v>
      </c>
      <c r="D32466" s="1">
        <v>45554</v>
      </c>
      <c r="E32466" t="s">
        <v>14</v>
      </c>
      <c r="F32466">
        <v>3738.58</v>
      </c>
      <c r="G32466">
        <v>3873.11</v>
      </c>
      <c r="H32466" t="s">
        <v>41</v>
      </c>
      <c r="I32466" t="s">
        <v>16</v>
      </c>
      <c r="J32466" t="s">
        <v>17</v>
      </c>
      <c r="K32466" t="s">
        <v>18</v>
      </c>
      <c r="L32466" t="s">
        <v>35</v>
      </c>
      <c r="M32466">
        <v>2024</v>
      </c>
      <c r="N32466" t="s">
        <v>171210</v>
      </c>
      <c r="O32466" t="s">
        <v>171143</v>
      </c>
    </row>
    <row r="32467" spans="1:15" x14ac:dyDescent="0.3">
      <c r="A32467" t="s">
        <v>60122</v>
      </c>
      <c r="B32467" t="s">
        <v>60123</v>
      </c>
      <c r="C32467" t="s">
        <v>203613</v>
      </c>
      <c r="D32467" s="1">
        <v>45599</v>
      </c>
      <c r="E32467" t="s">
        <v>22</v>
      </c>
      <c r="F32467">
        <v>2875.3</v>
      </c>
      <c r="G32467">
        <v>6726.11</v>
      </c>
      <c r="H32467" t="s">
        <v>33</v>
      </c>
      <c r="I32467" t="s">
        <v>34</v>
      </c>
      <c r="J32467" t="s">
        <v>25</v>
      </c>
      <c r="K32467" t="s">
        <v>18</v>
      </c>
      <c r="L32467" t="s">
        <v>35</v>
      </c>
      <c r="M32467">
        <v>2024</v>
      </c>
      <c r="N32467" t="s">
        <v>171172</v>
      </c>
      <c r="O32467" t="s">
        <v>171161</v>
      </c>
    </row>
    <row r="32468" spans="1:15" x14ac:dyDescent="0.3">
      <c r="A32468" t="s">
        <v>60124</v>
      </c>
      <c r="B32468" t="s">
        <v>44694</v>
      </c>
      <c r="C32468" t="s">
        <v>203614</v>
      </c>
      <c r="D32468" s="1">
        <v>45337</v>
      </c>
      <c r="E32468" t="s">
        <v>14</v>
      </c>
      <c r="F32468">
        <v>557.24</v>
      </c>
      <c r="G32468">
        <v>2378.81</v>
      </c>
      <c r="H32468" t="s">
        <v>15</v>
      </c>
      <c r="I32468" t="s">
        <v>53</v>
      </c>
      <c r="J32468" t="s">
        <v>25</v>
      </c>
      <c r="K32468" t="s">
        <v>18</v>
      </c>
      <c r="L32468" t="s">
        <v>35</v>
      </c>
      <c r="M32468">
        <v>2024</v>
      </c>
      <c r="N32468" t="s">
        <v>171158</v>
      </c>
      <c r="O32468" t="s">
        <v>171143</v>
      </c>
    </row>
    <row r="32469" spans="1:15" x14ac:dyDescent="0.3">
      <c r="A32469" t="s">
        <v>60125</v>
      </c>
      <c r="B32469" t="s">
        <v>60126</v>
      </c>
      <c r="C32469" t="s">
        <v>203615</v>
      </c>
      <c r="D32469" s="1">
        <v>45555</v>
      </c>
      <c r="E32469" t="s">
        <v>14</v>
      </c>
      <c r="F32469">
        <v>2719.34</v>
      </c>
      <c r="G32469">
        <v>9812.8799999999992</v>
      </c>
      <c r="H32469" t="s">
        <v>67</v>
      </c>
      <c r="I32469" t="s">
        <v>34</v>
      </c>
      <c r="J32469" t="s">
        <v>25</v>
      </c>
      <c r="K32469" t="s">
        <v>18</v>
      </c>
      <c r="L32469" t="s">
        <v>35</v>
      </c>
      <c r="M32469">
        <v>2024</v>
      </c>
      <c r="N32469" t="s">
        <v>171210</v>
      </c>
      <c r="O32469" t="s">
        <v>171139</v>
      </c>
    </row>
    <row r="32470" spans="1:15" x14ac:dyDescent="0.3">
      <c r="A32470" t="s">
        <v>60127</v>
      </c>
      <c r="B32470" t="s">
        <v>1290</v>
      </c>
      <c r="C32470" t="s">
        <v>203616</v>
      </c>
      <c r="D32470" s="1">
        <v>45491</v>
      </c>
      <c r="E32470" t="s">
        <v>14</v>
      </c>
      <c r="F32470">
        <v>1299.96</v>
      </c>
      <c r="G32470">
        <v>5248.2</v>
      </c>
      <c r="H32470" t="s">
        <v>33</v>
      </c>
      <c r="I32470" t="s">
        <v>16</v>
      </c>
      <c r="J32470" t="s">
        <v>17</v>
      </c>
      <c r="K32470" t="s">
        <v>18</v>
      </c>
      <c r="L32470" t="s">
        <v>19</v>
      </c>
      <c r="M32470">
        <v>2024</v>
      </c>
      <c r="N32470" t="s">
        <v>171141</v>
      </c>
      <c r="O32470" t="s">
        <v>171143</v>
      </c>
    </row>
    <row r="32471" spans="1:15" x14ac:dyDescent="0.3">
      <c r="A32471" t="s">
        <v>60128</v>
      </c>
      <c r="B32471" t="s">
        <v>60129</v>
      </c>
      <c r="C32471" t="s">
        <v>203617</v>
      </c>
      <c r="D32471" s="1">
        <v>45545</v>
      </c>
      <c r="E32471" t="s">
        <v>14</v>
      </c>
      <c r="F32471">
        <v>4258.03</v>
      </c>
      <c r="G32471">
        <v>1743.72</v>
      </c>
      <c r="H32471" t="s">
        <v>29</v>
      </c>
      <c r="I32471" t="s">
        <v>60</v>
      </c>
      <c r="J32471" t="s">
        <v>25</v>
      </c>
      <c r="K32471" t="s">
        <v>18</v>
      </c>
      <c r="L32471" t="s">
        <v>19</v>
      </c>
      <c r="M32471">
        <v>2024</v>
      </c>
      <c r="N32471" t="s">
        <v>171210</v>
      </c>
      <c r="O32471" t="s">
        <v>171154</v>
      </c>
    </row>
    <row r="32472" spans="1:15" x14ac:dyDescent="0.3">
      <c r="A32472" t="s">
        <v>60130</v>
      </c>
      <c r="B32472" t="s">
        <v>60131</v>
      </c>
      <c r="C32472" t="s">
        <v>203618</v>
      </c>
      <c r="D32472" s="1">
        <v>45512</v>
      </c>
      <c r="E32472" t="s">
        <v>22</v>
      </c>
      <c r="F32472">
        <v>3872.6</v>
      </c>
      <c r="G32472">
        <v>7966.08</v>
      </c>
      <c r="H32472" t="s">
        <v>15</v>
      </c>
      <c r="I32472" t="s">
        <v>16</v>
      </c>
      <c r="J32472" t="s">
        <v>17</v>
      </c>
      <c r="K32472" t="s">
        <v>18</v>
      </c>
      <c r="L32472" t="s">
        <v>26</v>
      </c>
      <c r="M32472">
        <v>2024</v>
      </c>
      <c r="N32472" t="s">
        <v>171133</v>
      </c>
      <c r="O32472" t="s">
        <v>171143</v>
      </c>
    </row>
    <row r="32473" spans="1:15" x14ac:dyDescent="0.3">
      <c r="A32473" t="s">
        <v>60132</v>
      </c>
      <c r="B32473" t="s">
        <v>60133</v>
      </c>
      <c r="C32473" t="s">
        <v>203619</v>
      </c>
      <c r="D32473" s="1">
        <v>45568</v>
      </c>
      <c r="E32473" t="s">
        <v>14</v>
      </c>
      <c r="F32473">
        <v>4220.0600000000004</v>
      </c>
      <c r="G32473">
        <v>2358.58</v>
      </c>
      <c r="H32473" t="s">
        <v>78</v>
      </c>
      <c r="I32473" t="s">
        <v>34</v>
      </c>
      <c r="J32473" t="s">
        <v>17</v>
      </c>
      <c r="K32473" t="s">
        <v>18</v>
      </c>
      <c r="L32473" t="s">
        <v>35</v>
      </c>
      <c r="M32473">
        <v>2024</v>
      </c>
      <c r="N32473" t="s">
        <v>171156</v>
      </c>
      <c r="O32473" t="s">
        <v>171143</v>
      </c>
    </row>
    <row r="32474" spans="1:15" x14ac:dyDescent="0.3">
      <c r="A32474" t="s">
        <v>60134</v>
      </c>
      <c r="B32474" t="s">
        <v>60135</v>
      </c>
      <c r="C32474" t="s">
        <v>203620</v>
      </c>
      <c r="D32474" s="1">
        <v>45399</v>
      </c>
      <c r="E32474" t="s">
        <v>22</v>
      </c>
      <c r="F32474">
        <v>3046.72</v>
      </c>
      <c r="G32474">
        <v>9775.17</v>
      </c>
      <c r="H32474" t="s">
        <v>23</v>
      </c>
      <c r="I32474" t="s">
        <v>16</v>
      </c>
      <c r="J32474" t="s">
        <v>38</v>
      </c>
      <c r="K32474" t="s">
        <v>18</v>
      </c>
      <c r="L32474" t="s">
        <v>45</v>
      </c>
      <c r="M32474">
        <v>2024</v>
      </c>
      <c r="N32474" t="s">
        <v>171130</v>
      </c>
      <c r="O32474" t="s">
        <v>171137</v>
      </c>
    </row>
    <row r="32475" spans="1:15" x14ac:dyDescent="0.3">
      <c r="A32475" t="s">
        <v>60136</v>
      </c>
      <c r="B32475" t="s">
        <v>33690</v>
      </c>
      <c r="C32475" t="s">
        <v>203621</v>
      </c>
      <c r="D32475" s="1">
        <v>45372</v>
      </c>
      <c r="E32475" t="s">
        <v>14</v>
      </c>
      <c r="F32475">
        <v>427</v>
      </c>
      <c r="G32475">
        <v>8706</v>
      </c>
      <c r="H32475" t="s">
        <v>78</v>
      </c>
      <c r="I32475" t="s">
        <v>34</v>
      </c>
      <c r="J32475" t="s">
        <v>38</v>
      </c>
      <c r="K32475" t="s">
        <v>18</v>
      </c>
      <c r="L32475" t="s">
        <v>54</v>
      </c>
      <c r="M32475">
        <v>2024</v>
      </c>
      <c r="N32475" t="s">
        <v>171136</v>
      </c>
      <c r="O32475" t="s">
        <v>171143</v>
      </c>
    </row>
    <row r="32476" spans="1:15" x14ac:dyDescent="0.3">
      <c r="A32476" t="s">
        <v>60137</v>
      </c>
      <c r="B32476" t="s">
        <v>11542</v>
      </c>
      <c r="C32476" t="s">
        <v>203622</v>
      </c>
      <c r="D32476" s="1">
        <v>45396</v>
      </c>
      <c r="E32476" t="s">
        <v>14</v>
      </c>
      <c r="F32476">
        <v>331.18</v>
      </c>
      <c r="G32476">
        <v>2430.42</v>
      </c>
      <c r="H32476" t="s">
        <v>78</v>
      </c>
      <c r="I32476" t="s">
        <v>16</v>
      </c>
      <c r="J32476" t="s">
        <v>25</v>
      </c>
      <c r="K32476" t="s">
        <v>18</v>
      </c>
      <c r="L32476" t="s">
        <v>48</v>
      </c>
      <c r="M32476">
        <v>2024</v>
      </c>
      <c r="N32476" t="s">
        <v>171130</v>
      </c>
      <c r="O32476" t="s">
        <v>171161</v>
      </c>
    </row>
    <row r="32477" spans="1:15" x14ac:dyDescent="0.3">
      <c r="A32477" t="s">
        <v>60138</v>
      </c>
      <c r="B32477" t="s">
        <v>60139</v>
      </c>
      <c r="C32477" t="s">
        <v>203623</v>
      </c>
      <c r="D32477" s="1">
        <v>45609</v>
      </c>
      <c r="E32477" t="s">
        <v>22</v>
      </c>
      <c r="F32477">
        <v>575.29999999999995</v>
      </c>
      <c r="G32477">
        <v>7709.49</v>
      </c>
      <c r="H32477" t="s">
        <v>78</v>
      </c>
      <c r="I32477" t="s">
        <v>16</v>
      </c>
      <c r="J32477" t="s">
        <v>17</v>
      </c>
      <c r="K32477" t="s">
        <v>18</v>
      </c>
      <c r="L32477" t="s">
        <v>45</v>
      </c>
      <c r="M32477">
        <v>2024</v>
      </c>
      <c r="N32477" t="s">
        <v>171172</v>
      </c>
      <c r="O32477" t="s">
        <v>171137</v>
      </c>
    </row>
    <row r="32478" spans="1:15" x14ac:dyDescent="0.3">
      <c r="A32478" t="s">
        <v>60140</v>
      </c>
      <c r="B32478" t="s">
        <v>60141</v>
      </c>
      <c r="C32478" t="s">
        <v>203624</v>
      </c>
      <c r="D32478" s="1">
        <v>45338</v>
      </c>
      <c r="E32478" t="s">
        <v>22</v>
      </c>
      <c r="F32478">
        <v>4854.24</v>
      </c>
      <c r="G32478">
        <v>6313.23</v>
      </c>
      <c r="H32478" t="s">
        <v>78</v>
      </c>
      <c r="I32478" t="s">
        <v>16</v>
      </c>
      <c r="J32478" t="s">
        <v>38</v>
      </c>
      <c r="K32478" t="s">
        <v>18</v>
      </c>
      <c r="L32478" t="s">
        <v>54</v>
      </c>
      <c r="M32478">
        <v>2024</v>
      </c>
      <c r="N32478" t="s">
        <v>171158</v>
      </c>
      <c r="O32478" t="s">
        <v>171139</v>
      </c>
    </row>
    <row r="32479" spans="1:15" x14ac:dyDescent="0.3">
      <c r="A32479" t="s">
        <v>60142</v>
      </c>
      <c r="B32479" t="s">
        <v>60143</v>
      </c>
      <c r="C32479" t="s">
        <v>203625</v>
      </c>
      <c r="D32479" s="1">
        <v>45420</v>
      </c>
      <c r="E32479" t="s">
        <v>14</v>
      </c>
      <c r="F32479">
        <v>4118.67</v>
      </c>
      <c r="G32479">
        <v>3006.72</v>
      </c>
      <c r="H32479" t="s">
        <v>44</v>
      </c>
      <c r="I32479" t="s">
        <v>30</v>
      </c>
      <c r="J32479" t="s">
        <v>25</v>
      </c>
      <c r="K32479" t="s">
        <v>18</v>
      </c>
      <c r="L32479" t="s">
        <v>45</v>
      </c>
      <c r="M32479">
        <v>2024</v>
      </c>
      <c r="N32479" t="s">
        <v>171148</v>
      </c>
      <c r="O32479" t="s">
        <v>171137</v>
      </c>
    </row>
    <row r="32480" spans="1:15" x14ac:dyDescent="0.3">
      <c r="A32480" t="s">
        <v>60144</v>
      </c>
      <c r="B32480" t="s">
        <v>60145</v>
      </c>
      <c r="C32480" t="s">
        <v>203626</v>
      </c>
      <c r="D32480" s="1">
        <v>45465</v>
      </c>
      <c r="E32480" t="s">
        <v>22</v>
      </c>
      <c r="F32480">
        <v>3674.98</v>
      </c>
      <c r="G32480">
        <v>5576.43</v>
      </c>
      <c r="H32480" t="s">
        <v>15</v>
      </c>
      <c r="I32480" t="s">
        <v>60</v>
      </c>
      <c r="J32480" t="s">
        <v>38</v>
      </c>
      <c r="K32480" t="s">
        <v>18</v>
      </c>
      <c r="L32480" t="s">
        <v>26</v>
      </c>
      <c r="M32480">
        <v>2024</v>
      </c>
      <c r="N32480" t="s">
        <v>171146</v>
      </c>
      <c r="O32480" t="s">
        <v>171134</v>
      </c>
    </row>
    <row r="32481" spans="1:15" x14ac:dyDescent="0.3">
      <c r="A32481" t="s">
        <v>60146</v>
      </c>
      <c r="B32481" t="s">
        <v>60147</v>
      </c>
      <c r="C32481" t="s">
        <v>203627</v>
      </c>
      <c r="D32481" s="1">
        <v>45433</v>
      </c>
      <c r="E32481" t="s">
        <v>14</v>
      </c>
      <c r="F32481">
        <v>837.56</v>
      </c>
      <c r="G32481">
        <v>4827.72</v>
      </c>
      <c r="H32481" t="s">
        <v>23</v>
      </c>
      <c r="I32481" t="s">
        <v>34</v>
      </c>
      <c r="J32481" t="s">
        <v>17</v>
      </c>
      <c r="K32481" t="s">
        <v>18</v>
      </c>
      <c r="L32481" t="s">
        <v>45</v>
      </c>
      <c r="M32481">
        <v>2024</v>
      </c>
      <c r="N32481" t="s">
        <v>171148</v>
      </c>
      <c r="O32481" t="s">
        <v>171154</v>
      </c>
    </row>
    <row r="32482" spans="1:15" x14ac:dyDescent="0.3">
      <c r="A32482" t="s">
        <v>60148</v>
      </c>
      <c r="B32482" t="s">
        <v>60149</v>
      </c>
      <c r="C32482" t="s">
        <v>203628</v>
      </c>
      <c r="D32482" s="1">
        <v>45517</v>
      </c>
      <c r="E32482" t="s">
        <v>14</v>
      </c>
      <c r="F32482">
        <v>3608.13</v>
      </c>
      <c r="G32482">
        <v>8170.91</v>
      </c>
      <c r="H32482" t="s">
        <v>81</v>
      </c>
      <c r="I32482" t="s">
        <v>30</v>
      </c>
      <c r="J32482" t="s">
        <v>25</v>
      </c>
      <c r="K32482" t="s">
        <v>18</v>
      </c>
      <c r="L32482" t="s">
        <v>54</v>
      </c>
      <c r="M32482">
        <v>2024</v>
      </c>
      <c r="N32482" t="s">
        <v>171133</v>
      </c>
      <c r="O32482" t="s">
        <v>171154</v>
      </c>
    </row>
    <row r="32483" spans="1:15" x14ac:dyDescent="0.3">
      <c r="A32483" t="s">
        <v>60150</v>
      </c>
      <c r="B32483" t="s">
        <v>60151</v>
      </c>
      <c r="C32483" t="s">
        <v>203629</v>
      </c>
      <c r="D32483" s="1">
        <v>45439</v>
      </c>
      <c r="E32483" t="s">
        <v>22</v>
      </c>
      <c r="F32483">
        <v>4539</v>
      </c>
      <c r="G32483">
        <v>5664.85</v>
      </c>
      <c r="H32483" t="s">
        <v>67</v>
      </c>
      <c r="I32483" t="s">
        <v>60</v>
      </c>
      <c r="J32483" t="s">
        <v>38</v>
      </c>
      <c r="K32483" t="s">
        <v>18</v>
      </c>
      <c r="L32483" t="s">
        <v>35</v>
      </c>
      <c r="M32483">
        <v>2024</v>
      </c>
      <c r="N32483" t="s">
        <v>171148</v>
      </c>
      <c r="O32483" t="s">
        <v>171131</v>
      </c>
    </row>
    <row r="32484" spans="1:15" x14ac:dyDescent="0.3">
      <c r="A32484" t="s">
        <v>60152</v>
      </c>
      <c r="B32484" t="s">
        <v>60153</v>
      </c>
      <c r="C32484" t="s">
        <v>203630</v>
      </c>
      <c r="D32484" s="1">
        <v>45307</v>
      </c>
      <c r="E32484" t="s">
        <v>22</v>
      </c>
      <c r="F32484">
        <v>404.92</v>
      </c>
      <c r="G32484">
        <v>1713.46</v>
      </c>
      <c r="H32484" t="s">
        <v>57</v>
      </c>
      <c r="I32484" t="s">
        <v>53</v>
      </c>
      <c r="J32484" t="s">
        <v>17</v>
      </c>
      <c r="K32484" t="s">
        <v>18</v>
      </c>
      <c r="L32484" t="s">
        <v>48</v>
      </c>
      <c r="M32484">
        <v>2024</v>
      </c>
      <c r="N32484" t="s">
        <v>171164</v>
      </c>
      <c r="O32484" t="s">
        <v>171154</v>
      </c>
    </row>
    <row r="32485" spans="1:15" x14ac:dyDescent="0.3">
      <c r="A32485" t="s">
        <v>60154</v>
      </c>
      <c r="B32485" t="s">
        <v>36471</v>
      </c>
      <c r="C32485" t="s">
        <v>203631</v>
      </c>
      <c r="D32485" s="1">
        <v>45602</v>
      </c>
      <c r="E32485" t="s">
        <v>14</v>
      </c>
      <c r="F32485">
        <v>2207.6</v>
      </c>
      <c r="G32485">
        <v>7946.13</v>
      </c>
      <c r="H32485" t="s">
        <v>15</v>
      </c>
      <c r="I32485" t="s">
        <v>60</v>
      </c>
      <c r="J32485" t="s">
        <v>17</v>
      </c>
      <c r="K32485" t="s">
        <v>18</v>
      </c>
      <c r="L32485" t="s">
        <v>45</v>
      </c>
      <c r="M32485">
        <v>2024</v>
      </c>
      <c r="N32485" t="s">
        <v>171172</v>
      </c>
      <c r="O32485" t="s">
        <v>171137</v>
      </c>
    </row>
    <row r="32486" spans="1:15" x14ac:dyDescent="0.3">
      <c r="A32486" t="s">
        <v>60155</v>
      </c>
      <c r="B32486" t="s">
        <v>60156</v>
      </c>
      <c r="C32486" t="s">
        <v>203632</v>
      </c>
      <c r="D32486" s="1">
        <v>45575</v>
      </c>
      <c r="E32486" t="s">
        <v>22</v>
      </c>
      <c r="F32486">
        <v>590.84</v>
      </c>
      <c r="G32486">
        <v>5381.47</v>
      </c>
      <c r="H32486" t="s">
        <v>44</v>
      </c>
      <c r="I32486" t="s">
        <v>24</v>
      </c>
      <c r="J32486" t="s">
        <v>38</v>
      </c>
      <c r="K32486" t="s">
        <v>18</v>
      </c>
      <c r="L32486" t="s">
        <v>45</v>
      </c>
      <c r="M32486">
        <v>2024</v>
      </c>
      <c r="N32486" t="s">
        <v>171156</v>
      </c>
      <c r="O32486" t="s">
        <v>171143</v>
      </c>
    </row>
    <row r="32487" spans="1:15" x14ac:dyDescent="0.3">
      <c r="A32487" t="s">
        <v>60157</v>
      </c>
      <c r="B32487" t="s">
        <v>60158</v>
      </c>
      <c r="C32487" t="s">
        <v>203633</v>
      </c>
      <c r="D32487" s="1">
        <v>45449</v>
      </c>
      <c r="E32487" t="s">
        <v>14</v>
      </c>
      <c r="F32487">
        <v>4149.67</v>
      </c>
      <c r="G32487">
        <v>1033.07</v>
      </c>
      <c r="H32487" t="s">
        <v>67</v>
      </c>
      <c r="I32487" t="s">
        <v>53</v>
      </c>
      <c r="J32487" t="s">
        <v>17</v>
      </c>
      <c r="K32487" t="s">
        <v>18</v>
      </c>
      <c r="L32487" t="s">
        <v>45</v>
      </c>
      <c r="M32487">
        <v>2024</v>
      </c>
      <c r="N32487" t="s">
        <v>171146</v>
      </c>
      <c r="O32487" t="s">
        <v>171143</v>
      </c>
    </row>
    <row r="32488" spans="1:15" x14ac:dyDescent="0.3">
      <c r="A32488" t="s">
        <v>60159</v>
      </c>
      <c r="B32488" t="s">
        <v>60160</v>
      </c>
      <c r="C32488" t="s">
        <v>203634</v>
      </c>
      <c r="D32488" s="1">
        <v>45568</v>
      </c>
      <c r="E32488" t="s">
        <v>14</v>
      </c>
      <c r="F32488">
        <v>2135.5700000000002</v>
      </c>
      <c r="G32488">
        <v>2824.29</v>
      </c>
      <c r="H32488" t="s">
        <v>29</v>
      </c>
      <c r="I32488" t="s">
        <v>53</v>
      </c>
      <c r="J32488" t="s">
        <v>38</v>
      </c>
      <c r="K32488" t="s">
        <v>18</v>
      </c>
      <c r="L32488" t="s">
        <v>19</v>
      </c>
      <c r="M32488">
        <v>2024</v>
      </c>
      <c r="N32488" t="s">
        <v>171156</v>
      </c>
      <c r="O32488" t="s">
        <v>171143</v>
      </c>
    </row>
    <row r="32489" spans="1:15" x14ac:dyDescent="0.3">
      <c r="A32489" t="s">
        <v>60161</v>
      </c>
      <c r="B32489" t="s">
        <v>60162</v>
      </c>
      <c r="C32489" t="s">
        <v>203635</v>
      </c>
      <c r="D32489" s="1">
        <v>45406</v>
      </c>
      <c r="E32489" t="s">
        <v>22</v>
      </c>
      <c r="F32489">
        <v>2550.5</v>
      </c>
      <c r="G32489">
        <v>2599.2199999999998</v>
      </c>
      <c r="H32489" t="s">
        <v>81</v>
      </c>
      <c r="I32489" t="s">
        <v>16</v>
      </c>
      <c r="J32489" t="s">
        <v>38</v>
      </c>
      <c r="K32489" t="s">
        <v>18</v>
      </c>
      <c r="L32489" t="s">
        <v>35</v>
      </c>
      <c r="M32489">
        <v>2024</v>
      </c>
      <c r="N32489" t="s">
        <v>171130</v>
      </c>
      <c r="O32489" t="s">
        <v>171137</v>
      </c>
    </row>
    <row r="32490" spans="1:15" x14ac:dyDescent="0.3">
      <c r="A32490" t="s">
        <v>60163</v>
      </c>
      <c r="B32490" t="s">
        <v>60164</v>
      </c>
      <c r="C32490" t="s">
        <v>203636</v>
      </c>
      <c r="D32490" s="1">
        <v>45436</v>
      </c>
      <c r="E32490" t="s">
        <v>22</v>
      </c>
      <c r="F32490">
        <v>1770.52</v>
      </c>
      <c r="G32490">
        <v>4806.13</v>
      </c>
      <c r="H32490" t="s">
        <v>44</v>
      </c>
      <c r="I32490" t="s">
        <v>16</v>
      </c>
      <c r="J32490" t="s">
        <v>25</v>
      </c>
      <c r="K32490" t="s">
        <v>18</v>
      </c>
      <c r="L32490" t="s">
        <v>54</v>
      </c>
      <c r="M32490">
        <v>2024</v>
      </c>
      <c r="N32490" t="s">
        <v>171148</v>
      </c>
      <c r="O32490" t="s">
        <v>171139</v>
      </c>
    </row>
    <row r="32491" spans="1:15" x14ac:dyDescent="0.3">
      <c r="A32491" t="s">
        <v>60165</v>
      </c>
      <c r="B32491" t="s">
        <v>19385</v>
      </c>
      <c r="C32491" t="s">
        <v>203637</v>
      </c>
      <c r="D32491" s="1">
        <v>45297</v>
      </c>
      <c r="E32491" t="s">
        <v>22</v>
      </c>
      <c r="F32491">
        <v>4403.45</v>
      </c>
      <c r="G32491">
        <v>8096.32</v>
      </c>
      <c r="H32491" t="s">
        <v>33</v>
      </c>
      <c r="I32491" t="s">
        <v>24</v>
      </c>
      <c r="J32491" t="s">
        <v>25</v>
      </c>
      <c r="K32491" t="s">
        <v>18</v>
      </c>
      <c r="L32491" t="s">
        <v>45</v>
      </c>
      <c r="M32491">
        <v>2024</v>
      </c>
      <c r="N32491" t="s">
        <v>171164</v>
      </c>
      <c r="O32491" t="s">
        <v>171134</v>
      </c>
    </row>
    <row r="32492" spans="1:15" x14ac:dyDescent="0.3">
      <c r="A32492" t="s">
        <v>60166</v>
      </c>
      <c r="B32492" t="s">
        <v>45519</v>
      </c>
      <c r="C32492" t="s">
        <v>203638</v>
      </c>
      <c r="D32492" s="1">
        <v>45389</v>
      </c>
      <c r="E32492" t="s">
        <v>14</v>
      </c>
      <c r="F32492">
        <v>3073.02</v>
      </c>
      <c r="G32492">
        <v>6532.94</v>
      </c>
      <c r="H32492" t="s">
        <v>33</v>
      </c>
      <c r="I32492" t="s">
        <v>30</v>
      </c>
      <c r="J32492" t="s">
        <v>25</v>
      </c>
      <c r="K32492" t="s">
        <v>18</v>
      </c>
      <c r="L32492" t="s">
        <v>19</v>
      </c>
      <c r="M32492">
        <v>2024</v>
      </c>
      <c r="N32492" t="s">
        <v>171130</v>
      </c>
      <c r="O32492" t="s">
        <v>171161</v>
      </c>
    </row>
    <row r="32493" spans="1:15" x14ac:dyDescent="0.3">
      <c r="A32493" t="s">
        <v>60167</v>
      </c>
      <c r="B32493" t="s">
        <v>60168</v>
      </c>
      <c r="C32493" t="s">
        <v>203639</v>
      </c>
      <c r="D32493" s="1">
        <v>45412</v>
      </c>
      <c r="E32493" t="s">
        <v>22</v>
      </c>
      <c r="F32493">
        <v>4546.47</v>
      </c>
      <c r="G32493">
        <v>3206.67</v>
      </c>
      <c r="H32493" t="s">
        <v>29</v>
      </c>
      <c r="I32493" t="s">
        <v>30</v>
      </c>
      <c r="J32493" t="s">
        <v>17</v>
      </c>
      <c r="K32493" t="s">
        <v>18</v>
      </c>
      <c r="L32493" t="s">
        <v>19</v>
      </c>
      <c r="M32493">
        <v>2024</v>
      </c>
      <c r="N32493" t="s">
        <v>171130</v>
      </c>
      <c r="O32493" t="s">
        <v>171154</v>
      </c>
    </row>
    <row r="32494" spans="1:15" x14ac:dyDescent="0.3">
      <c r="A32494" t="s">
        <v>60169</v>
      </c>
      <c r="B32494" t="s">
        <v>60170</v>
      </c>
      <c r="C32494" t="s">
        <v>203640</v>
      </c>
      <c r="D32494" s="1">
        <v>45454</v>
      </c>
      <c r="E32494" t="s">
        <v>14</v>
      </c>
      <c r="F32494">
        <v>3275.44</v>
      </c>
      <c r="G32494">
        <v>3176.59</v>
      </c>
      <c r="H32494" t="s">
        <v>15</v>
      </c>
      <c r="I32494" t="s">
        <v>16</v>
      </c>
      <c r="J32494" t="s">
        <v>25</v>
      </c>
      <c r="K32494" t="s">
        <v>18</v>
      </c>
      <c r="L32494" t="s">
        <v>45</v>
      </c>
      <c r="M32494">
        <v>2024</v>
      </c>
      <c r="N32494" t="s">
        <v>171146</v>
      </c>
      <c r="O32494" t="s">
        <v>171154</v>
      </c>
    </row>
    <row r="32495" spans="1:15" x14ac:dyDescent="0.3">
      <c r="A32495" t="s">
        <v>60171</v>
      </c>
      <c r="B32495" t="s">
        <v>60172</v>
      </c>
      <c r="C32495" t="s">
        <v>203641</v>
      </c>
      <c r="D32495" s="1">
        <v>45524</v>
      </c>
      <c r="E32495" t="s">
        <v>22</v>
      </c>
      <c r="F32495">
        <v>3950.71</v>
      </c>
      <c r="G32495">
        <v>5918.38</v>
      </c>
      <c r="H32495" t="s">
        <v>29</v>
      </c>
      <c r="I32495" t="s">
        <v>24</v>
      </c>
      <c r="J32495" t="s">
        <v>25</v>
      </c>
      <c r="K32495" t="s">
        <v>18</v>
      </c>
      <c r="L32495" t="s">
        <v>45</v>
      </c>
      <c r="M32495">
        <v>2024</v>
      </c>
      <c r="N32495" t="s">
        <v>171133</v>
      </c>
      <c r="O32495" t="s">
        <v>171154</v>
      </c>
    </row>
    <row r="32496" spans="1:15" x14ac:dyDescent="0.3">
      <c r="A32496" t="s">
        <v>60173</v>
      </c>
      <c r="B32496" t="s">
        <v>60174</v>
      </c>
      <c r="C32496" t="s">
        <v>203642</v>
      </c>
      <c r="D32496" s="1">
        <v>45416</v>
      </c>
      <c r="E32496" t="s">
        <v>22</v>
      </c>
      <c r="F32496">
        <v>3952.8</v>
      </c>
      <c r="G32496">
        <v>9775.92</v>
      </c>
      <c r="H32496" t="s">
        <v>15</v>
      </c>
      <c r="I32496" t="s">
        <v>16</v>
      </c>
      <c r="J32496" t="s">
        <v>38</v>
      </c>
      <c r="K32496" t="s">
        <v>18</v>
      </c>
      <c r="L32496" t="s">
        <v>54</v>
      </c>
      <c r="M32496">
        <v>2024</v>
      </c>
      <c r="N32496" t="s">
        <v>171148</v>
      </c>
      <c r="O32496" t="s">
        <v>171134</v>
      </c>
    </row>
    <row r="32497" spans="1:15" x14ac:dyDescent="0.3">
      <c r="A32497" t="s">
        <v>60175</v>
      </c>
      <c r="B32497" t="s">
        <v>60176</v>
      </c>
      <c r="C32497" t="s">
        <v>203643</v>
      </c>
      <c r="D32497" s="1">
        <v>45570</v>
      </c>
      <c r="E32497" t="s">
        <v>22</v>
      </c>
      <c r="F32497">
        <v>1719.25</v>
      </c>
      <c r="G32497">
        <v>7002.56</v>
      </c>
      <c r="H32497" t="s">
        <v>81</v>
      </c>
      <c r="I32497" t="s">
        <v>53</v>
      </c>
      <c r="J32497" t="s">
        <v>38</v>
      </c>
      <c r="K32497" t="s">
        <v>18</v>
      </c>
      <c r="L32497" t="s">
        <v>54</v>
      </c>
      <c r="M32497">
        <v>2024</v>
      </c>
      <c r="N32497" t="s">
        <v>171156</v>
      </c>
      <c r="O32497" t="s">
        <v>171134</v>
      </c>
    </row>
    <row r="32498" spans="1:15" x14ac:dyDescent="0.3">
      <c r="A32498" t="s">
        <v>60177</v>
      </c>
      <c r="B32498" t="s">
        <v>55498</v>
      </c>
      <c r="C32498" t="s">
        <v>203644</v>
      </c>
      <c r="D32498" s="1">
        <v>45365</v>
      </c>
      <c r="E32498" t="s">
        <v>14</v>
      </c>
      <c r="F32498">
        <v>2384.5100000000002</v>
      </c>
      <c r="G32498">
        <v>8632.7199999999993</v>
      </c>
      <c r="H32498" t="s">
        <v>41</v>
      </c>
      <c r="I32498" t="s">
        <v>24</v>
      </c>
      <c r="J32498" t="s">
        <v>38</v>
      </c>
      <c r="K32498" t="s">
        <v>18</v>
      </c>
      <c r="L32498" t="s">
        <v>26</v>
      </c>
      <c r="M32498">
        <v>2024</v>
      </c>
      <c r="N32498" t="s">
        <v>171136</v>
      </c>
      <c r="O32498" t="s">
        <v>171143</v>
      </c>
    </row>
    <row r="32499" spans="1:15" x14ac:dyDescent="0.3">
      <c r="A32499" t="s">
        <v>60178</v>
      </c>
      <c r="B32499" t="s">
        <v>60179</v>
      </c>
      <c r="C32499" t="s">
        <v>203645</v>
      </c>
      <c r="D32499" s="1">
        <v>45591</v>
      </c>
      <c r="E32499" t="s">
        <v>14</v>
      </c>
      <c r="F32499">
        <v>123.57</v>
      </c>
      <c r="G32499">
        <v>3028.74</v>
      </c>
      <c r="H32499" t="s">
        <v>57</v>
      </c>
      <c r="I32499" t="s">
        <v>60</v>
      </c>
      <c r="J32499" t="s">
        <v>38</v>
      </c>
      <c r="K32499" t="s">
        <v>18</v>
      </c>
      <c r="L32499" t="s">
        <v>45</v>
      </c>
      <c r="M32499">
        <v>2024</v>
      </c>
      <c r="N32499" t="s">
        <v>171156</v>
      </c>
      <c r="O32499" t="s">
        <v>171134</v>
      </c>
    </row>
    <row r="32500" spans="1:15" x14ac:dyDescent="0.3">
      <c r="A32500" t="s">
        <v>60180</v>
      </c>
      <c r="B32500" t="s">
        <v>58716</v>
      </c>
      <c r="C32500" t="s">
        <v>203646</v>
      </c>
      <c r="D32500" s="1">
        <v>45527</v>
      </c>
      <c r="E32500" t="s">
        <v>14</v>
      </c>
      <c r="F32500">
        <v>2098.84</v>
      </c>
      <c r="G32500">
        <v>7209.72</v>
      </c>
      <c r="H32500" t="s">
        <v>23</v>
      </c>
      <c r="I32500" t="s">
        <v>30</v>
      </c>
      <c r="J32500" t="s">
        <v>38</v>
      </c>
      <c r="K32500" t="s">
        <v>18</v>
      </c>
      <c r="L32500" t="s">
        <v>35</v>
      </c>
      <c r="M32500">
        <v>2024</v>
      </c>
      <c r="N32500" t="s">
        <v>171133</v>
      </c>
      <c r="O32500" t="s">
        <v>171139</v>
      </c>
    </row>
    <row r="32501" spans="1:15" x14ac:dyDescent="0.3">
      <c r="A32501" t="s">
        <v>60181</v>
      </c>
      <c r="B32501" t="s">
        <v>60182</v>
      </c>
      <c r="C32501" t="s">
        <v>203647</v>
      </c>
      <c r="D32501" s="1">
        <v>45606</v>
      </c>
      <c r="E32501" t="s">
        <v>22</v>
      </c>
      <c r="F32501">
        <v>1288.21</v>
      </c>
      <c r="G32501">
        <v>7346.11</v>
      </c>
      <c r="H32501" t="s">
        <v>33</v>
      </c>
      <c r="I32501" t="s">
        <v>34</v>
      </c>
      <c r="J32501" t="s">
        <v>25</v>
      </c>
      <c r="K32501" t="s">
        <v>18</v>
      </c>
      <c r="L32501" t="s">
        <v>45</v>
      </c>
      <c r="M32501">
        <v>2024</v>
      </c>
      <c r="N32501" t="s">
        <v>171172</v>
      </c>
      <c r="O32501" t="s">
        <v>171161</v>
      </c>
    </row>
    <row r="32502" spans="1:15" x14ac:dyDescent="0.3">
      <c r="A32502" t="s">
        <v>60183</v>
      </c>
      <c r="B32502" t="s">
        <v>60184</v>
      </c>
      <c r="C32502" t="s">
        <v>203648</v>
      </c>
      <c r="D32502" s="1">
        <v>45353</v>
      </c>
      <c r="E32502" t="s">
        <v>14</v>
      </c>
      <c r="F32502">
        <v>943.46</v>
      </c>
      <c r="G32502">
        <v>7524.61</v>
      </c>
      <c r="H32502" t="s">
        <v>57</v>
      </c>
      <c r="I32502" t="s">
        <v>53</v>
      </c>
      <c r="J32502" t="s">
        <v>38</v>
      </c>
      <c r="K32502" t="s">
        <v>18</v>
      </c>
      <c r="L32502" t="s">
        <v>48</v>
      </c>
      <c r="M32502">
        <v>2024</v>
      </c>
      <c r="N32502" t="s">
        <v>171136</v>
      </c>
      <c r="O32502" t="s">
        <v>171134</v>
      </c>
    </row>
    <row r="32503" spans="1:15" x14ac:dyDescent="0.3">
      <c r="A32503" t="s">
        <v>60185</v>
      </c>
      <c r="B32503" t="s">
        <v>60186</v>
      </c>
      <c r="C32503" t="s">
        <v>203649</v>
      </c>
      <c r="D32503" s="1">
        <v>45445</v>
      </c>
      <c r="E32503" t="s">
        <v>14</v>
      </c>
      <c r="F32503">
        <v>3913.54</v>
      </c>
      <c r="G32503">
        <v>4102.8100000000004</v>
      </c>
      <c r="H32503" t="s">
        <v>44</v>
      </c>
      <c r="I32503" t="s">
        <v>16</v>
      </c>
      <c r="J32503" t="s">
        <v>38</v>
      </c>
      <c r="K32503" t="s">
        <v>18</v>
      </c>
      <c r="L32503" t="s">
        <v>45</v>
      </c>
      <c r="M32503">
        <v>2024</v>
      </c>
      <c r="N32503" t="s">
        <v>171146</v>
      </c>
      <c r="O32503" t="s">
        <v>171161</v>
      </c>
    </row>
    <row r="32504" spans="1:15" x14ac:dyDescent="0.3">
      <c r="A32504" t="s">
        <v>60187</v>
      </c>
      <c r="B32504" t="s">
        <v>16535</v>
      </c>
      <c r="C32504" t="s">
        <v>203650</v>
      </c>
      <c r="D32504" s="1">
        <v>45523</v>
      </c>
      <c r="E32504" t="s">
        <v>14</v>
      </c>
      <c r="F32504">
        <v>4533.74</v>
      </c>
      <c r="G32504">
        <v>7641.43</v>
      </c>
      <c r="H32504" t="s">
        <v>57</v>
      </c>
      <c r="I32504" t="s">
        <v>16</v>
      </c>
      <c r="J32504" t="s">
        <v>25</v>
      </c>
      <c r="K32504" t="s">
        <v>18</v>
      </c>
      <c r="L32504" t="s">
        <v>26</v>
      </c>
      <c r="M32504">
        <v>2024</v>
      </c>
      <c r="N32504" t="s">
        <v>171133</v>
      </c>
      <c r="O32504" t="s">
        <v>171131</v>
      </c>
    </row>
    <row r="32505" spans="1:15" x14ac:dyDescent="0.3">
      <c r="A32505" t="s">
        <v>60188</v>
      </c>
      <c r="B32505" t="s">
        <v>39402</v>
      </c>
      <c r="C32505" t="s">
        <v>203651</v>
      </c>
      <c r="D32505" s="1">
        <v>45563</v>
      </c>
      <c r="E32505" t="s">
        <v>14</v>
      </c>
      <c r="F32505">
        <v>1968.9</v>
      </c>
      <c r="G32505">
        <v>8682.92</v>
      </c>
      <c r="H32505" t="s">
        <v>33</v>
      </c>
      <c r="I32505" t="s">
        <v>60</v>
      </c>
      <c r="J32505" t="s">
        <v>17</v>
      </c>
      <c r="K32505" t="s">
        <v>18</v>
      </c>
      <c r="L32505" t="s">
        <v>45</v>
      </c>
      <c r="M32505">
        <v>2024</v>
      </c>
      <c r="N32505" t="s">
        <v>171210</v>
      </c>
      <c r="O32505" t="s">
        <v>171134</v>
      </c>
    </row>
    <row r="32506" spans="1:15" x14ac:dyDescent="0.3">
      <c r="A32506" t="s">
        <v>60189</v>
      </c>
      <c r="B32506" t="s">
        <v>21628</v>
      </c>
      <c r="C32506" t="s">
        <v>203652</v>
      </c>
      <c r="D32506" s="1">
        <v>45430</v>
      </c>
      <c r="E32506" t="s">
        <v>22</v>
      </c>
      <c r="F32506">
        <v>3144.4</v>
      </c>
      <c r="G32506">
        <v>6615.85</v>
      </c>
      <c r="H32506" t="s">
        <v>23</v>
      </c>
      <c r="I32506" t="s">
        <v>30</v>
      </c>
      <c r="J32506" t="s">
        <v>17</v>
      </c>
      <c r="K32506" t="s">
        <v>18</v>
      </c>
      <c r="L32506" t="s">
        <v>35</v>
      </c>
      <c r="M32506">
        <v>2024</v>
      </c>
      <c r="N32506" t="s">
        <v>171148</v>
      </c>
      <c r="O32506" t="s">
        <v>171134</v>
      </c>
    </row>
    <row r="32507" spans="1:15" x14ac:dyDescent="0.3">
      <c r="A32507" t="s">
        <v>60190</v>
      </c>
      <c r="B32507" t="s">
        <v>60191</v>
      </c>
      <c r="C32507" t="s">
        <v>203653</v>
      </c>
      <c r="D32507" s="1">
        <v>45355</v>
      </c>
      <c r="E32507" t="s">
        <v>22</v>
      </c>
      <c r="F32507">
        <v>2654.44</v>
      </c>
      <c r="G32507">
        <v>1090.21</v>
      </c>
      <c r="H32507" t="s">
        <v>23</v>
      </c>
      <c r="I32507" t="s">
        <v>53</v>
      </c>
      <c r="J32507" t="s">
        <v>25</v>
      </c>
      <c r="K32507" t="s">
        <v>18</v>
      </c>
      <c r="L32507" t="s">
        <v>48</v>
      </c>
      <c r="M32507">
        <v>2024</v>
      </c>
      <c r="N32507" t="s">
        <v>171136</v>
      </c>
      <c r="O32507" t="s">
        <v>171131</v>
      </c>
    </row>
    <row r="32508" spans="1:15" x14ac:dyDescent="0.3">
      <c r="A32508" t="s">
        <v>60192</v>
      </c>
      <c r="B32508" t="s">
        <v>60193</v>
      </c>
      <c r="C32508" t="s">
        <v>203654</v>
      </c>
      <c r="D32508" s="1">
        <v>45605</v>
      </c>
      <c r="E32508" t="s">
        <v>14</v>
      </c>
      <c r="F32508">
        <v>4406.5600000000004</v>
      </c>
      <c r="G32508">
        <v>7218.68</v>
      </c>
      <c r="H32508" t="s">
        <v>67</v>
      </c>
      <c r="I32508" t="s">
        <v>34</v>
      </c>
      <c r="J32508" t="s">
        <v>17</v>
      </c>
      <c r="K32508" t="s">
        <v>18</v>
      </c>
      <c r="L32508" t="s">
        <v>35</v>
      </c>
      <c r="M32508">
        <v>2024</v>
      </c>
      <c r="N32508" t="s">
        <v>171172</v>
      </c>
      <c r="O32508" t="s">
        <v>171134</v>
      </c>
    </row>
    <row r="32509" spans="1:15" x14ac:dyDescent="0.3">
      <c r="A32509" t="s">
        <v>60194</v>
      </c>
      <c r="B32509" t="s">
        <v>60195</v>
      </c>
      <c r="C32509" t="s">
        <v>203655</v>
      </c>
      <c r="D32509" s="1">
        <v>45544</v>
      </c>
      <c r="E32509" t="s">
        <v>14</v>
      </c>
      <c r="F32509">
        <v>2330.7600000000002</v>
      </c>
      <c r="G32509">
        <v>7754.32</v>
      </c>
      <c r="H32509" t="s">
        <v>67</v>
      </c>
      <c r="I32509" t="s">
        <v>53</v>
      </c>
      <c r="J32509" t="s">
        <v>25</v>
      </c>
      <c r="K32509" t="s">
        <v>18</v>
      </c>
      <c r="L32509" t="s">
        <v>54</v>
      </c>
      <c r="M32509">
        <v>2024</v>
      </c>
      <c r="N32509" t="s">
        <v>171210</v>
      </c>
      <c r="O32509" t="s">
        <v>171131</v>
      </c>
    </row>
    <row r="32510" spans="1:15" x14ac:dyDescent="0.3">
      <c r="A32510" t="s">
        <v>60196</v>
      </c>
      <c r="B32510" t="s">
        <v>60197</v>
      </c>
      <c r="C32510" t="s">
        <v>203656</v>
      </c>
      <c r="D32510" s="1">
        <v>45509</v>
      </c>
      <c r="E32510" t="s">
        <v>22</v>
      </c>
      <c r="F32510">
        <v>4753.79</v>
      </c>
      <c r="G32510">
        <v>5297.71</v>
      </c>
      <c r="H32510" t="s">
        <v>44</v>
      </c>
      <c r="I32510" t="s">
        <v>30</v>
      </c>
      <c r="J32510" t="s">
        <v>38</v>
      </c>
      <c r="K32510" t="s">
        <v>18</v>
      </c>
      <c r="L32510" t="s">
        <v>48</v>
      </c>
      <c r="M32510">
        <v>2024</v>
      </c>
      <c r="N32510" t="s">
        <v>171133</v>
      </c>
      <c r="O32510" t="s">
        <v>171131</v>
      </c>
    </row>
    <row r="32511" spans="1:15" x14ac:dyDescent="0.3">
      <c r="A32511" t="s">
        <v>60198</v>
      </c>
      <c r="B32511" t="s">
        <v>60199</v>
      </c>
      <c r="C32511" t="s">
        <v>203657</v>
      </c>
      <c r="D32511" s="1">
        <v>45394</v>
      </c>
      <c r="E32511" t="s">
        <v>14</v>
      </c>
      <c r="F32511">
        <v>4454.58</v>
      </c>
      <c r="G32511">
        <v>6785.97</v>
      </c>
      <c r="H32511" t="s">
        <v>33</v>
      </c>
      <c r="I32511" t="s">
        <v>34</v>
      </c>
      <c r="J32511" t="s">
        <v>25</v>
      </c>
      <c r="K32511" t="s">
        <v>18</v>
      </c>
      <c r="L32511" t="s">
        <v>35</v>
      </c>
      <c r="M32511">
        <v>2024</v>
      </c>
      <c r="N32511" t="s">
        <v>171130</v>
      </c>
      <c r="O32511" t="s">
        <v>171139</v>
      </c>
    </row>
    <row r="32512" spans="1:15" x14ac:dyDescent="0.3">
      <c r="A32512" t="s">
        <v>60200</v>
      </c>
      <c r="B32512" t="s">
        <v>60201</v>
      </c>
      <c r="C32512" t="s">
        <v>203658</v>
      </c>
      <c r="D32512" s="1">
        <v>45573</v>
      </c>
      <c r="E32512" t="s">
        <v>14</v>
      </c>
      <c r="F32512">
        <v>881.45</v>
      </c>
      <c r="G32512">
        <v>3969.81</v>
      </c>
      <c r="H32512" t="s">
        <v>81</v>
      </c>
      <c r="I32512" t="s">
        <v>34</v>
      </c>
      <c r="J32512" t="s">
        <v>25</v>
      </c>
      <c r="K32512" t="s">
        <v>18</v>
      </c>
      <c r="L32512" t="s">
        <v>45</v>
      </c>
      <c r="M32512">
        <v>2024</v>
      </c>
      <c r="N32512" t="s">
        <v>171156</v>
      </c>
      <c r="O32512" t="s">
        <v>171154</v>
      </c>
    </row>
    <row r="32513" spans="1:15" x14ac:dyDescent="0.3">
      <c r="A32513" t="s">
        <v>60202</v>
      </c>
      <c r="B32513" t="s">
        <v>60203</v>
      </c>
      <c r="C32513" t="s">
        <v>203659</v>
      </c>
      <c r="D32513" s="1">
        <v>45577</v>
      </c>
      <c r="E32513" t="s">
        <v>22</v>
      </c>
      <c r="F32513">
        <v>3740.47</v>
      </c>
      <c r="G32513">
        <v>581.62</v>
      </c>
      <c r="H32513" t="s">
        <v>29</v>
      </c>
      <c r="I32513" t="s">
        <v>16</v>
      </c>
      <c r="J32513" t="s">
        <v>25</v>
      </c>
      <c r="K32513" t="s">
        <v>18</v>
      </c>
      <c r="L32513" t="s">
        <v>54</v>
      </c>
      <c r="M32513">
        <v>2024</v>
      </c>
      <c r="N32513" t="s">
        <v>171156</v>
      </c>
      <c r="O32513" t="s">
        <v>171134</v>
      </c>
    </row>
    <row r="32514" spans="1:15" x14ac:dyDescent="0.3">
      <c r="A32514" t="s">
        <v>60204</v>
      </c>
      <c r="B32514" t="s">
        <v>60205</v>
      </c>
      <c r="C32514" t="s">
        <v>203660</v>
      </c>
      <c r="D32514" s="1">
        <v>45384</v>
      </c>
      <c r="E32514" t="s">
        <v>14</v>
      </c>
      <c r="F32514">
        <v>2503.21</v>
      </c>
      <c r="G32514">
        <v>3182.65</v>
      </c>
      <c r="H32514" t="s">
        <v>78</v>
      </c>
      <c r="I32514" t="s">
        <v>53</v>
      </c>
      <c r="J32514" t="s">
        <v>25</v>
      </c>
      <c r="K32514" t="s">
        <v>18</v>
      </c>
      <c r="L32514" t="s">
        <v>48</v>
      </c>
      <c r="M32514">
        <v>2024</v>
      </c>
      <c r="N32514" t="s">
        <v>171130</v>
      </c>
      <c r="O32514" t="s">
        <v>171154</v>
      </c>
    </row>
    <row r="32515" spans="1:15" x14ac:dyDescent="0.3">
      <c r="A32515" t="s">
        <v>60206</v>
      </c>
      <c r="B32515" t="s">
        <v>60207</v>
      </c>
      <c r="C32515" t="s">
        <v>203661</v>
      </c>
      <c r="D32515" s="1">
        <v>45425</v>
      </c>
      <c r="E32515" t="s">
        <v>14</v>
      </c>
      <c r="F32515">
        <v>436.89</v>
      </c>
      <c r="G32515">
        <v>2458.2600000000002</v>
      </c>
      <c r="H32515" t="s">
        <v>67</v>
      </c>
      <c r="I32515" t="s">
        <v>30</v>
      </c>
      <c r="J32515" t="s">
        <v>25</v>
      </c>
      <c r="K32515" t="s">
        <v>18</v>
      </c>
      <c r="L32515" t="s">
        <v>19</v>
      </c>
      <c r="M32515">
        <v>2024</v>
      </c>
      <c r="N32515" t="s">
        <v>171148</v>
      </c>
      <c r="O32515" t="s">
        <v>171131</v>
      </c>
    </row>
    <row r="32516" spans="1:15" x14ac:dyDescent="0.3">
      <c r="A32516" t="s">
        <v>60208</v>
      </c>
      <c r="B32516" t="s">
        <v>10807</v>
      </c>
      <c r="C32516" t="s">
        <v>203662</v>
      </c>
      <c r="D32516" s="1">
        <v>45414</v>
      </c>
      <c r="E32516" t="s">
        <v>22</v>
      </c>
      <c r="F32516">
        <v>459.53</v>
      </c>
      <c r="G32516">
        <v>5273.01</v>
      </c>
      <c r="H32516" t="s">
        <v>29</v>
      </c>
      <c r="I32516" t="s">
        <v>16</v>
      </c>
      <c r="J32516" t="s">
        <v>25</v>
      </c>
      <c r="K32516" t="s">
        <v>18</v>
      </c>
      <c r="L32516" t="s">
        <v>54</v>
      </c>
      <c r="M32516">
        <v>2024</v>
      </c>
      <c r="N32516" t="s">
        <v>171148</v>
      </c>
      <c r="O32516" t="s">
        <v>171143</v>
      </c>
    </row>
    <row r="32517" spans="1:15" x14ac:dyDescent="0.3">
      <c r="A32517" t="s">
        <v>60209</v>
      </c>
      <c r="B32517" t="s">
        <v>60210</v>
      </c>
      <c r="C32517" t="s">
        <v>203663</v>
      </c>
      <c r="D32517" s="1">
        <v>45294</v>
      </c>
      <c r="E32517" t="s">
        <v>22</v>
      </c>
      <c r="F32517">
        <v>1042.1300000000001</v>
      </c>
      <c r="G32517">
        <v>1932.13</v>
      </c>
      <c r="H32517" t="s">
        <v>44</v>
      </c>
      <c r="I32517" t="s">
        <v>60</v>
      </c>
      <c r="J32517" t="s">
        <v>17</v>
      </c>
      <c r="K32517" t="s">
        <v>18</v>
      </c>
      <c r="L32517" t="s">
        <v>45</v>
      </c>
      <c r="M32517">
        <v>2024</v>
      </c>
      <c r="N32517" t="s">
        <v>171164</v>
      </c>
      <c r="O32517" t="s">
        <v>171137</v>
      </c>
    </row>
    <row r="32518" spans="1:15" x14ac:dyDescent="0.3">
      <c r="A32518" t="s">
        <v>60211</v>
      </c>
      <c r="B32518" t="s">
        <v>28742</v>
      </c>
      <c r="C32518" t="s">
        <v>203664</v>
      </c>
      <c r="D32518" s="1">
        <v>45393</v>
      </c>
      <c r="E32518" t="s">
        <v>22</v>
      </c>
      <c r="F32518">
        <v>3721.27</v>
      </c>
      <c r="G32518">
        <v>9208.23</v>
      </c>
      <c r="H32518" t="s">
        <v>41</v>
      </c>
      <c r="I32518" t="s">
        <v>53</v>
      </c>
      <c r="J32518" t="s">
        <v>38</v>
      </c>
      <c r="K32518" t="s">
        <v>18</v>
      </c>
      <c r="L32518" t="s">
        <v>48</v>
      </c>
      <c r="M32518">
        <v>2024</v>
      </c>
      <c r="N32518" t="s">
        <v>171130</v>
      </c>
      <c r="O32518" t="s">
        <v>171143</v>
      </c>
    </row>
    <row r="32519" spans="1:15" x14ac:dyDescent="0.3">
      <c r="A32519" t="s">
        <v>60212</v>
      </c>
      <c r="B32519" t="s">
        <v>8169</v>
      </c>
      <c r="C32519" t="s">
        <v>203665</v>
      </c>
      <c r="D32519" s="1">
        <v>45406</v>
      </c>
      <c r="E32519" t="s">
        <v>22</v>
      </c>
      <c r="F32519">
        <v>1433.23</v>
      </c>
      <c r="G32519">
        <v>4694.47</v>
      </c>
      <c r="H32519" t="s">
        <v>41</v>
      </c>
      <c r="I32519" t="s">
        <v>16</v>
      </c>
      <c r="J32519" t="s">
        <v>38</v>
      </c>
      <c r="K32519" t="s">
        <v>18</v>
      </c>
      <c r="L32519" t="s">
        <v>48</v>
      </c>
      <c r="M32519">
        <v>2024</v>
      </c>
      <c r="N32519" t="s">
        <v>171130</v>
      </c>
      <c r="O32519" t="s">
        <v>171137</v>
      </c>
    </row>
    <row r="32520" spans="1:15" x14ac:dyDescent="0.3">
      <c r="A32520" t="s">
        <v>60213</v>
      </c>
      <c r="B32520" t="s">
        <v>60214</v>
      </c>
      <c r="C32520" t="s">
        <v>203666</v>
      </c>
      <c r="D32520" s="1">
        <v>45456</v>
      </c>
      <c r="E32520" t="s">
        <v>14</v>
      </c>
      <c r="F32520">
        <v>4602.54</v>
      </c>
      <c r="G32520">
        <v>9764.82</v>
      </c>
      <c r="H32520" t="s">
        <v>44</v>
      </c>
      <c r="I32520" t="s">
        <v>16</v>
      </c>
      <c r="J32520" t="s">
        <v>25</v>
      </c>
      <c r="K32520" t="s">
        <v>18</v>
      </c>
      <c r="L32520" t="s">
        <v>26</v>
      </c>
      <c r="M32520">
        <v>2024</v>
      </c>
      <c r="N32520" t="s">
        <v>171146</v>
      </c>
      <c r="O32520" t="s">
        <v>171143</v>
      </c>
    </row>
    <row r="32521" spans="1:15" x14ac:dyDescent="0.3">
      <c r="A32521" t="s">
        <v>60215</v>
      </c>
      <c r="B32521" t="s">
        <v>60216</v>
      </c>
      <c r="C32521" t="s">
        <v>203667</v>
      </c>
      <c r="D32521" s="1">
        <v>45331</v>
      </c>
      <c r="E32521" t="s">
        <v>22</v>
      </c>
      <c r="F32521">
        <v>3097.3</v>
      </c>
      <c r="G32521">
        <v>8865.73</v>
      </c>
      <c r="H32521" t="s">
        <v>15</v>
      </c>
      <c r="I32521" t="s">
        <v>60</v>
      </c>
      <c r="J32521" t="s">
        <v>17</v>
      </c>
      <c r="K32521" t="s">
        <v>18</v>
      </c>
      <c r="L32521" t="s">
        <v>19</v>
      </c>
      <c r="M32521">
        <v>2024</v>
      </c>
      <c r="N32521" t="s">
        <v>171158</v>
      </c>
      <c r="O32521" t="s">
        <v>171139</v>
      </c>
    </row>
    <row r="32522" spans="1:15" x14ac:dyDescent="0.3">
      <c r="A32522" t="s">
        <v>60217</v>
      </c>
      <c r="B32522" t="s">
        <v>60218</v>
      </c>
      <c r="C32522" t="s">
        <v>203668</v>
      </c>
      <c r="D32522" s="1">
        <v>45333</v>
      </c>
      <c r="E32522" t="s">
        <v>22</v>
      </c>
      <c r="F32522">
        <v>665.34</v>
      </c>
      <c r="G32522">
        <v>1635.45</v>
      </c>
      <c r="H32522" t="s">
        <v>44</v>
      </c>
      <c r="I32522" t="s">
        <v>30</v>
      </c>
      <c r="J32522" t="s">
        <v>17</v>
      </c>
      <c r="K32522" t="s">
        <v>18</v>
      </c>
      <c r="L32522" t="s">
        <v>45</v>
      </c>
      <c r="M32522">
        <v>2024</v>
      </c>
      <c r="N32522" t="s">
        <v>171158</v>
      </c>
      <c r="O32522" t="s">
        <v>171161</v>
      </c>
    </row>
    <row r="32523" spans="1:15" x14ac:dyDescent="0.3">
      <c r="A32523" t="s">
        <v>60219</v>
      </c>
      <c r="B32523" t="s">
        <v>41999</v>
      </c>
      <c r="C32523" t="s">
        <v>203669</v>
      </c>
      <c r="D32523" s="1">
        <v>45443</v>
      </c>
      <c r="E32523" t="s">
        <v>22</v>
      </c>
      <c r="F32523">
        <v>3550.05</v>
      </c>
      <c r="G32523">
        <v>4126.28</v>
      </c>
      <c r="H32523" t="s">
        <v>29</v>
      </c>
      <c r="I32523" t="s">
        <v>24</v>
      </c>
      <c r="J32523" t="s">
        <v>25</v>
      </c>
      <c r="K32523" t="s">
        <v>18</v>
      </c>
      <c r="L32523" t="s">
        <v>45</v>
      </c>
      <c r="M32523">
        <v>2024</v>
      </c>
      <c r="N32523" t="s">
        <v>171148</v>
      </c>
      <c r="O32523" t="s">
        <v>171139</v>
      </c>
    </row>
    <row r="32524" spans="1:15" x14ac:dyDescent="0.3">
      <c r="A32524" t="s">
        <v>60220</v>
      </c>
      <c r="B32524" t="s">
        <v>8711</v>
      </c>
      <c r="C32524" t="s">
        <v>203670</v>
      </c>
      <c r="D32524" s="1">
        <v>45485</v>
      </c>
      <c r="E32524" t="s">
        <v>14</v>
      </c>
      <c r="F32524">
        <v>4131.4799999999996</v>
      </c>
      <c r="G32524">
        <v>4723.3</v>
      </c>
      <c r="H32524" t="s">
        <v>44</v>
      </c>
      <c r="I32524" t="s">
        <v>16</v>
      </c>
      <c r="J32524" t="s">
        <v>17</v>
      </c>
      <c r="K32524" t="s">
        <v>18</v>
      </c>
      <c r="L32524" t="s">
        <v>48</v>
      </c>
      <c r="M32524">
        <v>2024</v>
      </c>
      <c r="N32524" t="s">
        <v>171141</v>
      </c>
      <c r="O32524" t="s">
        <v>171139</v>
      </c>
    </row>
    <row r="32525" spans="1:15" x14ac:dyDescent="0.3">
      <c r="A32525" t="s">
        <v>60221</v>
      </c>
      <c r="B32525" t="s">
        <v>60222</v>
      </c>
      <c r="C32525" t="s">
        <v>203671</v>
      </c>
      <c r="D32525" s="1">
        <v>45620</v>
      </c>
      <c r="E32525" t="s">
        <v>22</v>
      </c>
      <c r="F32525">
        <v>4739.12</v>
      </c>
      <c r="G32525">
        <v>5908.95</v>
      </c>
      <c r="H32525" t="s">
        <v>15</v>
      </c>
      <c r="I32525" t="s">
        <v>53</v>
      </c>
      <c r="J32525" t="s">
        <v>17</v>
      </c>
      <c r="K32525" t="s">
        <v>18</v>
      </c>
      <c r="L32525" t="s">
        <v>54</v>
      </c>
      <c r="M32525">
        <v>2024</v>
      </c>
      <c r="N32525" t="s">
        <v>171172</v>
      </c>
      <c r="O32525" t="s">
        <v>171161</v>
      </c>
    </row>
    <row r="32526" spans="1:15" x14ac:dyDescent="0.3">
      <c r="A32526" t="s">
        <v>60223</v>
      </c>
      <c r="B32526" t="s">
        <v>60224</v>
      </c>
      <c r="C32526" t="s">
        <v>203672</v>
      </c>
      <c r="D32526" s="1">
        <v>45355</v>
      </c>
      <c r="E32526" t="s">
        <v>14</v>
      </c>
      <c r="F32526">
        <v>208.01</v>
      </c>
      <c r="G32526">
        <v>4296.24</v>
      </c>
      <c r="H32526" t="s">
        <v>67</v>
      </c>
      <c r="I32526" t="s">
        <v>16</v>
      </c>
      <c r="J32526" t="s">
        <v>38</v>
      </c>
      <c r="K32526" t="s">
        <v>18</v>
      </c>
      <c r="L32526" t="s">
        <v>26</v>
      </c>
      <c r="M32526">
        <v>2024</v>
      </c>
      <c r="N32526" t="s">
        <v>171136</v>
      </c>
      <c r="O32526" t="s">
        <v>171131</v>
      </c>
    </row>
    <row r="32527" spans="1:15" x14ac:dyDescent="0.3">
      <c r="A32527" t="s">
        <v>60225</v>
      </c>
      <c r="B32527" t="s">
        <v>60226</v>
      </c>
      <c r="C32527" t="s">
        <v>203673</v>
      </c>
      <c r="D32527" s="1">
        <v>45514</v>
      </c>
      <c r="E32527" t="s">
        <v>22</v>
      </c>
      <c r="F32527">
        <v>832.04</v>
      </c>
      <c r="G32527">
        <v>3981.2</v>
      </c>
      <c r="H32527" t="s">
        <v>29</v>
      </c>
      <c r="I32527" t="s">
        <v>30</v>
      </c>
      <c r="J32527" t="s">
        <v>17</v>
      </c>
      <c r="K32527" t="s">
        <v>18</v>
      </c>
      <c r="L32527" t="s">
        <v>45</v>
      </c>
      <c r="M32527">
        <v>2024</v>
      </c>
      <c r="N32527" t="s">
        <v>171133</v>
      </c>
      <c r="O32527" t="s">
        <v>171134</v>
      </c>
    </row>
    <row r="32528" spans="1:15" x14ac:dyDescent="0.3">
      <c r="A32528" t="s">
        <v>60227</v>
      </c>
      <c r="B32528" t="s">
        <v>60228</v>
      </c>
      <c r="C32528" t="s">
        <v>203674</v>
      </c>
      <c r="D32528" s="1">
        <v>45355</v>
      </c>
      <c r="E32528" t="s">
        <v>22</v>
      </c>
      <c r="F32528">
        <v>1497.53</v>
      </c>
      <c r="G32528">
        <v>2951.15</v>
      </c>
      <c r="H32528" t="s">
        <v>44</v>
      </c>
      <c r="I32528" t="s">
        <v>60</v>
      </c>
      <c r="J32528" t="s">
        <v>17</v>
      </c>
      <c r="K32528" t="s">
        <v>18</v>
      </c>
      <c r="L32528" t="s">
        <v>45</v>
      </c>
      <c r="M32528">
        <v>2024</v>
      </c>
      <c r="N32528" t="s">
        <v>171136</v>
      </c>
      <c r="O32528" t="s">
        <v>171131</v>
      </c>
    </row>
    <row r="32529" spans="1:15" x14ac:dyDescent="0.3">
      <c r="A32529" t="s">
        <v>60229</v>
      </c>
      <c r="B32529" t="s">
        <v>60230</v>
      </c>
      <c r="C32529" t="s">
        <v>203675</v>
      </c>
      <c r="D32529" s="1">
        <v>45340</v>
      </c>
      <c r="E32529" t="s">
        <v>22</v>
      </c>
      <c r="F32529">
        <v>2435.4299999999998</v>
      </c>
      <c r="G32529">
        <v>5222.47</v>
      </c>
      <c r="H32529" t="s">
        <v>15</v>
      </c>
      <c r="I32529" t="s">
        <v>24</v>
      </c>
      <c r="J32529" t="s">
        <v>25</v>
      </c>
      <c r="K32529" t="s">
        <v>18</v>
      </c>
      <c r="L32529" t="s">
        <v>45</v>
      </c>
      <c r="M32529">
        <v>2024</v>
      </c>
      <c r="N32529" t="s">
        <v>171158</v>
      </c>
      <c r="O32529" t="s">
        <v>171161</v>
      </c>
    </row>
    <row r="32530" spans="1:15" x14ac:dyDescent="0.3">
      <c r="A32530" t="s">
        <v>60231</v>
      </c>
      <c r="B32530" t="s">
        <v>60232</v>
      </c>
      <c r="C32530" t="s">
        <v>203676</v>
      </c>
      <c r="D32530" s="1">
        <v>45390</v>
      </c>
      <c r="E32530" t="s">
        <v>22</v>
      </c>
      <c r="F32530">
        <v>1962.23</v>
      </c>
      <c r="G32530">
        <v>4692.84</v>
      </c>
      <c r="H32530" t="s">
        <v>41</v>
      </c>
      <c r="I32530" t="s">
        <v>16</v>
      </c>
      <c r="J32530" t="s">
        <v>25</v>
      </c>
      <c r="K32530" t="s">
        <v>18</v>
      </c>
      <c r="L32530" t="s">
        <v>26</v>
      </c>
      <c r="M32530">
        <v>2024</v>
      </c>
      <c r="N32530" t="s">
        <v>171130</v>
      </c>
      <c r="O32530" t="s">
        <v>171131</v>
      </c>
    </row>
    <row r="32531" spans="1:15" x14ac:dyDescent="0.3">
      <c r="A32531" t="s">
        <v>60233</v>
      </c>
      <c r="B32531" t="s">
        <v>48716</v>
      </c>
      <c r="C32531" t="s">
        <v>203677</v>
      </c>
      <c r="D32531" s="1">
        <v>45487</v>
      </c>
      <c r="E32531" t="s">
        <v>14</v>
      </c>
      <c r="F32531">
        <v>4031.71</v>
      </c>
      <c r="G32531">
        <v>9345.59</v>
      </c>
      <c r="H32531" t="s">
        <v>44</v>
      </c>
      <c r="I32531" t="s">
        <v>53</v>
      </c>
      <c r="J32531" t="s">
        <v>25</v>
      </c>
      <c r="K32531" t="s">
        <v>18</v>
      </c>
      <c r="L32531" t="s">
        <v>54</v>
      </c>
      <c r="M32531">
        <v>2024</v>
      </c>
      <c r="N32531" t="s">
        <v>171141</v>
      </c>
      <c r="O32531" t="s">
        <v>171161</v>
      </c>
    </row>
    <row r="32532" spans="1:15" x14ac:dyDescent="0.3">
      <c r="A32532" t="s">
        <v>60234</v>
      </c>
      <c r="B32532" t="s">
        <v>18180</v>
      </c>
      <c r="C32532" t="s">
        <v>203678</v>
      </c>
      <c r="D32532" s="1">
        <v>45368</v>
      </c>
      <c r="E32532" t="s">
        <v>22</v>
      </c>
      <c r="F32532">
        <v>2203.35</v>
      </c>
      <c r="G32532">
        <v>1500.45</v>
      </c>
      <c r="H32532" t="s">
        <v>44</v>
      </c>
      <c r="I32532" t="s">
        <v>53</v>
      </c>
      <c r="J32532" t="s">
        <v>25</v>
      </c>
      <c r="K32532" t="s">
        <v>18</v>
      </c>
      <c r="L32532" t="s">
        <v>35</v>
      </c>
      <c r="M32532">
        <v>2024</v>
      </c>
      <c r="N32532" t="s">
        <v>171136</v>
      </c>
      <c r="O32532" t="s">
        <v>171161</v>
      </c>
    </row>
    <row r="32533" spans="1:15" x14ac:dyDescent="0.3">
      <c r="A32533" t="s">
        <v>60235</v>
      </c>
      <c r="B32533" t="s">
        <v>60236</v>
      </c>
      <c r="C32533" t="s">
        <v>203679</v>
      </c>
      <c r="D32533" s="1">
        <v>45583</v>
      </c>
      <c r="E32533" t="s">
        <v>14</v>
      </c>
      <c r="F32533">
        <v>2057.64</v>
      </c>
      <c r="G32533">
        <v>9356.23</v>
      </c>
      <c r="H32533" t="s">
        <v>67</v>
      </c>
      <c r="I32533" t="s">
        <v>24</v>
      </c>
      <c r="J32533" t="s">
        <v>17</v>
      </c>
      <c r="K32533" t="s">
        <v>18</v>
      </c>
      <c r="L32533" t="s">
        <v>54</v>
      </c>
      <c r="M32533">
        <v>2024</v>
      </c>
      <c r="N32533" t="s">
        <v>171156</v>
      </c>
      <c r="O32533" t="s">
        <v>171139</v>
      </c>
    </row>
    <row r="32534" spans="1:15" x14ac:dyDescent="0.3">
      <c r="A32534" t="s">
        <v>60237</v>
      </c>
      <c r="B32534" t="s">
        <v>2802</v>
      </c>
      <c r="C32534" t="s">
        <v>203680</v>
      </c>
      <c r="D32534" s="1">
        <v>45544</v>
      </c>
      <c r="E32534" t="s">
        <v>22</v>
      </c>
      <c r="F32534">
        <v>2246.3200000000002</v>
      </c>
      <c r="G32534">
        <v>7038.65</v>
      </c>
      <c r="H32534" t="s">
        <v>81</v>
      </c>
      <c r="I32534" t="s">
        <v>60</v>
      </c>
      <c r="J32534" t="s">
        <v>38</v>
      </c>
      <c r="K32534" t="s">
        <v>18</v>
      </c>
      <c r="L32534" t="s">
        <v>35</v>
      </c>
      <c r="M32534">
        <v>2024</v>
      </c>
      <c r="N32534" t="s">
        <v>171210</v>
      </c>
      <c r="O32534" t="s">
        <v>171131</v>
      </c>
    </row>
    <row r="32535" spans="1:15" x14ac:dyDescent="0.3">
      <c r="A32535" t="s">
        <v>60238</v>
      </c>
      <c r="B32535" t="s">
        <v>60239</v>
      </c>
      <c r="C32535" t="s">
        <v>203681</v>
      </c>
      <c r="D32535" s="1">
        <v>45538</v>
      </c>
      <c r="E32535" t="s">
        <v>22</v>
      </c>
      <c r="F32535">
        <v>2750.49</v>
      </c>
      <c r="G32535">
        <v>4075.62</v>
      </c>
      <c r="H32535" t="s">
        <v>41</v>
      </c>
      <c r="I32535" t="s">
        <v>60</v>
      </c>
      <c r="J32535" t="s">
        <v>25</v>
      </c>
      <c r="K32535" t="s">
        <v>18</v>
      </c>
      <c r="L32535" t="s">
        <v>54</v>
      </c>
      <c r="M32535">
        <v>2024</v>
      </c>
      <c r="N32535" t="s">
        <v>171210</v>
      </c>
      <c r="O32535" t="s">
        <v>171154</v>
      </c>
    </row>
    <row r="32536" spans="1:15" x14ac:dyDescent="0.3">
      <c r="A32536" t="s">
        <v>60240</v>
      </c>
      <c r="B32536" t="s">
        <v>57154</v>
      </c>
      <c r="C32536" t="s">
        <v>203682</v>
      </c>
      <c r="D32536" s="1">
        <v>45585</v>
      </c>
      <c r="E32536" t="s">
        <v>14</v>
      </c>
      <c r="F32536">
        <v>3955.54</v>
      </c>
      <c r="G32536">
        <v>9930.8700000000008</v>
      </c>
      <c r="H32536" t="s">
        <v>44</v>
      </c>
      <c r="I32536" t="s">
        <v>24</v>
      </c>
      <c r="J32536" t="s">
        <v>17</v>
      </c>
      <c r="K32536" t="s">
        <v>18</v>
      </c>
      <c r="L32536" t="s">
        <v>48</v>
      </c>
      <c r="M32536">
        <v>2024</v>
      </c>
      <c r="N32536" t="s">
        <v>171156</v>
      </c>
      <c r="O32536" t="s">
        <v>171161</v>
      </c>
    </row>
    <row r="32537" spans="1:15" x14ac:dyDescent="0.3">
      <c r="A32537" t="s">
        <v>60241</v>
      </c>
      <c r="B32537" t="s">
        <v>60242</v>
      </c>
      <c r="C32537" t="s">
        <v>203683</v>
      </c>
      <c r="D32537" s="1">
        <v>45396</v>
      </c>
      <c r="E32537" t="s">
        <v>22</v>
      </c>
      <c r="F32537">
        <v>4767.1899999999996</v>
      </c>
      <c r="G32537">
        <v>5294.47</v>
      </c>
      <c r="H32537" t="s">
        <v>67</v>
      </c>
      <c r="I32537" t="s">
        <v>16</v>
      </c>
      <c r="J32537" t="s">
        <v>38</v>
      </c>
      <c r="K32537" t="s">
        <v>18</v>
      </c>
      <c r="L32537" t="s">
        <v>48</v>
      </c>
      <c r="M32537">
        <v>2024</v>
      </c>
      <c r="N32537" t="s">
        <v>171130</v>
      </c>
      <c r="O32537" t="s">
        <v>171161</v>
      </c>
    </row>
    <row r="32538" spans="1:15" x14ac:dyDescent="0.3">
      <c r="A32538" t="s">
        <v>60243</v>
      </c>
      <c r="B32538" t="s">
        <v>13181</v>
      </c>
      <c r="C32538" t="s">
        <v>203684</v>
      </c>
      <c r="D32538" s="1">
        <v>45562</v>
      </c>
      <c r="E32538" t="s">
        <v>14</v>
      </c>
      <c r="F32538">
        <v>754.35</v>
      </c>
      <c r="G32538">
        <v>4269.17</v>
      </c>
      <c r="H32538" t="s">
        <v>23</v>
      </c>
      <c r="I32538" t="s">
        <v>53</v>
      </c>
      <c r="J32538" t="s">
        <v>17</v>
      </c>
      <c r="K32538" t="s">
        <v>18</v>
      </c>
      <c r="L32538" t="s">
        <v>19</v>
      </c>
      <c r="M32538">
        <v>2024</v>
      </c>
      <c r="N32538" t="s">
        <v>171210</v>
      </c>
      <c r="O32538" t="s">
        <v>171139</v>
      </c>
    </row>
    <row r="32539" spans="1:15" x14ac:dyDescent="0.3">
      <c r="A32539" t="s">
        <v>60244</v>
      </c>
      <c r="B32539" t="s">
        <v>60245</v>
      </c>
      <c r="C32539" t="s">
        <v>203685</v>
      </c>
      <c r="D32539" s="1">
        <v>45615</v>
      </c>
      <c r="E32539" t="s">
        <v>14</v>
      </c>
      <c r="F32539">
        <v>1462.46</v>
      </c>
      <c r="G32539">
        <v>4887.3599999999997</v>
      </c>
      <c r="H32539" t="s">
        <v>67</v>
      </c>
      <c r="I32539" t="s">
        <v>24</v>
      </c>
      <c r="J32539" t="s">
        <v>38</v>
      </c>
      <c r="K32539" t="s">
        <v>18</v>
      </c>
      <c r="L32539" t="s">
        <v>45</v>
      </c>
      <c r="M32539">
        <v>2024</v>
      </c>
      <c r="N32539" t="s">
        <v>171172</v>
      </c>
      <c r="O32539" t="s">
        <v>171154</v>
      </c>
    </row>
    <row r="32540" spans="1:15" x14ac:dyDescent="0.3">
      <c r="A32540" t="s">
        <v>60246</v>
      </c>
      <c r="B32540" t="s">
        <v>60247</v>
      </c>
      <c r="C32540" t="s">
        <v>203686</v>
      </c>
      <c r="D32540" s="1">
        <v>45513</v>
      </c>
      <c r="E32540" t="s">
        <v>22</v>
      </c>
      <c r="F32540">
        <v>3837.35</v>
      </c>
      <c r="G32540">
        <v>5650.33</v>
      </c>
      <c r="H32540" t="s">
        <v>67</v>
      </c>
      <c r="I32540" t="s">
        <v>16</v>
      </c>
      <c r="J32540" t="s">
        <v>25</v>
      </c>
      <c r="K32540" t="s">
        <v>18</v>
      </c>
      <c r="L32540" t="s">
        <v>48</v>
      </c>
      <c r="M32540">
        <v>2024</v>
      </c>
      <c r="N32540" t="s">
        <v>171133</v>
      </c>
      <c r="O32540" t="s">
        <v>171139</v>
      </c>
    </row>
    <row r="32541" spans="1:15" x14ac:dyDescent="0.3">
      <c r="A32541" t="s">
        <v>60248</v>
      </c>
      <c r="B32541" t="s">
        <v>60249</v>
      </c>
      <c r="C32541" t="s">
        <v>203687</v>
      </c>
      <c r="D32541" s="1">
        <v>45518</v>
      </c>
      <c r="E32541" t="s">
        <v>14</v>
      </c>
      <c r="F32541">
        <v>3113.34</v>
      </c>
      <c r="G32541">
        <v>1486.63</v>
      </c>
      <c r="H32541" t="s">
        <v>81</v>
      </c>
      <c r="I32541" t="s">
        <v>60</v>
      </c>
      <c r="J32541" t="s">
        <v>17</v>
      </c>
      <c r="K32541" t="s">
        <v>18</v>
      </c>
      <c r="L32541" t="s">
        <v>19</v>
      </c>
      <c r="M32541">
        <v>2024</v>
      </c>
      <c r="N32541" t="s">
        <v>171133</v>
      </c>
      <c r="O32541" t="s">
        <v>171137</v>
      </c>
    </row>
    <row r="32542" spans="1:15" x14ac:dyDescent="0.3">
      <c r="A32542" t="s">
        <v>60250</v>
      </c>
      <c r="B32542" t="s">
        <v>21481</v>
      </c>
      <c r="C32542" t="s">
        <v>203688</v>
      </c>
      <c r="D32542" s="1">
        <v>45453</v>
      </c>
      <c r="E32542" t="s">
        <v>14</v>
      </c>
      <c r="F32542">
        <v>3180.93</v>
      </c>
      <c r="G32542">
        <v>8867.56</v>
      </c>
      <c r="H32542" t="s">
        <v>29</v>
      </c>
      <c r="I32542" t="s">
        <v>30</v>
      </c>
      <c r="J32542" t="s">
        <v>17</v>
      </c>
      <c r="K32542" t="s">
        <v>18</v>
      </c>
      <c r="L32542" t="s">
        <v>45</v>
      </c>
      <c r="M32542">
        <v>2024</v>
      </c>
      <c r="N32542" t="s">
        <v>171146</v>
      </c>
      <c r="O32542" t="s">
        <v>171131</v>
      </c>
    </row>
    <row r="32543" spans="1:15" x14ac:dyDescent="0.3">
      <c r="A32543" t="s">
        <v>60251</v>
      </c>
      <c r="B32543" t="s">
        <v>60252</v>
      </c>
      <c r="C32543" t="s">
        <v>203689</v>
      </c>
      <c r="D32543" s="1">
        <v>45484</v>
      </c>
      <c r="E32543" t="s">
        <v>14</v>
      </c>
      <c r="F32543">
        <v>3203.65</v>
      </c>
      <c r="G32543">
        <v>8210.02</v>
      </c>
      <c r="H32543" t="s">
        <v>23</v>
      </c>
      <c r="I32543" t="s">
        <v>16</v>
      </c>
      <c r="J32543" t="s">
        <v>38</v>
      </c>
      <c r="K32543" t="s">
        <v>18</v>
      </c>
      <c r="L32543" t="s">
        <v>48</v>
      </c>
      <c r="M32543">
        <v>2024</v>
      </c>
      <c r="N32543" t="s">
        <v>171141</v>
      </c>
      <c r="O32543" t="s">
        <v>171143</v>
      </c>
    </row>
    <row r="32544" spans="1:15" x14ac:dyDescent="0.3">
      <c r="A32544" t="s">
        <v>60253</v>
      </c>
      <c r="B32544" t="s">
        <v>60254</v>
      </c>
      <c r="C32544" t="s">
        <v>203690</v>
      </c>
      <c r="D32544" s="1">
        <v>45295</v>
      </c>
      <c r="E32544" t="s">
        <v>22</v>
      </c>
      <c r="F32544">
        <v>774.26</v>
      </c>
      <c r="G32544">
        <v>7894.55</v>
      </c>
      <c r="H32544" t="s">
        <v>44</v>
      </c>
      <c r="I32544" t="s">
        <v>30</v>
      </c>
      <c r="J32544" t="s">
        <v>17</v>
      </c>
      <c r="K32544" t="s">
        <v>18</v>
      </c>
      <c r="L32544" t="s">
        <v>48</v>
      </c>
      <c r="M32544">
        <v>2024</v>
      </c>
      <c r="N32544" t="s">
        <v>171164</v>
      </c>
      <c r="O32544" t="s">
        <v>171143</v>
      </c>
    </row>
    <row r="32545" spans="1:15" x14ac:dyDescent="0.3">
      <c r="A32545" t="s">
        <v>60255</v>
      </c>
      <c r="B32545" t="s">
        <v>56406</v>
      </c>
      <c r="C32545" t="s">
        <v>203691</v>
      </c>
      <c r="D32545" s="1">
        <v>45337</v>
      </c>
      <c r="E32545" t="s">
        <v>14</v>
      </c>
      <c r="F32545">
        <v>4140.75</v>
      </c>
      <c r="G32545">
        <v>3296.14</v>
      </c>
      <c r="H32545" t="s">
        <v>41</v>
      </c>
      <c r="I32545" t="s">
        <v>60</v>
      </c>
      <c r="J32545" t="s">
        <v>38</v>
      </c>
      <c r="K32545" t="s">
        <v>18</v>
      </c>
      <c r="L32545" t="s">
        <v>19</v>
      </c>
      <c r="M32545">
        <v>2024</v>
      </c>
      <c r="N32545" t="s">
        <v>171158</v>
      </c>
      <c r="O32545" t="s">
        <v>171143</v>
      </c>
    </row>
    <row r="32546" spans="1:15" x14ac:dyDescent="0.3">
      <c r="A32546" t="s">
        <v>60256</v>
      </c>
      <c r="B32546" t="s">
        <v>35352</v>
      </c>
      <c r="C32546" t="s">
        <v>203692</v>
      </c>
      <c r="D32546" s="1">
        <v>45393</v>
      </c>
      <c r="E32546" t="s">
        <v>14</v>
      </c>
      <c r="F32546">
        <v>2435.5300000000002</v>
      </c>
      <c r="G32546">
        <v>5876.95</v>
      </c>
      <c r="H32546" t="s">
        <v>81</v>
      </c>
      <c r="I32546" t="s">
        <v>16</v>
      </c>
      <c r="J32546" t="s">
        <v>25</v>
      </c>
      <c r="K32546" t="s">
        <v>18</v>
      </c>
      <c r="L32546" t="s">
        <v>54</v>
      </c>
      <c r="M32546">
        <v>2024</v>
      </c>
      <c r="N32546" t="s">
        <v>171130</v>
      </c>
      <c r="O32546" t="s">
        <v>171143</v>
      </c>
    </row>
    <row r="32547" spans="1:15" x14ac:dyDescent="0.3">
      <c r="A32547" t="s">
        <v>60257</v>
      </c>
      <c r="B32547" t="s">
        <v>29966</v>
      </c>
      <c r="C32547" t="s">
        <v>203693</v>
      </c>
      <c r="D32547" s="1">
        <v>45520</v>
      </c>
      <c r="E32547" t="s">
        <v>14</v>
      </c>
      <c r="F32547">
        <v>1815.84</v>
      </c>
      <c r="G32547">
        <v>2972.02</v>
      </c>
      <c r="H32547" t="s">
        <v>15</v>
      </c>
      <c r="I32547" t="s">
        <v>30</v>
      </c>
      <c r="J32547" t="s">
        <v>17</v>
      </c>
      <c r="K32547" t="s">
        <v>18</v>
      </c>
      <c r="L32547" t="s">
        <v>48</v>
      </c>
      <c r="M32547">
        <v>2024</v>
      </c>
      <c r="N32547" t="s">
        <v>171133</v>
      </c>
      <c r="O32547" t="s">
        <v>171139</v>
      </c>
    </row>
    <row r="32548" spans="1:15" x14ac:dyDescent="0.3">
      <c r="A32548" t="s">
        <v>60258</v>
      </c>
      <c r="B32548" t="s">
        <v>60259</v>
      </c>
      <c r="C32548" t="s">
        <v>203694</v>
      </c>
      <c r="D32548" s="1">
        <v>45425</v>
      </c>
      <c r="E32548" t="s">
        <v>14</v>
      </c>
      <c r="F32548">
        <v>2967.96</v>
      </c>
      <c r="G32548">
        <v>9430.8700000000008</v>
      </c>
      <c r="H32548" t="s">
        <v>29</v>
      </c>
      <c r="I32548" t="s">
        <v>60</v>
      </c>
      <c r="J32548" t="s">
        <v>38</v>
      </c>
      <c r="K32548" t="s">
        <v>18</v>
      </c>
      <c r="L32548" t="s">
        <v>19</v>
      </c>
      <c r="M32548">
        <v>2024</v>
      </c>
      <c r="N32548" t="s">
        <v>171148</v>
      </c>
      <c r="O32548" t="s">
        <v>171131</v>
      </c>
    </row>
    <row r="32549" spans="1:15" x14ac:dyDescent="0.3">
      <c r="A32549" t="s">
        <v>60260</v>
      </c>
      <c r="B32549" t="s">
        <v>37682</v>
      </c>
      <c r="C32549" t="s">
        <v>203695</v>
      </c>
      <c r="D32549" s="1">
        <v>45575</v>
      </c>
      <c r="E32549" t="s">
        <v>22</v>
      </c>
      <c r="F32549">
        <v>2988.04</v>
      </c>
      <c r="G32549">
        <v>1530.36</v>
      </c>
      <c r="H32549" t="s">
        <v>29</v>
      </c>
      <c r="I32549" t="s">
        <v>60</v>
      </c>
      <c r="J32549" t="s">
        <v>25</v>
      </c>
      <c r="K32549" t="s">
        <v>18</v>
      </c>
      <c r="L32549" t="s">
        <v>26</v>
      </c>
      <c r="M32549">
        <v>2024</v>
      </c>
      <c r="N32549" t="s">
        <v>171156</v>
      </c>
      <c r="O32549" t="s">
        <v>171143</v>
      </c>
    </row>
    <row r="32550" spans="1:15" x14ac:dyDescent="0.3">
      <c r="A32550" t="s">
        <v>60261</v>
      </c>
      <c r="B32550" t="s">
        <v>32579</v>
      </c>
      <c r="C32550" t="s">
        <v>203696</v>
      </c>
      <c r="D32550" s="1">
        <v>45295</v>
      </c>
      <c r="E32550" t="s">
        <v>22</v>
      </c>
      <c r="F32550">
        <v>1112.67</v>
      </c>
      <c r="G32550">
        <v>1792.72</v>
      </c>
      <c r="H32550" t="s">
        <v>33</v>
      </c>
      <c r="I32550" t="s">
        <v>16</v>
      </c>
      <c r="J32550" t="s">
        <v>38</v>
      </c>
      <c r="K32550" t="s">
        <v>18</v>
      </c>
      <c r="L32550" t="s">
        <v>35</v>
      </c>
      <c r="M32550">
        <v>2024</v>
      </c>
      <c r="N32550" t="s">
        <v>171164</v>
      </c>
      <c r="O32550" t="s">
        <v>171143</v>
      </c>
    </row>
    <row r="32551" spans="1:15" x14ac:dyDescent="0.3">
      <c r="A32551" t="s">
        <v>60262</v>
      </c>
      <c r="B32551" t="s">
        <v>60263</v>
      </c>
      <c r="C32551" t="s">
        <v>203697</v>
      </c>
      <c r="D32551" s="1">
        <v>45620</v>
      </c>
      <c r="E32551" t="s">
        <v>14</v>
      </c>
      <c r="F32551">
        <v>2188.96</v>
      </c>
      <c r="G32551">
        <v>4709.59</v>
      </c>
      <c r="H32551" t="s">
        <v>67</v>
      </c>
      <c r="I32551" t="s">
        <v>24</v>
      </c>
      <c r="J32551" t="s">
        <v>25</v>
      </c>
      <c r="K32551" t="s">
        <v>18</v>
      </c>
      <c r="L32551" t="s">
        <v>35</v>
      </c>
      <c r="M32551">
        <v>2024</v>
      </c>
      <c r="N32551" t="s">
        <v>171172</v>
      </c>
      <c r="O32551" t="s">
        <v>171161</v>
      </c>
    </row>
    <row r="32552" spans="1:15" x14ac:dyDescent="0.3">
      <c r="A32552" t="s">
        <v>60264</v>
      </c>
      <c r="B32552" t="s">
        <v>60265</v>
      </c>
      <c r="C32552" t="s">
        <v>203698</v>
      </c>
      <c r="D32552" s="1">
        <v>45427</v>
      </c>
      <c r="E32552" t="s">
        <v>14</v>
      </c>
      <c r="F32552">
        <v>497</v>
      </c>
      <c r="G32552">
        <v>9321.75</v>
      </c>
      <c r="H32552" t="s">
        <v>81</v>
      </c>
      <c r="I32552" t="s">
        <v>16</v>
      </c>
      <c r="J32552" t="s">
        <v>25</v>
      </c>
      <c r="K32552" t="s">
        <v>18</v>
      </c>
      <c r="L32552" t="s">
        <v>45</v>
      </c>
      <c r="M32552">
        <v>2024</v>
      </c>
      <c r="N32552" t="s">
        <v>171148</v>
      </c>
      <c r="O32552" t="s">
        <v>171137</v>
      </c>
    </row>
    <row r="32553" spans="1:15" x14ac:dyDescent="0.3">
      <c r="A32553" t="s">
        <v>60266</v>
      </c>
      <c r="B32553" t="s">
        <v>59224</v>
      </c>
      <c r="C32553" t="s">
        <v>203699</v>
      </c>
      <c r="D32553" s="1">
        <v>45454</v>
      </c>
      <c r="E32553" t="s">
        <v>22</v>
      </c>
      <c r="F32553">
        <v>3780.65</v>
      </c>
      <c r="G32553">
        <v>8275.7800000000007</v>
      </c>
      <c r="H32553" t="s">
        <v>33</v>
      </c>
      <c r="I32553" t="s">
        <v>16</v>
      </c>
      <c r="J32553" t="s">
        <v>38</v>
      </c>
      <c r="K32553" t="s">
        <v>18</v>
      </c>
      <c r="L32553" t="s">
        <v>54</v>
      </c>
      <c r="M32553">
        <v>2024</v>
      </c>
      <c r="N32553" t="s">
        <v>171146</v>
      </c>
      <c r="O32553" t="s">
        <v>171154</v>
      </c>
    </row>
    <row r="32554" spans="1:15" x14ac:dyDescent="0.3">
      <c r="A32554" t="s">
        <v>60267</v>
      </c>
      <c r="B32554" t="s">
        <v>60268</v>
      </c>
      <c r="C32554" t="s">
        <v>203700</v>
      </c>
      <c r="D32554" s="1">
        <v>45363</v>
      </c>
      <c r="E32554" t="s">
        <v>14</v>
      </c>
      <c r="F32554">
        <v>1711.85</v>
      </c>
      <c r="G32554">
        <v>5510.75</v>
      </c>
      <c r="H32554" t="s">
        <v>33</v>
      </c>
      <c r="I32554" t="s">
        <v>24</v>
      </c>
      <c r="J32554" t="s">
        <v>17</v>
      </c>
      <c r="K32554" t="s">
        <v>18</v>
      </c>
      <c r="L32554" t="s">
        <v>19</v>
      </c>
      <c r="M32554">
        <v>2024</v>
      </c>
      <c r="N32554" t="s">
        <v>171136</v>
      </c>
      <c r="O32554" t="s">
        <v>171154</v>
      </c>
    </row>
    <row r="32555" spans="1:15" x14ac:dyDescent="0.3">
      <c r="A32555" t="s">
        <v>60269</v>
      </c>
      <c r="B32555" t="s">
        <v>60270</v>
      </c>
      <c r="C32555" t="s">
        <v>203701</v>
      </c>
      <c r="D32555" s="1">
        <v>45428</v>
      </c>
      <c r="E32555" t="s">
        <v>14</v>
      </c>
      <c r="F32555">
        <v>2218.2600000000002</v>
      </c>
      <c r="G32555">
        <v>8892.01</v>
      </c>
      <c r="H32555" t="s">
        <v>67</v>
      </c>
      <c r="I32555" t="s">
        <v>30</v>
      </c>
      <c r="J32555" t="s">
        <v>17</v>
      </c>
      <c r="K32555" t="s">
        <v>18</v>
      </c>
      <c r="L32555" t="s">
        <v>35</v>
      </c>
      <c r="M32555">
        <v>2024</v>
      </c>
      <c r="N32555" t="s">
        <v>171148</v>
      </c>
      <c r="O32555" t="s">
        <v>171143</v>
      </c>
    </row>
    <row r="32556" spans="1:15" x14ac:dyDescent="0.3">
      <c r="A32556" t="s">
        <v>60271</v>
      </c>
      <c r="B32556" t="s">
        <v>6108</v>
      </c>
      <c r="C32556" t="s">
        <v>203702</v>
      </c>
      <c r="D32556" s="1">
        <v>45530</v>
      </c>
      <c r="E32556" t="s">
        <v>14</v>
      </c>
      <c r="F32556">
        <v>4984.3100000000004</v>
      </c>
      <c r="G32556">
        <v>3042.3</v>
      </c>
      <c r="H32556" t="s">
        <v>23</v>
      </c>
      <c r="I32556" t="s">
        <v>24</v>
      </c>
      <c r="J32556" t="s">
        <v>38</v>
      </c>
      <c r="K32556" t="s">
        <v>18</v>
      </c>
      <c r="L32556" t="s">
        <v>35</v>
      </c>
      <c r="M32556">
        <v>2024</v>
      </c>
      <c r="N32556" t="s">
        <v>171133</v>
      </c>
      <c r="O32556" t="s">
        <v>171131</v>
      </c>
    </row>
    <row r="32557" spans="1:15" x14ac:dyDescent="0.3">
      <c r="A32557" t="s">
        <v>60272</v>
      </c>
      <c r="B32557" t="s">
        <v>60273</v>
      </c>
      <c r="C32557" t="s">
        <v>203703</v>
      </c>
      <c r="D32557" s="1">
        <v>45450</v>
      </c>
      <c r="E32557" t="s">
        <v>14</v>
      </c>
      <c r="F32557">
        <v>868.06</v>
      </c>
      <c r="G32557">
        <v>9419.44</v>
      </c>
      <c r="H32557" t="s">
        <v>41</v>
      </c>
      <c r="I32557" t="s">
        <v>16</v>
      </c>
      <c r="J32557" t="s">
        <v>17</v>
      </c>
      <c r="K32557" t="s">
        <v>18</v>
      </c>
      <c r="L32557" t="s">
        <v>19</v>
      </c>
      <c r="M32557">
        <v>2024</v>
      </c>
      <c r="N32557" t="s">
        <v>171146</v>
      </c>
      <c r="O32557" t="s">
        <v>171139</v>
      </c>
    </row>
    <row r="32558" spans="1:15" x14ac:dyDescent="0.3">
      <c r="A32558" t="s">
        <v>60274</v>
      </c>
      <c r="B32558" t="s">
        <v>60275</v>
      </c>
      <c r="C32558" t="s">
        <v>203704</v>
      </c>
      <c r="D32558" s="1">
        <v>45345</v>
      </c>
      <c r="E32558" t="s">
        <v>22</v>
      </c>
      <c r="F32558">
        <v>4589.93</v>
      </c>
      <c r="G32558">
        <v>4188.96</v>
      </c>
      <c r="H32558" t="s">
        <v>57</v>
      </c>
      <c r="I32558" t="s">
        <v>16</v>
      </c>
      <c r="J32558" t="s">
        <v>17</v>
      </c>
      <c r="K32558" t="s">
        <v>18</v>
      </c>
      <c r="L32558" t="s">
        <v>45</v>
      </c>
      <c r="M32558">
        <v>2024</v>
      </c>
      <c r="N32558" t="s">
        <v>171158</v>
      </c>
      <c r="O32558" t="s">
        <v>171139</v>
      </c>
    </row>
    <row r="32559" spans="1:15" x14ac:dyDescent="0.3">
      <c r="A32559" t="s">
        <v>60276</v>
      </c>
      <c r="B32559" t="s">
        <v>60277</v>
      </c>
      <c r="C32559" t="s">
        <v>203705</v>
      </c>
      <c r="D32559" s="1">
        <v>45302</v>
      </c>
      <c r="E32559" t="s">
        <v>14</v>
      </c>
      <c r="F32559">
        <v>2639.08</v>
      </c>
      <c r="G32559">
        <v>3523.94</v>
      </c>
      <c r="H32559" t="s">
        <v>67</v>
      </c>
      <c r="I32559" t="s">
        <v>53</v>
      </c>
      <c r="J32559" t="s">
        <v>38</v>
      </c>
      <c r="K32559" t="s">
        <v>18</v>
      </c>
      <c r="L32559" t="s">
        <v>48</v>
      </c>
      <c r="M32559">
        <v>2024</v>
      </c>
      <c r="N32559" t="s">
        <v>171164</v>
      </c>
      <c r="O32559" t="s">
        <v>171143</v>
      </c>
    </row>
    <row r="32560" spans="1:15" x14ac:dyDescent="0.3">
      <c r="A32560" t="s">
        <v>60278</v>
      </c>
      <c r="B32560" t="s">
        <v>60279</v>
      </c>
      <c r="C32560" t="s">
        <v>203706</v>
      </c>
      <c r="D32560" s="1">
        <v>45452</v>
      </c>
      <c r="E32560" t="s">
        <v>22</v>
      </c>
      <c r="F32560">
        <v>3673.87</v>
      </c>
      <c r="G32560">
        <v>3927.93</v>
      </c>
      <c r="H32560" t="s">
        <v>44</v>
      </c>
      <c r="I32560" t="s">
        <v>53</v>
      </c>
      <c r="J32560" t="s">
        <v>17</v>
      </c>
      <c r="K32560" t="s">
        <v>18</v>
      </c>
      <c r="L32560" t="s">
        <v>45</v>
      </c>
      <c r="M32560">
        <v>2024</v>
      </c>
      <c r="N32560" t="s">
        <v>171146</v>
      </c>
      <c r="O32560" t="s">
        <v>171161</v>
      </c>
    </row>
    <row r="32561" spans="1:15" x14ac:dyDescent="0.3">
      <c r="A32561" t="s">
        <v>60280</v>
      </c>
      <c r="B32561" t="s">
        <v>60281</v>
      </c>
      <c r="C32561" t="s">
        <v>203707</v>
      </c>
      <c r="D32561" s="1">
        <v>45536</v>
      </c>
      <c r="E32561" t="s">
        <v>14</v>
      </c>
      <c r="F32561">
        <v>1768.97</v>
      </c>
      <c r="G32561">
        <v>3133.03</v>
      </c>
      <c r="H32561" t="s">
        <v>29</v>
      </c>
      <c r="I32561" t="s">
        <v>60</v>
      </c>
      <c r="J32561" t="s">
        <v>25</v>
      </c>
      <c r="K32561" t="s">
        <v>18</v>
      </c>
      <c r="L32561" t="s">
        <v>48</v>
      </c>
      <c r="M32561">
        <v>2024</v>
      </c>
      <c r="N32561" t="s">
        <v>171210</v>
      </c>
      <c r="O32561" t="s">
        <v>171161</v>
      </c>
    </row>
    <row r="32562" spans="1:15" x14ac:dyDescent="0.3">
      <c r="A32562" t="s">
        <v>60282</v>
      </c>
      <c r="B32562" t="s">
        <v>60283</v>
      </c>
      <c r="C32562" t="s">
        <v>203708</v>
      </c>
      <c r="D32562" s="1">
        <v>45344</v>
      </c>
      <c r="E32562" t="s">
        <v>14</v>
      </c>
      <c r="F32562">
        <v>189.61</v>
      </c>
      <c r="G32562">
        <v>8244.34</v>
      </c>
      <c r="H32562" t="s">
        <v>78</v>
      </c>
      <c r="I32562" t="s">
        <v>24</v>
      </c>
      <c r="J32562" t="s">
        <v>17</v>
      </c>
      <c r="K32562" t="s">
        <v>18</v>
      </c>
      <c r="L32562" t="s">
        <v>26</v>
      </c>
      <c r="M32562">
        <v>2024</v>
      </c>
      <c r="N32562" t="s">
        <v>171158</v>
      </c>
      <c r="O32562" t="s">
        <v>171143</v>
      </c>
    </row>
    <row r="32563" spans="1:15" x14ac:dyDescent="0.3">
      <c r="A32563" t="s">
        <v>60284</v>
      </c>
      <c r="B32563" t="s">
        <v>60285</v>
      </c>
      <c r="C32563" t="s">
        <v>203709</v>
      </c>
      <c r="D32563" s="1">
        <v>45345</v>
      </c>
      <c r="E32563" t="s">
        <v>22</v>
      </c>
      <c r="F32563">
        <v>2030.01</v>
      </c>
      <c r="G32563">
        <v>2870.45</v>
      </c>
      <c r="H32563" t="s">
        <v>44</v>
      </c>
      <c r="I32563" t="s">
        <v>34</v>
      </c>
      <c r="J32563" t="s">
        <v>17</v>
      </c>
      <c r="K32563" t="s">
        <v>18</v>
      </c>
      <c r="L32563" t="s">
        <v>45</v>
      </c>
      <c r="M32563">
        <v>2024</v>
      </c>
      <c r="N32563" t="s">
        <v>171158</v>
      </c>
      <c r="O32563" t="s">
        <v>171139</v>
      </c>
    </row>
    <row r="32564" spans="1:15" x14ac:dyDescent="0.3">
      <c r="A32564" t="s">
        <v>60286</v>
      </c>
      <c r="B32564" t="s">
        <v>60287</v>
      </c>
      <c r="C32564" t="s">
        <v>203710</v>
      </c>
      <c r="D32564" s="1">
        <v>45381</v>
      </c>
      <c r="E32564" t="s">
        <v>22</v>
      </c>
      <c r="F32564">
        <v>740.92</v>
      </c>
      <c r="G32564">
        <v>821.82</v>
      </c>
      <c r="H32564" t="s">
        <v>15</v>
      </c>
      <c r="I32564" t="s">
        <v>53</v>
      </c>
      <c r="J32564" t="s">
        <v>17</v>
      </c>
      <c r="K32564" t="s">
        <v>18</v>
      </c>
      <c r="L32564" t="s">
        <v>48</v>
      </c>
      <c r="M32564">
        <v>2024</v>
      </c>
      <c r="N32564" t="s">
        <v>171136</v>
      </c>
      <c r="O32564" t="s">
        <v>171134</v>
      </c>
    </row>
    <row r="32565" spans="1:15" x14ac:dyDescent="0.3">
      <c r="A32565" t="s">
        <v>60288</v>
      </c>
      <c r="B32565" t="s">
        <v>60289</v>
      </c>
      <c r="C32565" t="s">
        <v>203711</v>
      </c>
      <c r="D32565" s="1">
        <v>45409</v>
      </c>
      <c r="E32565" t="s">
        <v>14</v>
      </c>
      <c r="F32565">
        <v>4566.63</v>
      </c>
      <c r="G32565">
        <v>3907.75</v>
      </c>
      <c r="H32565" t="s">
        <v>57</v>
      </c>
      <c r="I32565" t="s">
        <v>16</v>
      </c>
      <c r="J32565" t="s">
        <v>38</v>
      </c>
      <c r="K32565" t="s">
        <v>18</v>
      </c>
      <c r="L32565" t="s">
        <v>26</v>
      </c>
      <c r="M32565">
        <v>2024</v>
      </c>
      <c r="N32565" t="s">
        <v>171130</v>
      </c>
      <c r="O32565" t="s">
        <v>171134</v>
      </c>
    </row>
    <row r="32566" spans="1:15" x14ac:dyDescent="0.3">
      <c r="A32566" t="s">
        <v>60290</v>
      </c>
      <c r="B32566" t="s">
        <v>60291</v>
      </c>
      <c r="C32566" t="s">
        <v>203712</v>
      </c>
      <c r="D32566" s="1">
        <v>45544</v>
      </c>
      <c r="E32566" t="s">
        <v>22</v>
      </c>
      <c r="F32566">
        <v>935.66</v>
      </c>
      <c r="G32566">
        <v>710.84</v>
      </c>
      <c r="H32566" t="s">
        <v>29</v>
      </c>
      <c r="I32566" t="s">
        <v>16</v>
      </c>
      <c r="J32566" t="s">
        <v>17</v>
      </c>
      <c r="K32566" t="s">
        <v>18</v>
      </c>
      <c r="L32566" t="s">
        <v>19</v>
      </c>
      <c r="M32566">
        <v>2024</v>
      </c>
      <c r="N32566" t="s">
        <v>171210</v>
      </c>
      <c r="O32566" t="s">
        <v>171131</v>
      </c>
    </row>
    <row r="32567" spans="1:15" x14ac:dyDescent="0.3">
      <c r="A32567" t="s">
        <v>60292</v>
      </c>
      <c r="B32567" t="s">
        <v>60293</v>
      </c>
      <c r="C32567" t="s">
        <v>203713</v>
      </c>
      <c r="D32567" s="1">
        <v>45332</v>
      </c>
      <c r="E32567" t="s">
        <v>14</v>
      </c>
      <c r="F32567">
        <v>4711.4799999999996</v>
      </c>
      <c r="G32567">
        <v>5667.53</v>
      </c>
      <c r="H32567" t="s">
        <v>33</v>
      </c>
      <c r="I32567" t="s">
        <v>16</v>
      </c>
      <c r="J32567" t="s">
        <v>38</v>
      </c>
      <c r="K32567" t="s">
        <v>18</v>
      </c>
      <c r="L32567" t="s">
        <v>26</v>
      </c>
      <c r="M32567">
        <v>2024</v>
      </c>
      <c r="N32567" t="s">
        <v>171158</v>
      </c>
      <c r="O32567" t="s">
        <v>171134</v>
      </c>
    </row>
    <row r="32568" spans="1:15" x14ac:dyDescent="0.3">
      <c r="A32568" t="s">
        <v>60294</v>
      </c>
      <c r="B32568" t="s">
        <v>60295</v>
      </c>
      <c r="C32568" t="s">
        <v>203714</v>
      </c>
      <c r="D32568" s="1">
        <v>45304</v>
      </c>
      <c r="E32568" t="s">
        <v>14</v>
      </c>
      <c r="F32568">
        <v>4614.18</v>
      </c>
      <c r="G32568">
        <v>8742.58</v>
      </c>
      <c r="H32568" t="s">
        <v>67</v>
      </c>
      <c r="I32568" t="s">
        <v>30</v>
      </c>
      <c r="J32568" t="s">
        <v>38</v>
      </c>
      <c r="K32568" t="s">
        <v>18</v>
      </c>
      <c r="L32568" t="s">
        <v>48</v>
      </c>
      <c r="M32568">
        <v>2024</v>
      </c>
      <c r="N32568" t="s">
        <v>171164</v>
      </c>
      <c r="O32568" t="s">
        <v>171134</v>
      </c>
    </row>
    <row r="32569" spans="1:15" x14ac:dyDescent="0.3">
      <c r="A32569" t="s">
        <v>60296</v>
      </c>
      <c r="B32569" t="s">
        <v>60297</v>
      </c>
      <c r="C32569" t="s">
        <v>203715</v>
      </c>
      <c r="D32569" s="1">
        <v>45445</v>
      </c>
      <c r="E32569" t="s">
        <v>22</v>
      </c>
      <c r="F32569">
        <v>3300.82</v>
      </c>
      <c r="G32569">
        <v>6186</v>
      </c>
      <c r="H32569" t="s">
        <v>15</v>
      </c>
      <c r="I32569" t="s">
        <v>60</v>
      </c>
      <c r="J32569" t="s">
        <v>38</v>
      </c>
      <c r="K32569" t="s">
        <v>18</v>
      </c>
      <c r="L32569" t="s">
        <v>26</v>
      </c>
      <c r="M32569">
        <v>2024</v>
      </c>
      <c r="N32569" t="s">
        <v>171146</v>
      </c>
      <c r="O32569" t="s">
        <v>171161</v>
      </c>
    </row>
    <row r="32570" spans="1:15" x14ac:dyDescent="0.3">
      <c r="A32570" t="s">
        <v>60298</v>
      </c>
      <c r="B32570" t="s">
        <v>60299</v>
      </c>
      <c r="C32570" t="s">
        <v>203716</v>
      </c>
      <c r="D32570" s="1">
        <v>45346</v>
      </c>
      <c r="E32570" t="s">
        <v>14</v>
      </c>
      <c r="F32570">
        <v>4789.37</v>
      </c>
      <c r="G32570">
        <v>5317.54</v>
      </c>
      <c r="H32570" t="s">
        <v>81</v>
      </c>
      <c r="I32570" t="s">
        <v>24</v>
      </c>
      <c r="J32570" t="s">
        <v>25</v>
      </c>
      <c r="K32570" t="s">
        <v>18</v>
      </c>
      <c r="L32570" t="s">
        <v>35</v>
      </c>
      <c r="M32570">
        <v>2024</v>
      </c>
      <c r="N32570" t="s">
        <v>171158</v>
      </c>
      <c r="O32570" t="s">
        <v>171134</v>
      </c>
    </row>
    <row r="32571" spans="1:15" x14ac:dyDescent="0.3">
      <c r="A32571" t="s">
        <v>60300</v>
      </c>
      <c r="B32571" t="s">
        <v>60301</v>
      </c>
      <c r="C32571" t="s">
        <v>203717</v>
      </c>
      <c r="D32571" s="1">
        <v>45503</v>
      </c>
      <c r="E32571" t="s">
        <v>22</v>
      </c>
      <c r="F32571">
        <v>1103.98</v>
      </c>
      <c r="G32571">
        <v>3579.79</v>
      </c>
      <c r="H32571" t="s">
        <v>67</v>
      </c>
      <c r="I32571" t="s">
        <v>30</v>
      </c>
      <c r="J32571" t="s">
        <v>17</v>
      </c>
      <c r="K32571" t="s">
        <v>18</v>
      </c>
      <c r="L32571" t="s">
        <v>19</v>
      </c>
      <c r="M32571">
        <v>2024</v>
      </c>
      <c r="N32571" t="s">
        <v>171141</v>
      </c>
      <c r="O32571" t="s">
        <v>171154</v>
      </c>
    </row>
    <row r="32572" spans="1:15" x14ac:dyDescent="0.3">
      <c r="A32572" t="s">
        <v>60302</v>
      </c>
      <c r="B32572" t="s">
        <v>60303</v>
      </c>
      <c r="C32572" t="s">
        <v>203718</v>
      </c>
      <c r="D32572" s="1">
        <v>45495</v>
      </c>
      <c r="E32572" t="s">
        <v>22</v>
      </c>
      <c r="F32572">
        <v>3783.23</v>
      </c>
      <c r="G32572">
        <v>4976.74</v>
      </c>
      <c r="H32572" t="s">
        <v>33</v>
      </c>
      <c r="I32572" t="s">
        <v>16</v>
      </c>
      <c r="J32572" t="s">
        <v>38</v>
      </c>
      <c r="K32572" t="s">
        <v>18</v>
      </c>
      <c r="L32572" t="s">
        <v>19</v>
      </c>
      <c r="M32572">
        <v>2024</v>
      </c>
      <c r="N32572" t="s">
        <v>171141</v>
      </c>
      <c r="O32572" t="s">
        <v>171131</v>
      </c>
    </row>
    <row r="32573" spans="1:15" x14ac:dyDescent="0.3">
      <c r="A32573" t="s">
        <v>60304</v>
      </c>
      <c r="B32573" t="s">
        <v>6643</v>
      </c>
      <c r="C32573" t="s">
        <v>203719</v>
      </c>
      <c r="D32573" s="1">
        <v>45415</v>
      </c>
      <c r="E32573" t="s">
        <v>22</v>
      </c>
      <c r="F32573">
        <v>2284.1999999999998</v>
      </c>
      <c r="G32573">
        <v>9511.4500000000007</v>
      </c>
      <c r="H32573" t="s">
        <v>78</v>
      </c>
      <c r="I32573" t="s">
        <v>53</v>
      </c>
      <c r="J32573" t="s">
        <v>17</v>
      </c>
      <c r="K32573" t="s">
        <v>18</v>
      </c>
      <c r="L32573" t="s">
        <v>48</v>
      </c>
      <c r="M32573">
        <v>2024</v>
      </c>
      <c r="N32573" t="s">
        <v>171148</v>
      </c>
      <c r="O32573" t="s">
        <v>171139</v>
      </c>
    </row>
    <row r="32574" spans="1:15" x14ac:dyDescent="0.3">
      <c r="A32574" t="s">
        <v>60305</v>
      </c>
      <c r="B32574" t="s">
        <v>60306</v>
      </c>
      <c r="C32574" t="s">
        <v>203720</v>
      </c>
      <c r="D32574" s="1">
        <v>45450</v>
      </c>
      <c r="E32574" t="s">
        <v>22</v>
      </c>
      <c r="F32574">
        <v>856.99</v>
      </c>
      <c r="G32574">
        <v>7471.53</v>
      </c>
      <c r="H32574" t="s">
        <v>41</v>
      </c>
      <c r="I32574" t="s">
        <v>53</v>
      </c>
      <c r="J32574" t="s">
        <v>38</v>
      </c>
      <c r="K32574" t="s">
        <v>18</v>
      </c>
      <c r="L32574" t="s">
        <v>26</v>
      </c>
      <c r="M32574">
        <v>2024</v>
      </c>
      <c r="N32574" t="s">
        <v>171146</v>
      </c>
      <c r="O32574" t="s">
        <v>171139</v>
      </c>
    </row>
    <row r="32575" spans="1:15" x14ac:dyDescent="0.3">
      <c r="A32575" t="s">
        <v>60307</v>
      </c>
      <c r="B32575" t="s">
        <v>60308</v>
      </c>
      <c r="C32575" t="s">
        <v>203721</v>
      </c>
      <c r="D32575" s="1">
        <v>45461</v>
      </c>
      <c r="E32575" t="s">
        <v>14</v>
      </c>
      <c r="F32575">
        <v>2688.45</v>
      </c>
      <c r="G32575">
        <v>2765.17</v>
      </c>
      <c r="H32575" t="s">
        <v>78</v>
      </c>
      <c r="I32575" t="s">
        <v>24</v>
      </c>
      <c r="J32575" t="s">
        <v>17</v>
      </c>
      <c r="K32575" t="s">
        <v>18</v>
      </c>
      <c r="L32575" t="s">
        <v>54</v>
      </c>
      <c r="M32575">
        <v>2024</v>
      </c>
      <c r="N32575" t="s">
        <v>171146</v>
      </c>
      <c r="O32575" t="s">
        <v>171154</v>
      </c>
    </row>
    <row r="32576" spans="1:15" x14ac:dyDescent="0.3">
      <c r="A32576" t="s">
        <v>60309</v>
      </c>
      <c r="B32576" t="s">
        <v>60310</v>
      </c>
      <c r="C32576" t="s">
        <v>203722</v>
      </c>
      <c r="D32576" s="1">
        <v>45340</v>
      </c>
      <c r="E32576" t="s">
        <v>22</v>
      </c>
      <c r="F32576">
        <v>2438.6799999999998</v>
      </c>
      <c r="G32576">
        <v>2434.09</v>
      </c>
      <c r="H32576" t="s">
        <v>67</v>
      </c>
      <c r="I32576" t="s">
        <v>34</v>
      </c>
      <c r="J32576" t="s">
        <v>17</v>
      </c>
      <c r="K32576" t="s">
        <v>18</v>
      </c>
      <c r="L32576" t="s">
        <v>26</v>
      </c>
      <c r="M32576">
        <v>2024</v>
      </c>
      <c r="N32576" t="s">
        <v>171158</v>
      </c>
      <c r="O32576" t="s">
        <v>171161</v>
      </c>
    </row>
    <row r="32577" spans="1:15" x14ac:dyDescent="0.3">
      <c r="A32577" t="s">
        <v>60311</v>
      </c>
      <c r="B32577" t="s">
        <v>60312</v>
      </c>
      <c r="C32577" t="s">
        <v>203723</v>
      </c>
      <c r="D32577" s="1">
        <v>45455</v>
      </c>
      <c r="E32577" t="s">
        <v>22</v>
      </c>
      <c r="F32577">
        <v>3867.27</v>
      </c>
      <c r="G32577">
        <v>6580.71</v>
      </c>
      <c r="H32577" t="s">
        <v>78</v>
      </c>
      <c r="I32577" t="s">
        <v>30</v>
      </c>
      <c r="J32577" t="s">
        <v>17</v>
      </c>
      <c r="K32577" t="s">
        <v>18</v>
      </c>
      <c r="L32577" t="s">
        <v>45</v>
      </c>
      <c r="M32577">
        <v>2024</v>
      </c>
      <c r="N32577" t="s">
        <v>171146</v>
      </c>
      <c r="O32577" t="s">
        <v>171137</v>
      </c>
    </row>
    <row r="32578" spans="1:15" x14ac:dyDescent="0.3">
      <c r="A32578" t="s">
        <v>60313</v>
      </c>
      <c r="B32578" t="s">
        <v>60314</v>
      </c>
      <c r="C32578" t="s">
        <v>203724</v>
      </c>
      <c r="D32578" s="1">
        <v>45399</v>
      </c>
      <c r="E32578" t="s">
        <v>22</v>
      </c>
      <c r="F32578">
        <v>3425.8</v>
      </c>
      <c r="G32578">
        <v>5083.0600000000004</v>
      </c>
      <c r="H32578" t="s">
        <v>15</v>
      </c>
      <c r="I32578" t="s">
        <v>24</v>
      </c>
      <c r="J32578" t="s">
        <v>17</v>
      </c>
      <c r="K32578" t="s">
        <v>18</v>
      </c>
      <c r="L32578" t="s">
        <v>54</v>
      </c>
      <c r="M32578">
        <v>2024</v>
      </c>
      <c r="N32578" t="s">
        <v>171130</v>
      </c>
      <c r="O32578" t="s">
        <v>171137</v>
      </c>
    </row>
    <row r="32579" spans="1:15" x14ac:dyDescent="0.3">
      <c r="A32579" t="s">
        <v>60315</v>
      </c>
      <c r="B32579" t="s">
        <v>60316</v>
      </c>
      <c r="C32579" t="s">
        <v>203725</v>
      </c>
      <c r="D32579" s="1">
        <v>45585</v>
      </c>
      <c r="E32579" t="s">
        <v>22</v>
      </c>
      <c r="F32579">
        <v>4302.01</v>
      </c>
      <c r="G32579">
        <v>8681.17</v>
      </c>
      <c r="H32579" t="s">
        <v>33</v>
      </c>
      <c r="I32579" t="s">
        <v>60</v>
      </c>
      <c r="J32579" t="s">
        <v>25</v>
      </c>
      <c r="K32579" t="s">
        <v>18</v>
      </c>
      <c r="L32579" t="s">
        <v>54</v>
      </c>
      <c r="M32579">
        <v>2024</v>
      </c>
      <c r="N32579" t="s">
        <v>171156</v>
      </c>
      <c r="O32579" t="s">
        <v>171161</v>
      </c>
    </row>
    <row r="32580" spans="1:15" x14ac:dyDescent="0.3">
      <c r="A32580" t="s">
        <v>60317</v>
      </c>
      <c r="B32580" t="s">
        <v>60318</v>
      </c>
      <c r="C32580" t="s">
        <v>203726</v>
      </c>
      <c r="D32580" s="1">
        <v>45485</v>
      </c>
      <c r="E32580" t="s">
        <v>14</v>
      </c>
      <c r="F32580">
        <v>2574.83</v>
      </c>
      <c r="G32580">
        <v>4050.21</v>
      </c>
      <c r="H32580" t="s">
        <v>67</v>
      </c>
      <c r="I32580" t="s">
        <v>53</v>
      </c>
      <c r="J32580" t="s">
        <v>25</v>
      </c>
      <c r="K32580" t="s">
        <v>18</v>
      </c>
      <c r="L32580" t="s">
        <v>54</v>
      </c>
      <c r="M32580">
        <v>2024</v>
      </c>
      <c r="N32580" t="s">
        <v>171141</v>
      </c>
      <c r="O32580" t="s">
        <v>171139</v>
      </c>
    </row>
    <row r="32581" spans="1:15" x14ac:dyDescent="0.3">
      <c r="A32581" t="s">
        <v>60319</v>
      </c>
      <c r="B32581" t="s">
        <v>60320</v>
      </c>
      <c r="C32581" t="s">
        <v>203727</v>
      </c>
      <c r="D32581" s="1">
        <v>45578</v>
      </c>
      <c r="E32581" t="s">
        <v>14</v>
      </c>
      <c r="F32581">
        <v>1597.72</v>
      </c>
      <c r="G32581">
        <v>3465.81</v>
      </c>
      <c r="H32581" t="s">
        <v>29</v>
      </c>
      <c r="I32581" t="s">
        <v>24</v>
      </c>
      <c r="J32581" t="s">
        <v>25</v>
      </c>
      <c r="K32581" t="s">
        <v>18</v>
      </c>
      <c r="L32581" t="s">
        <v>45</v>
      </c>
      <c r="M32581">
        <v>2024</v>
      </c>
      <c r="N32581" t="s">
        <v>171156</v>
      </c>
      <c r="O32581" t="s">
        <v>171161</v>
      </c>
    </row>
    <row r="32582" spans="1:15" x14ac:dyDescent="0.3">
      <c r="A32582" t="s">
        <v>60321</v>
      </c>
      <c r="B32582" t="s">
        <v>60322</v>
      </c>
      <c r="C32582" t="s">
        <v>203728</v>
      </c>
      <c r="D32582" s="1">
        <v>45328</v>
      </c>
      <c r="E32582" t="s">
        <v>14</v>
      </c>
      <c r="F32582">
        <v>3964.68</v>
      </c>
      <c r="G32582">
        <v>8694.23</v>
      </c>
      <c r="H32582" t="s">
        <v>67</v>
      </c>
      <c r="I32582" t="s">
        <v>30</v>
      </c>
      <c r="J32582" t="s">
        <v>17</v>
      </c>
      <c r="K32582" t="s">
        <v>18</v>
      </c>
      <c r="L32582" t="s">
        <v>54</v>
      </c>
      <c r="M32582">
        <v>2024</v>
      </c>
      <c r="N32582" t="s">
        <v>171158</v>
      </c>
      <c r="O32582" t="s">
        <v>171154</v>
      </c>
    </row>
    <row r="32583" spans="1:15" x14ac:dyDescent="0.3">
      <c r="A32583" t="s">
        <v>60323</v>
      </c>
      <c r="B32583" t="s">
        <v>60324</v>
      </c>
      <c r="C32583" t="s">
        <v>203729</v>
      </c>
      <c r="D32583" s="1">
        <v>45408</v>
      </c>
      <c r="E32583" t="s">
        <v>22</v>
      </c>
      <c r="F32583">
        <v>748.54</v>
      </c>
      <c r="G32583">
        <v>2286.63</v>
      </c>
      <c r="H32583" t="s">
        <v>29</v>
      </c>
      <c r="I32583" t="s">
        <v>16</v>
      </c>
      <c r="J32583" t="s">
        <v>25</v>
      </c>
      <c r="K32583" t="s">
        <v>18</v>
      </c>
      <c r="L32583" t="s">
        <v>45</v>
      </c>
      <c r="M32583">
        <v>2024</v>
      </c>
      <c r="N32583" t="s">
        <v>171130</v>
      </c>
      <c r="O32583" t="s">
        <v>171139</v>
      </c>
    </row>
    <row r="32584" spans="1:15" x14ac:dyDescent="0.3">
      <c r="A32584" t="s">
        <v>60325</v>
      </c>
      <c r="B32584" t="s">
        <v>60326</v>
      </c>
      <c r="C32584" t="s">
        <v>203730</v>
      </c>
      <c r="D32584" s="1">
        <v>45462</v>
      </c>
      <c r="E32584" t="s">
        <v>14</v>
      </c>
      <c r="F32584">
        <v>2623.31</v>
      </c>
      <c r="G32584">
        <v>7135.46</v>
      </c>
      <c r="H32584" t="s">
        <v>15</v>
      </c>
      <c r="I32584" t="s">
        <v>53</v>
      </c>
      <c r="J32584" t="s">
        <v>25</v>
      </c>
      <c r="K32584" t="s">
        <v>18</v>
      </c>
      <c r="L32584" t="s">
        <v>35</v>
      </c>
      <c r="M32584">
        <v>2024</v>
      </c>
      <c r="N32584" t="s">
        <v>171146</v>
      </c>
      <c r="O32584" t="s">
        <v>171137</v>
      </c>
    </row>
    <row r="32585" spans="1:15" x14ac:dyDescent="0.3">
      <c r="A32585" t="s">
        <v>60327</v>
      </c>
      <c r="B32585" t="s">
        <v>60328</v>
      </c>
      <c r="C32585" t="s">
        <v>203731</v>
      </c>
      <c r="D32585" s="1">
        <v>45346</v>
      </c>
      <c r="E32585" t="s">
        <v>14</v>
      </c>
      <c r="F32585">
        <v>4664.53</v>
      </c>
      <c r="G32585">
        <v>6355.9</v>
      </c>
      <c r="H32585" t="s">
        <v>44</v>
      </c>
      <c r="I32585" t="s">
        <v>30</v>
      </c>
      <c r="J32585" t="s">
        <v>17</v>
      </c>
      <c r="K32585" t="s">
        <v>18</v>
      </c>
      <c r="L32585" t="s">
        <v>48</v>
      </c>
      <c r="M32585">
        <v>2024</v>
      </c>
      <c r="N32585" t="s">
        <v>171158</v>
      </c>
      <c r="O32585" t="s">
        <v>171134</v>
      </c>
    </row>
    <row r="32586" spans="1:15" x14ac:dyDescent="0.3">
      <c r="A32586" t="s">
        <v>60329</v>
      </c>
      <c r="B32586" t="s">
        <v>60330</v>
      </c>
      <c r="C32586" t="s">
        <v>203732</v>
      </c>
      <c r="D32586" s="1">
        <v>45383</v>
      </c>
      <c r="E32586" t="s">
        <v>22</v>
      </c>
      <c r="F32586">
        <v>893.04</v>
      </c>
      <c r="G32586">
        <v>7344.91</v>
      </c>
      <c r="H32586" t="s">
        <v>78</v>
      </c>
      <c r="I32586" t="s">
        <v>34</v>
      </c>
      <c r="J32586" t="s">
        <v>17</v>
      </c>
      <c r="K32586" t="s">
        <v>18</v>
      </c>
      <c r="L32586" t="s">
        <v>19</v>
      </c>
      <c r="M32586">
        <v>2024</v>
      </c>
      <c r="N32586" t="s">
        <v>171130</v>
      </c>
      <c r="O32586" t="s">
        <v>171131</v>
      </c>
    </row>
    <row r="32587" spans="1:15" x14ac:dyDescent="0.3">
      <c r="A32587" t="s">
        <v>60331</v>
      </c>
      <c r="B32587" t="s">
        <v>58076</v>
      </c>
      <c r="C32587" t="s">
        <v>203733</v>
      </c>
      <c r="D32587" s="1">
        <v>45522</v>
      </c>
      <c r="E32587" t="s">
        <v>14</v>
      </c>
      <c r="F32587">
        <v>3346.93</v>
      </c>
      <c r="G32587">
        <v>5071.1499999999996</v>
      </c>
      <c r="H32587" t="s">
        <v>15</v>
      </c>
      <c r="I32587" t="s">
        <v>60</v>
      </c>
      <c r="J32587" t="s">
        <v>25</v>
      </c>
      <c r="K32587" t="s">
        <v>18</v>
      </c>
      <c r="L32587" t="s">
        <v>26</v>
      </c>
      <c r="M32587">
        <v>2024</v>
      </c>
      <c r="N32587" t="s">
        <v>171133</v>
      </c>
      <c r="O32587" t="s">
        <v>171161</v>
      </c>
    </row>
    <row r="32588" spans="1:15" x14ac:dyDescent="0.3">
      <c r="A32588" t="s">
        <v>60332</v>
      </c>
      <c r="B32588" t="s">
        <v>60333</v>
      </c>
      <c r="C32588" t="s">
        <v>203734</v>
      </c>
      <c r="D32588" s="1">
        <v>45364</v>
      </c>
      <c r="E32588" t="s">
        <v>14</v>
      </c>
      <c r="F32588">
        <v>880.68</v>
      </c>
      <c r="G32588">
        <v>5592.18</v>
      </c>
      <c r="H32588" t="s">
        <v>44</v>
      </c>
      <c r="I32588" t="s">
        <v>53</v>
      </c>
      <c r="J32588" t="s">
        <v>38</v>
      </c>
      <c r="K32588" t="s">
        <v>18</v>
      </c>
      <c r="L32588" t="s">
        <v>35</v>
      </c>
      <c r="M32588">
        <v>2024</v>
      </c>
      <c r="N32588" t="s">
        <v>171136</v>
      </c>
      <c r="O32588" t="s">
        <v>171137</v>
      </c>
    </row>
    <row r="32589" spans="1:15" x14ac:dyDescent="0.3">
      <c r="A32589" t="s">
        <v>60334</v>
      </c>
      <c r="B32589" t="s">
        <v>60335</v>
      </c>
      <c r="C32589" t="s">
        <v>203735</v>
      </c>
      <c r="D32589" s="1">
        <v>45313</v>
      </c>
      <c r="E32589" t="s">
        <v>14</v>
      </c>
      <c r="F32589">
        <v>1182.93</v>
      </c>
      <c r="G32589">
        <v>4764.43</v>
      </c>
      <c r="H32589" t="s">
        <v>23</v>
      </c>
      <c r="I32589" t="s">
        <v>60</v>
      </c>
      <c r="J32589" t="s">
        <v>25</v>
      </c>
      <c r="K32589" t="s">
        <v>18</v>
      </c>
      <c r="L32589" t="s">
        <v>45</v>
      </c>
      <c r="M32589">
        <v>2024</v>
      </c>
      <c r="N32589" t="s">
        <v>171164</v>
      </c>
      <c r="O32589" t="s">
        <v>171131</v>
      </c>
    </row>
    <row r="32590" spans="1:15" x14ac:dyDescent="0.3">
      <c r="A32590" t="s">
        <v>60336</v>
      </c>
      <c r="B32590" t="s">
        <v>60337</v>
      </c>
      <c r="C32590" t="s">
        <v>203736</v>
      </c>
      <c r="D32590" s="1">
        <v>45602</v>
      </c>
      <c r="E32590" t="s">
        <v>14</v>
      </c>
      <c r="F32590">
        <v>1470.05</v>
      </c>
      <c r="G32590">
        <v>7138.7</v>
      </c>
      <c r="H32590" t="s">
        <v>33</v>
      </c>
      <c r="I32590" t="s">
        <v>34</v>
      </c>
      <c r="J32590" t="s">
        <v>38</v>
      </c>
      <c r="K32590" t="s">
        <v>18</v>
      </c>
      <c r="L32590" t="s">
        <v>48</v>
      </c>
      <c r="M32590">
        <v>2024</v>
      </c>
      <c r="N32590" t="s">
        <v>171172</v>
      </c>
      <c r="O32590" t="s">
        <v>171137</v>
      </c>
    </row>
    <row r="32591" spans="1:15" x14ac:dyDescent="0.3">
      <c r="A32591" t="s">
        <v>60338</v>
      </c>
      <c r="B32591" t="s">
        <v>60339</v>
      </c>
      <c r="C32591" t="s">
        <v>203737</v>
      </c>
      <c r="D32591" s="1">
        <v>45489</v>
      </c>
      <c r="E32591" t="s">
        <v>14</v>
      </c>
      <c r="F32591">
        <v>2373.14</v>
      </c>
      <c r="G32591">
        <v>6348.28</v>
      </c>
      <c r="H32591" t="s">
        <v>78</v>
      </c>
      <c r="I32591" t="s">
        <v>34</v>
      </c>
      <c r="J32591" t="s">
        <v>38</v>
      </c>
      <c r="K32591" t="s">
        <v>18</v>
      </c>
      <c r="L32591" t="s">
        <v>19</v>
      </c>
      <c r="M32591">
        <v>2024</v>
      </c>
      <c r="N32591" t="s">
        <v>171141</v>
      </c>
      <c r="O32591" t="s">
        <v>171154</v>
      </c>
    </row>
    <row r="32592" spans="1:15" x14ac:dyDescent="0.3">
      <c r="A32592" t="s">
        <v>60340</v>
      </c>
      <c r="B32592" t="s">
        <v>60341</v>
      </c>
      <c r="C32592" t="s">
        <v>203738</v>
      </c>
      <c r="D32592" s="1">
        <v>45341</v>
      </c>
      <c r="E32592" t="s">
        <v>14</v>
      </c>
      <c r="F32592">
        <v>2322.29</v>
      </c>
      <c r="G32592">
        <v>6455.67</v>
      </c>
      <c r="H32592" t="s">
        <v>78</v>
      </c>
      <c r="I32592" t="s">
        <v>30</v>
      </c>
      <c r="J32592" t="s">
        <v>38</v>
      </c>
      <c r="K32592" t="s">
        <v>18</v>
      </c>
      <c r="L32592" t="s">
        <v>26</v>
      </c>
      <c r="M32592">
        <v>2024</v>
      </c>
      <c r="N32592" t="s">
        <v>171158</v>
      </c>
      <c r="O32592" t="s">
        <v>171131</v>
      </c>
    </row>
    <row r="32593" spans="1:15" x14ac:dyDescent="0.3">
      <c r="A32593" t="s">
        <v>60342</v>
      </c>
      <c r="B32593" t="s">
        <v>45065</v>
      </c>
      <c r="C32593" t="s">
        <v>203739</v>
      </c>
      <c r="D32593" s="1">
        <v>45625</v>
      </c>
      <c r="E32593" t="s">
        <v>14</v>
      </c>
      <c r="F32593">
        <v>4092.99</v>
      </c>
      <c r="G32593">
        <v>8597.81</v>
      </c>
      <c r="H32593" t="s">
        <v>33</v>
      </c>
      <c r="I32593" t="s">
        <v>30</v>
      </c>
      <c r="J32593" t="s">
        <v>17</v>
      </c>
      <c r="K32593" t="s">
        <v>18</v>
      </c>
      <c r="L32593" t="s">
        <v>35</v>
      </c>
      <c r="M32593">
        <v>2024</v>
      </c>
      <c r="N32593" t="s">
        <v>171172</v>
      </c>
      <c r="O32593" t="s">
        <v>171139</v>
      </c>
    </row>
    <row r="32594" spans="1:15" x14ac:dyDescent="0.3">
      <c r="A32594" t="s">
        <v>60343</v>
      </c>
      <c r="B32594" t="s">
        <v>60344</v>
      </c>
      <c r="C32594" t="s">
        <v>203740</v>
      </c>
      <c r="D32594" s="1">
        <v>45305</v>
      </c>
      <c r="E32594" t="s">
        <v>14</v>
      </c>
      <c r="F32594">
        <v>4316.59</v>
      </c>
      <c r="G32594">
        <v>6971.21</v>
      </c>
      <c r="H32594" t="s">
        <v>81</v>
      </c>
      <c r="I32594" t="s">
        <v>16</v>
      </c>
      <c r="J32594" t="s">
        <v>17</v>
      </c>
      <c r="K32594" t="s">
        <v>18</v>
      </c>
      <c r="L32594" t="s">
        <v>54</v>
      </c>
      <c r="M32594">
        <v>2024</v>
      </c>
      <c r="N32594" t="s">
        <v>171164</v>
      </c>
      <c r="O32594" t="s">
        <v>171161</v>
      </c>
    </row>
    <row r="32595" spans="1:15" x14ac:dyDescent="0.3">
      <c r="A32595" t="s">
        <v>60345</v>
      </c>
      <c r="B32595" t="s">
        <v>60346</v>
      </c>
      <c r="C32595" t="s">
        <v>203741</v>
      </c>
      <c r="D32595" s="1">
        <v>45343</v>
      </c>
      <c r="E32595" t="s">
        <v>14</v>
      </c>
      <c r="F32595">
        <v>2152.4</v>
      </c>
      <c r="G32595">
        <v>5950.37</v>
      </c>
      <c r="H32595" t="s">
        <v>81</v>
      </c>
      <c r="I32595" t="s">
        <v>30</v>
      </c>
      <c r="J32595" t="s">
        <v>38</v>
      </c>
      <c r="K32595" t="s">
        <v>18</v>
      </c>
      <c r="L32595" t="s">
        <v>45</v>
      </c>
      <c r="M32595">
        <v>2024</v>
      </c>
      <c r="N32595" t="s">
        <v>171158</v>
      </c>
      <c r="O32595" t="s">
        <v>171137</v>
      </c>
    </row>
    <row r="32596" spans="1:15" x14ac:dyDescent="0.3">
      <c r="A32596" t="s">
        <v>60347</v>
      </c>
      <c r="B32596" t="s">
        <v>60348</v>
      </c>
      <c r="C32596" t="s">
        <v>203742</v>
      </c>
      <c r="D32596" s="1">
        <v>45364</v>
      </c>
      <c r="E32596" t="s">
        <v>14</v>
      </c>
      <c r="F32596">
        <v>963.6</v>
      </c>
      <c r="G32596">
        <v>5488.9</v>
      </c>
      <c r="H32596" t="s">
        <v>23</v>
      </c>
      <c r="I32596" t="s">
        <v>53</v>
      </c>
      <c r="J32596" t="s">
        <v>25</v>
      </c>
      <c r="K32596" t="s">
        <v>18</v>
      </c>
      <c r="L32596" t="s">
        <v>19</v>
      </c>
      <c r="M32596">
        <v>2024</v>
      </c>
      <c r="N32596" t="s">
        <v>171136</v>
      </c>
      <c r="O32596" t="s">
        <v>171137</v>
      </c>
    </row>
    <row r="32597" spans="1:15" x14ac:dyDescent="0.3">
      <c r="A32597" t="s">
        <v>60349</v>
      </c>
      <c r="B32597" t="s">
        <v>3969</v>
      </c>
      <c r="C32597" t="s">
        <v>203743</v>
      </c>
      <c r="D32597" s="1">
        <v>45554</v>
      </c>
      <c r="E32597" t="s">
        <v>14</v>
      </c>
      <c r="F32597">
        <v>1315.21</v>
      </c>
      <c r="G32597">
        <v>5037.83</v>
      </c>
      <c r="H32597" t="s">
        <v>81</v>
      </c>
      <c r="I32597" t="s">
        <v>24</v>
      </c>
      <c r="J32597" t="s">
        <v>25</v>
      </c>
      <c r="K32597" t="s">
        <v>18</v>
      </c>
      <c r="L32597" t="s">
        <v>26</v>
      </c>
      <c r="M32597">
        <v>2024</v>
      </c>
      <c r="N32597" t="s">
        <v>171210</v>
      </c>
      <c r="O32597" t="s">
        <v>171143</v>
      </c>
    </row>
    <row r="32598" spans="1:15" x14ac:dyDescent="0.3">
      <c r="A32598" t="s">
        <v>60350</v>
      </c>
      <c r="B32598" t="s">
        <v>60351</v>
      </c>
      <c r="C32598" t="s">
        <v>203744</v>
      </c>
      <c r="D32598" s="1">
        <v>45397</v>
      </c>
      <c r="E32598" t="s">
        <v>22</v>
      </c>
      <c r="F32598">
        <v>2304.5300000000002</v>
      </c>
      <c r="G32598">
        <v>3288.17</v>
      </c>
      <c r="H32598" t="s">
        <v>41</v>
      </c>
      <c r="I32598" t="s">
        <v>60</v>
      </c>
      <c r="J32598" t="s">
        <v>17</v>
      </c>
      <c r="K32598" t="s">
        <v>18</v>
      </c>
      <c r="L32598" t="s">
        <v>48</v>
      </c>
      <c r="M32598">
        <v>2024</v>
      </c>
      <c r="N32598" t="s">
        <v>171130</v>
      </c>
      <c r="O32598" t="s">
        <v>171131</v>
      </c>
    </row>
    <row r="32599" spans="1:15" x14ac:dyDescent="0.3">
      <c r="A32599" t="s">
        <v>60352</v>
      </c>
      <c r="B32599" t="s">
        <v>36444</v>
      </c>
      <c r="C32599" t="s">
        <v>203745</v>
      </c>
      <c r="D32599" s="1">
        <v>45319</v>
      </c>
      <c r="E32599" t="s">
        <v>22</v>
      </c>
      <c r="F32599">
        <v>900.12</v>
      </c>
      <c r="G32599">
        <v>7857.66</v>
      </c>
      <c r="H32599" t="s">
        <v>41</v>
      </c>
      <c r="I32599" t="s">
        <v>30</v>
      </c>
      <c r="J32599" t="s">
        <v>25</v>
      </c>
      <c r="K32599" t="s">
        <v>18</v>
      </c>
      <c r="L32599" t="s">
        <v>19</v>
      </c>
      <c r="M32599">
        <v>2024</v>
      </c>
      <c r="N32599" t="s">
        <v>171164</v>
      </c>
      <c r="O32599" t="s">
        <v>171161</v>
      </c>
    </row>
    <row r="32600" spans="1:15" x14ac:dyDescent="0.3">
      <c r="A32600" t="s">
        <v>60353</v>
      </c>
      <c r="B32600" t="s">
        <v>60354</v>
      </c>
      <c r="C32600" t="s">
        <v>203746</v>
      </c>
      <c r="D32600" s="1">
        <v>45547</v>
      </c>
      <c r="E32600" t="s">
        <v>22</v>
      </c>
      <c r="F32600">
        <v>720.07</v>
      </c>
      <c r="G32600">
        <v>3615.39</v>
      </c>
      <c r="H32600" t="s">
        <v>29</v>
      </c>
      <c r="I32600" t="s">
        <v>30</v>
      </c>
      <c r="J32600" t="s">
        <v>38</v>
      </c>
      <c r="K32600" t="s">
        <v>18</v>
      </c>
      <c r="L32600" t="s">
        <v>19</v>
      </c>
      <c r="M32600">
        <v>2024</v>
      </c>
      <c r="N32600" t="s">
        <v>171210</v>
      </c>
      <c r="O32600" t="s">
        <v>171143</v>
      </c>
    </row>
    <row r="32601" spans="1:15" x14ac:dyDescent="0.3">
      <c r="A32601" t="s">
        <v>60355</v>
      </c>
      <c r="B32601" t="s">
        <v>12779</v>
      </c>
      <c r="C32601" t="s">
        <v>203747</v>
      </c>
      <c r="D32601" s="1">
        <v>45475</v>
      </c>
      <c r="E32601" t="s">
        <v>22</v>
      </c>
      <c r="F32601">
        <v>1790.59</v>
      </c>
      <c r="G32601">
        <v>6898.62</v>
      </c>
      <c r="H32601" t="s">
        <v>33</v>
      </c>
      <c r="I32601" t="s">
        <v>34</v>
      </c>
      <c r="J32601" t="s">
        <v>17</v>
      </c>
      <c r="K32601" t="s">
        <v>18</v>
      </c>
      <c r="L32601" t="s">
        <v>19</v>
      </c>
      <c r="M32601">
        <v>2024</v>
      </c>
      <c r="N32601" t="s">
        <v>171141</v>
      </c>
      <c r="O32601" t="s">
        <v>171154</v>
      </c>
    </row>
    <row r="32602" spans="1:15" x14ac:dyDescent="0.3">
      <c r="A32602" t="s">
        <v>60356</v>
      </c>
      <c r="B32602" t="s">
        <v>60357</v>
      </c>
      <c r="C32602" t="s">
        <v>203748</v>
      </c>
      <c r="D32602" s="1">
        <v>45360</v>
      </c>
      <c r="E32602" t="s">
        <v>22</v>
      </c>
      <c r="F32602">
        <v>1115.3699999999999</v>
      </c>
      <c r="G32602">
        <v>7748.16</v>
      </c>
      <c r="H32602" t="s">
        <v>67</v>
      </c>
      <c r="I32602" t="s">
        <v>16</v>
      </c>
      <c r="J32602" t="s">
        <v>38</v>
      </c>
      <c r="K32602" t="s">
        <v>18</v>
      </c>
      <c r="L32602" t="s">
        <v>54</v>
      </c>
      <c r="M32602">
        <v>2024</v>
      </c>
      <c r="N32602" t="s">
        <v>171136</v>
      </c>
      <c r="O32602" t="s">
        <v>171134</v>
      </c>
    </row>
    <row r="32603" spans="1:15" x14ac:dyDescent="0.3">
      <c r="A32603" t="s">
        <v>60358</v>
      </c>
      <c r="B32603" t="s">
        <v>23709</v>
      </c>
      <c r="C32603" t="s">
        <v>203749</v>
      </c>
      <c r="D32603" s="1">
        <v>45608</v>
      </c>
      <c r="E32603" t="s">
        <v>22</v>
      </c>
      <c r="F32603">
        <v>3474.57</v>
      </c>
      <c r="G32603">
        <v>2384.0100000000002</v>
      </c>
      <c r="H32603" t="s">
        <v>23</v>
      </c>
      <c r="I32603" t="s">
        <v>30</v>
      </c>
      <c r="J32603" t="s">
        <v>38</v>
      </c>
      <c r="K32603" t="s">
        <v>18</v>
      </c>
      <c r="L32603" t="s">
        <v>54</v>
      </c>
      <c r="M32603">
        <v>2024</v>
      </c>
      <c r="N32603" t="s">
        <v>171172</v>
      </c>
      <c r="O32603" t="s">
        <v>171154</v>
      </c>
    </row>
    <row r="32604" spans="1:15" x14ac:dyDescent="0.3">
      <c r="A32604" t="s">
        <v>60359</v>
      </c>
      <c r="B32604" t="s">
        <v>60360</v>
      </c>
      <c r="C32604" t="s">
        <v>203750</v>
      </c>
      <c r="D32604" s="1">
        <v>45378</v>
      </c>
      <c r="E32604" t="s">
        <v>14</v>
      </c>
      <c r="F32604">
        <v>4342.47</v>
      </c>
      <c r="G32604">
        <v>9242.5400000000009</v>
      </c>
      <c r="H32604" t="s">
        <v>81</v>
      </c>
      <c r="I32604" t="s">
        <v>60</v>
      </c>
      <c r="J32604" t="s">
        <v>25</v>
      </c>
      <c r="K32604" t="s">
        <v>18</v>
      </c>
      <c r="L32604" t="s">
        <v>45</v>
      </c>
      <c r="M32604">
        <v>2024</v>
      </c>
      <c r="N32604" t="s">
        <v>171136</v>
      </c>
      <c r="O32604" t="s">
        <v>171137</v>
      </c>
    </row>
    <row r="32605" spans="1:15" x14ac:dyDescent="0.3">
      <c r="A32605" t="s">
        <v>60361</v>
      </c>
      <c r="B32605" t="s">
        <v>60362</v>
      </c>
      <c r="C32605" t="s">
        <v>203751</v>
      </c>
      <c r="D32605" s="1">
        <v>45538</v>
      </c>
      <c r="E32605" t="s">
        <v>22</v>
      </c>
      <c r="F32605">
        <v>2004.36</v>
      </c>
      <c r="G32605">
        <v>2002.42</v>
      </c>
      <c r="H32605" t="s">
        <v>78</v>
      </c>
      <c r="I32605" t="s">
        <v>24</v>
      </c>
      <c r="J32605" t="s">
        <v>17</v>
      </c>
      <c r="K32605" t="s">
        <v>18</v>
      </c>
      <c r="L32605" t="s">
        <v>26</v>
      </c>
      <c r="M32605">
        <v>2024</v>
      </c>
      <c r="N32605" t="s">
        <v>171210</v>
      </c>
      <c r="O32605" t="s">
        <v>171154</v>
      </c>
    </row>
    <row r="32606" spans="1:15" x14ac:dyDescent="0.3">
      <c r="A32606" t="s">
        <v>60363</v>
      </c>
      <c r="B32606" t="s">
        <v>23436</v>
      </c>
      <c r="C32606" t="s">
        <v>203752</v>
      </c>
      <c r="D32606" s="1">
        <v>45566</v>
      </c>
      <c r="E32606" t="s">
        <v>22</v>
      </c>
      <c r="F32606">
        <v>1586.62</v>
      </c>
      <c r="G32606">
        <v>4102.63</v>
      </c>
      <c r="H32606" t="s">
        <v>57</v>
      </c>
      <c r="I32606" t="s">
        <v>16</v>
      </c>
      <c r="J32606" t="s">
        <v>38</v>
      </c>
      <c r="K32606" t="s">
        <v>18</v>
      </c>
      <c r="L32606" t="s">
        <v>35</v>
      </c>
      <c r="M32606">
        <v>2024</v>
      </c>
      <c r="N32606" t="s">
        <v>171156</v>
      </c>
      <c r="O32606" t="s">
        <v>171154</v>
      </c>
    </row>
    <row r="32607" spans="1:15" x14ac:dyDescent="0.3">
      <c r="A32607" t="s">
        <v>60364</v>
      </c>
      <c r="B32607" t="s">
        <v>60365</v>
      </c>
      <c r="C32607" t="s">
        <v>203753</v>
      </c>
      <c r="D32607" s="1">
        <v>45329</v>
      </c>
      <c r="E32607" t="s">
        <v>22</v>
      </c>
      <c r="F32607">
        <v>3870.91</v>
      </c>
      <c r="G32607">
        <v>903.71</v>
      </c>
      <c r="H32607" t="s">
        <v>44</v>
      </c>
      <c r="I32607" t="s">
        <v>34</v>
      </c>
      <c r="J32607" t="s">
        <v>38</v>
      </c>
      <c r="K32607" t="s">
        <v>18</v>
      </c>
      <c r="L32607" t="s">
        <v>45</v>
      </c>
      <c r="M32607">
        <v>2024</v>
      </c>
      <c r="N32607" t="s">
        <v>171158</v>
      </c>
      <c r="O32607" t="s">
        <v>171137</v>
      </c>
    </row>
    <row r="32608" spans="1:15" x14ac:dyDescent="0.3">
      <c r="A32608" t="s">
        <v>60366</v>
      </c>
      <c r="B32608" t="s">
        <v>60367</v>
      </c>
      <c r="C32608" t="s">
        <v>203754</v>
      </c>
      <c r="D32608" s="1">
        <v>45498</v>
      </c>
      <c r="E32608" t="s">
        <v>14</v>
      </c>
      <c r="F32608">
        <v>1347.19</v>
      </c>
      <c r="G32608">
        <v>4035.6</v>
      </c>
      <c r="H32608" t="s">
        <v>81</v>
      </c>
      <c r="I32608" t="s">
        <v>60</v>
      </c>
      <c r="J32608" t="s">
        <v>17</v>
      </c>
      <c r="K32608" t="s">
        <v>18</v>
      </c>
      <c r="L32608" t="s">
        <v>45</v>
      </c>
      <c r="M32608">
        <v>2024</v>
      </c>
      <c r="N32608" t="s">
        <v>171141</v>
      </c>
      <c r="O32608" t="s">
        <v>171143</v>
      </c>
    </row>
    <row r="32609" spans="1:15" x14ac:dyDescent="0.3">
      <c r="A32609" t="s">
        <v>60368</v>
      </c>
      <c r="B32609" t="s">
        <v>60369</v>
      </c>
      <c r="C32609" t="s">
        <v>203755</v>
      </c>
      <c r="D32609" s="1">
        <v>45379</v>
      </c>
      <c r="E32609" t="s">
        <v>14</v>
      </c>
      <c r="F32609">
        <v>1081.25</v>
      </c>
      <c r="G32609">
        <v>9521.9</v>
      </c>
      <c r="H32609" t="s">
        <v>33</v>
      </c>
      <c r="I32609" t="s">
        <v>16</v>
      </c>
      <c r="J32609" t="s">
        <v>17</v>
      </c>
      <c r="K32609" t="s">
        <v>18</v>
      </c>
      <c r="L32609" t="s">
        <v>48</v>
      </c>
      <c r="M32609">
        <v>2024</v>
      </c>
      <c r="N32609" t="s">
        <v>171136</v>
      </c>
      <c r="O32609" t="s">
        <v>171143</v>
      </c>
    </row>
    <row r="32610" spans="1:15" x14ac:dyDescent="0.3">
      <c r="A32610" t="s">
        <v>60370</v>
      </c>
      <c r="B32610" t="s">
        <v>60371</v>
      </c>
      <c r="C32610" t="s">
        <v>203756</v>
      </c>
      <c r="D32610" s="1">
        <v>45604</v>
      </c>
      <c r="E32610" t="s">
        <v>14</v>
      </c>
      <c r="F32610">
        <v>3888.61</v>
      </c>
      <c r="G32610">
        <v>4114.83</v>
      </c>
      <c r="H32610" t="s">
        <v>23</v>
      </c>
      <c r="I32610" t="s">
        <v>53</v>
      </c>
      <c r="J32610" t="s">
        <v>38</v>
      </c>
      <c r="K32610" t="s">
        <v>18</v>
      </c>
      <c r="L32610" t="s">
        <v>48</v>
      </c>
      <c r="M32610">
        <v>2024</v>
      </c>
      <c r="N32610" t="s">
        <v>171172</v>
      </c>
      <c r="O32610" t="s">
        <v>171139</v>
      </c>
    </row>
    <row r="32611" spans="1:15" x14ac:dyDescent="0.3">
      <c r="A32611" t="s">
        <v>60372</v>
      </c>
      <c r="B32611" t="s">
        <v>60373</v>
      </c>
      <c r="C32611" t="s">
        <v>203757</v>
      </c>
      <c r="D32611" s="1">
        <v>45502</v>
      </c>
      <c r="E32611" t="s">
        <v>14</v>
      </c>
      <c r="F32611">
        <v>2352.11</v>
      </c>
      <c r="G32611">
        <v>8170.27</v>
      </c>
      <c r="H32611" t="s">
        <v>57</v>
      </c>
      <c r="I32611" t="s">
        <v>34</v>
      </c>
      <c r="J32611" t="s">
        <v>17</v>
      </c>
      <c r="K32611" t="s">
        <v>18</v>
      </c>
      <c r="L32611" t="s">
        <v>48</v>
      </c>
      <c r="M32611">
        <v>2024</v>
      </c>
      <c r="N32611" t="s">
        <v>171141</v>
      </c>
      <c r="O32611" t="s">
        <v>171131</v>
      </c>
    </row>
    <row r="32612" spans="1:15" x14ac:dyDescent="0.3">
      <c r="A32612" t="s">
        <v>60374</v>
      </c>
      <c r="B32612" t="s">
        <v>60375</v>
      </c>
      <c r="C32612" t="s">
        <v>203758</v>
      </c>
      <c r="D32612" s="1">
        <v>45455</v>
      </c>
      <c r="E32612" t="s">
        <v>14</v>
      </c>
      <c r="F32612">
        <v>569.75</v>
      </c>
      <c r="G32612">
        <v>4930.16</v>
      </c>
      <c r="H32612" t="s">
        <v>33</v>
      </c>
      <c r="I32612" t="s">
        <v>24</v>
      </c>
      <c r="J32612" t="s">
        <v>38</v>
      </c>
      <c r="K32612" t="s">
        <v>18</v>
      </c>
      <c r="L32612" t="s">
        <v>48</v>
      </c>
      <c r="M32612">
        <v>2024</v>
      </c>
      <c r="N32612" t="s">
        <v>171146</v>
      </c>
      <c r="O32612" t="s">
        <v>171137</v>
      </c>
    </row>
    <row r="32613" spans="1:15" x14ac:dyDescent="0.3">
      <c r="A32613" t="s">
        <v>60376</v>
      </c>
      <c r="B32613" t="s">
        <v>60377</v>
      </c>
      <c r="C32613" t="s">
        <v>203759</v>
      </c>
      <c r="D32613" s="1">
        <v>45613</v>
      </c>
      <c r="E32613" t="s">
        <v>14</v>
      </c>
      <c r="F32613">
        <v>671.3</v>
      </c>
      <c r="G32613">
        <v>4708.59</v>
      </c>
      <c r="H32613" t="s">
        <v>57</v>
      </c>
      <c r="I32613" t="s">
        <v>16</v>
      </c>
      <c r="J32613" t="s">
        <v>25</v>
      </c>
      <c r="K32613" t="s">
        <v>18</v>
      </c>
      <c r="L32613" t="s">
        <v>54</v>
      </c>
      <c r="M32613">
        <v>2024</v>
      </c>
      <c r="N32613" t="s">
        <v>171172</v>
      </c>
      <c r="O32613" t="s">
        <v>171161</v>
      </c>
    </row>
    <row r="32614" spans="1:15" x14ac:dyDescent="0.3">
      <c r="A32614" t="s">
        <v>60378</v>
      </c>
      <c r="B32614" t="s">
        <v>60379</v>
      </c>
      <c r="C32614" t="s">
        <v>203760</v>
      </c>
      <c r="D32614" s="1">
        <v>45439</v>
      </c>
      <c r="E32614" t="s">
        <v>22</v>
      </c>
      <c r="F32614">
        <v>568.27</v>
      </c>
      <c r="G32614">
        <v>926.05</v>
      </c>
      <c r="H32614" t="s">
        <v>67</v>
      </c>
      <c r="I32614" t="s">
        <v>53</v>
      </c>
      <c r="J32614" t="s">
        <v>38</v>
      </c>
      <c r="K32614" t="s">
        <v>18</v>
      </c>
      <c r="L32614" t="s">
        <v>26</v>
      </c>
      <c r="M32614">
        <v>2024</v>
      </c>
      <c r="N32614" t="s">
        <v>171148</v>
      </c>
      <c r="O32614" t="s">
        <v>171131</v>
      </c>
    </row>
    <row r="32615" spans="1:15" x14ac:dyDescent="0.3">
      <c r="A32615" t="s">
        <v>60380</v>
      </c>
      <c r="B32615" t="s">
        <v>60381</v>
      </c>
      <c r="C32615" t="s">
        <v>203761</v>
      </c>
      <c r="D32615" s="1">
        <v>45620</v>
      </c>
      <c r="E32615" t="s">
        <v>14</v>
      </c>
      <c r="F32615">
        <v>398.21</v>
      </c>
      <c r="G32615">
        <v>5738.52</v>
      </c>
      <c r="H32615" t="s">
        <v>23</v>
      </c>
      <c r="I32615" t="s">
        <v>24</v>
      </c>
      <c r="J32615" t="s">
        <v>25</v>
      </c>
      <c r="K32615" t="s">
        <v>18</v>
      </c>
      <c r="L32615" t="s">
        <v>48</v>
      </c>
      <c r="M32615">
        <v>2024</v>
      </c>
      <c r="N32615" t="s">
        <v>171172</v>
      </c>
      <c r="O32615" t="s">
        <v>171161</v>
      </c>
    </row>
    <row r="32616" spans="1:15" x14ac:dyDescent="0.3">
      <c r="A32616" t="s">
        <v>60382</v>
      </c>
      <c r="B32616" t="s">
        <v>60383</v>
      </c>
      <c r="C32616" t="s">
        <v>203762</v>
      </c>
      <c r="D32616" s="1">
        <v>45523</v>
      </c>
      <c r="E32616" t="s">
        <v>14</v>
      </c>
      <c r="F32616">
        <v>153.08000000000001</v>
      </c>
      <c r="G32616">
        <v>865.39</v>
      </c>
      <c r="H32616" t="s">
        <v>15</v>
      </c>
      <c r="I32616" t="s">
        <v>60</v>
      </c>
      <c r="J32616" t="s">
        <v>38</v>
      </c>
      <c r="K32616" t="s">
        <v>18</v>
      </c>
      <c r="L32616" t="s">
        <v>35</v>
      </c>
      <c r="M32616">
        <v>2024</v>
      </c>
      <c r="N32616" t="s">
        <v>171133</v>
      </c>
      <c r="O32616" t="s">
        <v>171131</v>
      </c>
    </row>
    <row r="32617" spans="1:15" x14ac:dyDescent="0.3">
      <c r="A32617" t="s">
        <v>60384</v>
      </c>
      <c r="B32617" t="s">
        <v>43487</v>
      </c>
      <c r="C32617" t="s">
        <v>203763</v>
      </c>
      <c r="D32617" s="1">
        <v>45310</v>
      </c>
      <c r="E32617" t="s">
        <v>14</v>
      </c>
      <c r="F32617">
        <v>2600.85</v>
      </c>
      <c r="G32617">
        <v>9799.24</v>
      </c>
      <c r="H32617" t="s">
        <v>29</v>
      </c>
      <c r="I32617" t="s">
        <v>16</v>
      </c>
      <c r="J32617" t="s">
        <v>38</v>
      </c>
      <c r="K32617" t="s">
        <v>18</v>
      </c>
      <c r="L32617" t="s">
        <v>19</v>
      </c>
      <c r="M32617">
        <v>2024</v>
      </c>
      <c r="N32617" t="s">
        <v>171164</v>
      </c>
      <c r="O32617" t="s">
        <v>171139</v>
      </c>
    </row>
    <row r="32618" spans="1:15" x14ac:dyDescent="0.3">
      <c r="A32618" t="s">
        <v>60385</v>
      </c>
      <c r="B32618" t="s">
        <v>60386</v>
      </c>
      <c r="C32618" t="s">
        <v>203764</v>
      </c>
      <c r="D32618" s="1">
        <v>45594</v>
      </c>
      <c r="E32618" t="s">
        <v>22</v>
      </c>
      <c r="F32618">
        <v>140.61000000000001</v>
      </c>
      <c r="G32618">
        <v>4985.53</v>
      </c>
      <c r="H32618" t="s">
        <v>41</v>
      </c>
      <c r="I32618" t="s">
        <v>24</v>
      </c>
      <c r="J32618" t="s">
        <v>38</v>
      </c>
      <c r="K32618" t="s">
        <v>18</v>
      </c>
      <c r="L32618" t="s">
        <v>26</v>
      </c>
      <c r="M32618">
        <v>2024</v>
      </c>
      <c r="N32618" t="s">
        <v>171156</v>
      </c>
      <c r="O32618" t="s">
        <v>171154</v>
      </c>
    </row>
    <row r="32619" spans="1:15" x14ac:dyDescent="0.3">
      <c r="A32619" t="s">
        <v>60387</v>
      </c>
      <c r="B32619" t="s">
        <v>60388</v>
      </c>
      <c r="C32619" t="s">
        <v>203765</v>
      </c>
      <c r="D32619" s="1">
        <v>45547</v>
      </c>
      <c r="E32619" t="s">
        <v>22</v>
      </c>
      <c r="F32619">
        <v>1610</v>
      </c>
      <c r="G32619">
        <v>2955.34</v>
      </c>
      <c r="H32619" t="s">
        <v>57</v>
      </c>
      <c r="I32619" t="s">
        <v>16</v>
      </c>
      <c r="J32619" t="s">
        <v>25</v>
      </c>
      <c r="K32619" t="s">
        <v>18</v>
      </c>
      <c r="L32619" t="s">
        <v>48</v>
      </c>
      <c r="M32619">
        <v>2024</v>
      </c>
      <c r="N32619" t="s">
        <v>171210</v>
      </c>
      <c r="O32619" t="s">
        <v>171143</v>
      </c>
    </row>
    <row r="32620" spans="1:15" x14ac:dyDescent="0.3">
      <c r="A32620" t="s">
        <v>60389</v>
      </c>
      <c r="B32620" t="s">
        <v>60390</v>
      </c>
      <c r="C32620" t="s">
        <v>203766</v>
      </c>
      <c r="D32620" s="1">
        <v>45540</v>
      </c>
      <c r="E32620" t="s">
        <v>14</v>
      </c>
      <c r="F32620">
        <v>3901.12</v>
      </c>
      <c r="G32620">
        <v>9926.8700000000008</v>
      </c>
      <c r="H32620" t="s">
        <v>81</v>
      </c>
      <c r="I32620" t="s">
        <v>16</v>
      </c>
      <c r="J32620" t="s">
        <v>38</v>
      </c>
      <c r="K32620" t="s">
        <v>18</v>
      </c>
      <c r="L32620" t="s">
        <v>45</v>
      </c>
      <c r="M32620">
        <v>2024</v>
      </c>
      <c r="N32620" t="s">
        <v>171210</v>
      </c>
      <c r="O32620" t="s">
        <v>171143</v>
      </c>
    </row>
    <row r="32621" spans="1:15" x14ac:dyDescent="0.3">
      <c r="A32621" t="s">
        <v>60391</v>
      </c>
      <c r="B32621" t="s">
        <v>60392</v>
      </c>
      <c r="C32621" t="s">
        <v>203767</v>
      </c>
      <c r="D32621" s="1">
        <v>45320</v>
      </c>
      <c r="E32621" t="s">
        <v>14</v>
      </c>
      <c r="F32621">
        <v>4040.49</v>
      </c>
      <c r="G32621">
        <v>6426.11</v>
      </c>
      <c r="H32621" t="s">
        <v>33</v>
      </c>
      <c r="I32621" t="s">
        <v>60</v>
      </c>
      <c r="J32621" t="s">
        <v>17</v>
      </c>
      <c r="K32621" t="s">
        <v>18</v>
      </c>
      <c r="L32621" t="s">
        <v>45</v>
      </c>
      <c r="M32621">
        <v>2024</v>
      </c>
      <c r="N32621" t="s">
        <v>171164</v>
      </c>
      <c r="O32621" t="s">
        <v>171131</v>
      </c>
    </row>
    <row r="32622" spans="1:15" x14ac:dyDescent="0.3">
      <c r="A32622" t="s">
        <v>60393</v>
      </c>
      <c r="B32622" t="s">
        <v>60394</v>
      </c>
      <c r="C32622" t="s">
        <v>203768</v>
      </c>
      <c r="D32622" s="1">
        <v>45499</v>
      </c>
      <c r="E32622" t="s">
        <v>22</v>
      </c>
      <c r="F32622">
        <v>1427.93</v>
      </c>
      <c r="G32622">
        <v>6747.18</v>
      </c>
      <c r="H32622" t="s">
        <v>29</v>
      </c>
      <c r="I32622" t="s">
        <v>16</v>
      </c>
      <c r="J32622" t="s">
        <v>38</v>
      </c>
      <c r="K32622" t="s">
        <v>18</v>
      </c>
      <c r="L32622" t="s">
        <v>35</v>
      </c>
      <c r="M32622">
        <v>2024</v>
      </c>
      <c r="N32622" t="s">
        <v>171141</v>
      </c>
      <c r="O32622" t="s">
        <v>171139</v>
      </c>
    </row>
    <row r="32623" spans="1:15" x14ac:dyDescent="0.3">
      <c r="A32623" t="s">
        <v>60395</v>
      </c>
      <c r="B32623" t="s">
        <v>60396</v>
      </c>
      <c r="C32623" t="s">
        <v>203769</v>
      </c>
      <c r="D32623" s="1">
        <v>45544</v>
      </c>
      <c r="E32623" t="s">
        <v>22</v>
      </c>
      <c r="F32623">
        <v>1945.8</v>
      </c>
      <c r="G32623">
        <v>9063.8700000000008</v>
      </c>
      <c r="H32623" t="s">
        <v>78</v>
      </c>
      <c r="I32623" t="s">
        <v>53</v>
      </c>
      <c r="J32623" t="s">
        <v>25</v>
      </c>
      <c r="K32623" t="s">
        <v>18</v>
      </c>
      <c r="L32623" t="s">
        <v>19</v>
      </c>
      <c r="M32623">
        <v>2024</v>
      </c>
      <c r="N32623" t="s">
        <v>171210</v>
      </c>
      <c r="O32623" t="s">
        <v>171131</v>
      </c>
    </row>
    <row r="32624" spans="1:15" x14ac:dyDescent="0.3">
      <c r="A32624" t="s">
        <v>60397</v>
      </c>
      <c r="B32624" t="s">
        <v>28400</v>
      </c>
      <c r="C32624" t="s">
        <v>203770</v>
      </c>
      <c r="D32624" s="1">
        <v>45602</v>
      </c>
      <c r="E32624" t="s">
        <v>14</v>
      </c>
      <c r="F32624">
        <v>2348.4499999999998</v>
      </c>
      <c r="G32624">
        <v>5208.46</v>
      </c>
      <c r="H32624" t="s">
        <v>78</v>
      </c>
      <c r="I32624" t="s">
        <v>30</v>
      </c>
      <c r="J32624" t="s">
        <v>17</v>
      </c>
      <c r="K32624" t="s">
        <v>18</v>
      </c>
      <c r="L32624" t="s">
        <v>48</v>
      </c>
      <c r="M32624">
        <v>2024</v>
      </c>
      <c r="N32624" t="s">
        <v>171172</v>
      </c>
      <c r="O32624" t="s">
        <v>171137</v>
      </c>
    </row>
    <row r="32625" spans="1:15" x14ac:dyDescent="0.3">
      <c r="A32625" t="s">
        <v>60398</v>
      </c>
      <c r="B32625" t="s">
        <v>60399</v>
      </c>
      <c r="C32625" t="s">
        <v>203771</v>
      </c>
      <c r="D32625" s="1">
        <v>45538</v>
      </c>
      <c r="E32625" t="s">
        <v>22</v>
      </c>
      <c r="F32625">
        <v>2844.05</v>
      </c>
      <c r="G32625">
        <v>4581.5200000000004</v>
      </c>
      <c r="H32625" t="s">
        <v>67</v>
      </c>
      <c r="I32625" t="s">
        <v>53</v>
      </c>
      <c r="J32625" t="s">
        <v>38</v>
      </c>
      <c r="K32625" t="s">
        <v>18</v>
      </c>
      <c r="L32625" t="s">
        <v>45</v>
      </c>
      <c r="M32625">
        <v>2024</v>
      </c>
      <c r="N32625" t="s">
        <v>171210</v>
      </c>
      <c r="O32625" t="s">
        <v>171154</v>
      </c>
    </row>
    <row r="32626" spans="1:15" x14ac:dyDescent="0.3">
      <c r="A32626" t="s">
        <v>60400</v>
      </c>
      <c r="B32626" t="s">
        <v>60401</v>
      </c>
      <c r="C32626" t="s">
        <v>203772</v>
      </c>
      <c r="D32626" s="1">
        <v>45414</v>
      </c>
      <c r="E32626" t="s">
        <v>14</v>
      </c>
      <c r="F32626">
        <v>2903.92</v>
      </c>
      <c r="G32626">
        <v>8811.44</v>
      </c>
      <c r="H32626" t="s">
        <v>78</v>
      </c>
      <c r="I32626" t="s">
        <v>30</v>
      </c>
      <c r="J32626" t="s">
        <v>25</v>
      </c>
      <c r="K32626" t="s">
        <v>18</v>
      </c>
      <c r="L32626" t="s">
        <v>26</v>
      </c>
      <c r="M32626">
        <v>2024</v>
      </c>
      <c r="N32626" t="s">
        <v>171148</v>
      </c>
      <c r="O32626" t="s">
        <v>171143</v>
      </c>
    </row>
    <row r="32627" spans="1:15" x14ac:dyDescent="0.3">
      <c r="A32627" t="s">
        <v>60402</v>
      </c>
      <c r="B32627" t="s">
        <v>60403</v>
      </c>
      <c r="C32627" t="s">
        <v>203773</v>
      </c>
      <c r="D32627" s="1">
        <v>45537</v>
      </c>
      <c r="E32627" t="s">
        <v>14</v>
      </c>
      <c r="F32627">
        <v>453.79</v>
      </c>
      <c r="G32627">
        <v>3633.24</v>
      </c>
      <c r="H32627" t="s">
        <v>15</v>
      </c>
      <c r="I32627" t="s">
        <v>34</v>
      </c>
      <c r="J32627" t="s">
        <v>38</v>
      </c>
      <c r="K32627" t="s">
        <v>18</v>
      </c>
      <c r="L32627" t="s">
        <v>35</v>
      </c>
      <c r="M32627">
        <v>2024</v>
      </c>
      <c r="N32627" t="s">
        <v>171210</v>
      </c>
      <c r="O32627" t="s">
        <v>171131</v>
      </c>
    </row>
    <row r="32628" spans="1:15" x14ac:dyDescent="0.3">
      <c r="A32628" t="s">
        <v>60404</v>
      </c>
      <c r="B32628" t="s">
        <v>9947</v>
      </c>
      <c r="C32628" t="s">
        <v>203774</v>
      </c>
      <c r="D32628" s="1">
        <v>45359</v>
      </c>
      <c r="E32628" t="s">
        <v>14</v>
      </c>
      <c r="F32628">
        <v>1534.22</v>
      </c>
      <c r="G32628">
        <v>5291.16</v>
      </c>
      <c r="H32628" t="s">
        <v>78</v>
      </c>
      <c r="I32628" t="s">
        <v>16</v>
      </c>
      <c r="J32628" t="s">
        <v>25</v>
      </c>
      <c r="K32628" t="s">
        <v>18</v>
      </c>
      <c r="L32628" t="s">
        <v>48</v>
      </c>
      <c r="M32628">
        <v>2024</v>
      </c>
      <c r="N32628" t="s">
        <v>171136</v>
      </c>
      <c r="O32628" t="s">
        <v>171139</v>
      </c>
    </row>
    <row r="32629" spans="1:15" x14ac:dyDescent="0.3">
      <c r="A32629" t="s">
        <v>60405</v>
      </c>
      <c r="B32629" t="s">
        <v>60406</v>
      </c>
      <c r="C32629" t="s">
        <v>203775</v>
      </c>
      <c r="D32629" s="1">
        <v>45410</v>
      </c>
      <c r="E32629" t="s">
        <v>22</v>
      </c>
      <c r="F32629">
        <v>4479.82</v>
      </c>
      <c r="G32629">
        <v>6813.32</v>
      </c>
      <c r="H32629" t="s">
        <v>15</v>
      </c>
      <c r="I32629" t="s">
        <v>16</v>
      </c>
      <c r="J32629" t="s">
        <v>38</v>
      </c>
      <c r="K32629" t="s">
        <v>18</v>
      </c>
      <c r="L32629" t="s">
        <v>54</v>
      </c>
      <c r="M32629">
        <v>2024</v>
      </c>
      <c r="N32629" t="s">
        <v>171130</v>
      </c>
      <c r="O32629" t="s">
        <v>171161</v>
      </c>
    </row>
    <row r="32630" spans="1:15" x14ac:dyDescent="0.3">
      <c r="A32630" t="s">
        <v>60407</v>
      </c>
      <c r="B32630" t="s">
        <v>60408</v>
      </c>
      <c r="C32630" t="s">
        <v>203776</v>
      </c>
      <c r="D32630" s="1">
        <v>45564</v>
      </c>
      <c r="E32630" t="s">
        <v>14</v>
      </c>
      <c r="F32630">
        <v>1568.42</v>
      </c>
      <c r="G32630">
        <v>6639.67</v>
      </c>
      <c r="H32630" t="s">
        <v>78</v>
      </c>
      <c r="I32630" t="s">
        <v>30</v>
      </c>
      <c r="J32630" t="s">
        <v>17</v>
      </c>
      <c r="K32630" t="s">
        <v>18</v>
      </c>
      <c r="L32630" t="s">
        <v>54</v>
      </c>
      <c r="M32630">
        <v>2024</v>
      </c>
      <c r="N32630" t="s">
        <v>171210</v>
      </c>
      <c r="O32630" t="s">
        <v>171161</v>
      </c>
    </row>
    <row r="32631" spans="1:15" x14ac:dyDescent="0.3">
      <c r="A32631" t="s">
        <v>60409</v>
      </c>
      <c r="B32631" t="s">
        <v>60410</v>
      </c>
      <c r="C32631" t="s">
        <v>203777</v>
      </c>
      <c r="D32631" s="1">
        <v>45435</v>
      </c>
      <c r="E32631" t="s">
        <v>14</v>
      </c>
      <c r="F32631">
        <v>1469.69</v>
      </c>
      <c r="G32631">
        <v>2664.77</v>
      </c>
      <c r="H32631" t="s">
        <v>15</v>
      </c>
      <c r="I32631" t="s">
        <v>60</v>
      </c>
      <c r="J32631" t="s">
        <v>25</v>
      </c>
      <c r="K32631" t="s">
        <v>18</v>
      </c>
      <c r="L32631" t="s">
        <v>35</v>
      </c>
      <c r="M32631">
        <v>2024</v>
      </c>
      <c r="N32631" t="s">
        <v>171148</v>
      </c>
      <c r="O32631" t="s">
        <v>171143</v>
      </c>
    </row>
    <row r="32632" spans="1:15" x14ac:dyDescent="0.3">
      <c r="A32632" t="s">
        <v>60411</v>
      </c>
      <c r="B32632" t="s">
        <v>60412</v>
      </c>
      <c r="C32632" t="s">
        <v>203778</v>
      </c>
      <c r="D32632" s="1">
        <v>45532</v>
      </c>
      <c r="E32632" t="s">
        <v>22</v>
      </c>
      <c r="F32632">
        <v>2468.91</v>
      </c>
      <c r="G32632">
        <v>1404.81</v>
      </c>
      <c r="H32632" t="s">
        <v>81</v>
      </c>
      <c r="I32632" t="s">
        <v>30</v>
      </c>
      <c r="J32632" t="s">
        <v>17</v>
      </c>
      <c r="K32632" t="s">
        <v>18</v>
      </c>
      <c r="L32632" t="s">
        <v>35</v>
      </c>
      <c r="M32632">
        <v>2024</v>
      </c>
      <c r="N32632" t="s">
        <v>171133</v>
      </c>
      <c r="O32632" t="s">
        <v>171137</v>
      </c>
    </row>
    <row r="32633" spans="1:15" x14ac:dyDescent="0.3">
      <c r="A32633" t="s">
        <v>60413</v>
      </c>
      <c r="B32633" t="s">
        <v>60414</v>
      </c>
      <c r="C32633" t="s">
        <v>203779</v>
      </c>
      <c r="D32633" s="1">
        <v>45329</v>
      </c>
      <c r="E32633" t="s">
        <v>22</v>
      </c>
      <c r="F32633">
        <v>680.26</v>
      </c>
      <c r="G32633">
        <v>7630.86</v>
      </c>
      <c r="H32633" t="s">
        <v>41</v>
      </c>
      <c r="I32633" t="s">
        <v>24</v>
      </c>
      <c r="J32633" t="s">
        <v>38</v>
      </c>
      <c r="K32633" t="s">
        <v>18</v>
      </c>
      <c r="L32633" t="s">
        <v>45</v>
      </c>
      <c r="M32633">
        <v>2024</v>
      </c>
      <c r="N32633" t="s">
        <v>171158</v>
      </c>
      <c r="O32633" t="s">
        <v>171137</v>
      </c>
    </row>
    <row r="32634" spans="1:15" x14ac:dyDescent="0.3">
      <c r="A32634" t="s">
        <v>60415</v>
      </c>
      <c r="B32634" t="s">
        <v>60416</v>
      </c>
      <c r="C32634" t="s">
        <v>203780</v>
      </c>
      <c r="D32634" s="1">
        <v>45400</v>
      </c>
      <c r="E32634" t="s">
        <v>14</v>
      </c>
      <c r="F32634">
        <v>1337.45</v>
      </c>
      <c r="G32634">
        <v>6941.61</v>
      </c>
      <c r="H32634" t="s">
        <v>33</v>
      </c>
      <c r="I32634" t="s">
        <v>34</v>
      </c>
      <c r="J32634" t="s">
        <v>25</v>
      </c>
      <c r="K32634" t="s">
        <v>18</v>
      </c>
      <c r="L32634" t="s">
        <v>45</v>
      </c>
      <c r="M32634">
        <v>2024</v>
      </c>
      <c r="N32634" t="s">
        <v>171130</v>
      </c>
      <c r="O32634" t="s">
        <v>171143</v>
      </c>
    </row>
    <row r="32635" spans="1:15" x14ac:dyDescent="0.3">
      <c r="A32635" t="s">
        <v>60417</v>
      </c>
      <c r="B32635" t="s">
        <v>60418</v>
      </c>
      <c r="C32635" t="s">
        <v>203781</v>
      </c>
      <c r="D32635" s="1">
        <v>45407</v>
      </c>
      <c r="E32635" t="s">
        <v>22</v>
      </c>
      <c r="F32635">
        <v>2360.6799999999998</v>
      </c>
      <c r="G32635">
        <v>7314.56</v>
      </c>
      <c r="H32635" t="s">
        <v>41</v>
      </c>
      <c r="I32635" t="s">
        <v>24</v>
      </c>
      <c r="J32635" t="s">
        <v>38</v>
      </c>
      <c r="K32635" t="s">
        <v>18</v>
      </c>
      <c r="L32635" t="s">
        <v>54</v>
      </c>
      <c r="M32635">
        <v>2024</v>
      </c>
      <c r="N32635" t="s">
        <v>171130</v>
      </c>
      <c r="O32635" t="s">
        <v>171143</v>
      </c>
    </row>
    <row r="32636" spans="1:15" x14ac:dyDescent="0.3">
      <c r="A32636" t="s">
        <v>60419</v>
      </c>
      <c r="B32636" t="s">
        <v>60420</v>
      </c>
      <c r="C32636" t="s">
        <v>203782</v>
      </c>
      <c r="D32636" s="1">
        <v>45474</v>
      </c>
      <c r="E32636" t="s">
        <v>14</v>
      </c>
      <c r="F32636">
        <v>1300.52</v>
      </c>
      <c r="G32636">
        <v>2217.21</v>
      </c>
      <c r="H32636" t="s">
        <v>41</v>
      </c>
      <c r="I32636" t="s">
        <v>60</v>
      </c>
      <c r="J32636" t="s">
        <v>17</v>
      </c>
      <c r="K32636" t="s">
        <v>18</v>
      </c>
      <c r="L32636" t="s">
        <v>45</v>
      </c>
      <c r="M32636">
        <v>2024</v>
      </c>
      <c r="N32636" t="s">
        <v>171141</v>
      </c>
      <c r="O32636" t="s">
        <v>171131</v>
      </c>
    </row>
    <row r="32637" spans="1:15" x14ac:dyDescent="0.3">
      <c r="A32637" t="s">
        <v>60421</v>
      </c>
      <c r="B32637" t="s">
        <v>60422</v>
      </c>
      <c r="C32637" t="s">
        <v>203783</v>
      </c>
      <c r="D32637" s="1">
        <v>45300</v>
      </c>
      <c r="E32637" t="s">
        <v>22</v>
      </c>
      <c r="F32637">
        <v>700.49</v>
      </c>
      <c r="G32637">
        <v>2060.4</v>
      </c>
      <c r="H32637" t="s">
        <v>33</v>
      </c>
      <c r="I32637" t="s">
        <v>24</v>
      </c>
      <c r="J32637" t="s">
        <v>38</v>
      </c>
      <c r="K32637" t="s">
        <v>18</v>
      </c>
      <c r="L32637" t="s">
        <v>45</v>
      </c>
      <c r="M32637">
        <v>2024</v>
      </c>
      <c r="N32637" t="s">
        <v>171164</v>
      </c>
      <c r="O32637" t="s">
        <v>171154</v>
      </c>
    </row>
    <row r="32638" spans="1:15" x14ac:dyDescent="0.3">
      <c r="A32638" t="s">
        <v>60423</v>
      </c>
      <c r="B32638" t="s">
        <v>60424</v>
      </c>
      <c r="C32638" t="s">
        <v>203784</v>
      </c>
      <c r="D32638" s="1">
        <v>45541</v>
      </c>
      <c r="E32638" t="s">
        <v>14</v>
      </c>
      <c r="F32638">
        <v>1949</v>
      </c>
      <c r="G32638">
        <v>8804.2000000000007</v>
      </c>
      <c r="H32638" t="s">
        <v>15</v>
      </c>
      <c r="I32638" t="s">
        <v>53</v>
      </c>
      <c r="J32638" t="s">
        <v>38</v>
      </c>
      <c r="K32638" t="s">
        <v>18</v>
      </c>
      <c r="L32638" t="s">
        <v>26</v>
      </c>
      <c r="M32638">
        <v>2024</v>
      </c>
      <c r="N32638" t="s">
        <v>171210</v>
      </c>
      <c r="O32638" t="s">
        <v>171139</v>
      </c>
    </row>
    <row r="32639" spans="1:15" x14ac:dyDescent="0.3">
      <c r="A32639" t="s">
        <v>60425</v>
      </c>
      <c r="B32639" t="s">
        <v>60426</v>
      </c>
      <c r="C32639" t="s">
        <v>203785</v>
      </c>
      <c r="D32639" s="1">
        <v>45569</v>
      </c>
      <c r="E32639" t="s">
        <v>22</v>
      </c>
      <c r="F32639">
        <v>903.62</v>
      </c>
      <c r="G32639">
        <v>4367.3</v>
      </c>
      <c r="H32639" t="s">
        <v>44</v>
      </c>
      <c r="I32639" t="s">
        <v>60</v>
      </c>
      <c r="J32639" t="s">
        <v>17</v>
      </c>
      <c r="K32639" t="s">
        <v>18</v>
      </c>
      <c r="L32639" t="s">
        <v>45</v>
      </c>
      <c r="M32639">
        <v>2024</v>
      </c>
      <c r="N32639" t="s">
        <v>171156</v>
      </c>
      <c r="O32639" t="s">
        <v>171139</v>
      </c>
    </row>
    <row r="32640" spans="1:15" x14ac:dyDescent="0.3">
      <c r="A32640" t="s">
        <v>60427</v>
      </c>
      <c r="B32640" t="s">
        <v>60428</v>
      </c>
      <c r="C32640" t="s">
        <v>203786</v>
      </c>
      <c r="D32640" s="1">
        <v>45516</v>
      </c>
      <c r="E32640" t="s">
        <v>14</v>
      </c>
      <c r="F32640">
        <v>3741.12</v>
      </c>
      <c r="G32640">
        <v>7194.65</v>
      </c>
      <c r="H32640" t="s">
        <v>15</v>
      </c>
      <c r="I32640" t="s">
        <v>53</v>
      </c>
      <c r="J32640" t="s">
        <v>25</v>
      </c>
      <c r="K32640" t="s">
        <v>18</v>
      </c>
      <c r="L32640" t="s">
        <v>45</v>
      </c>
      <c r="M32640">
        <v>2024</v>
      </c>
      <c r="N32640" t="s">
        <v>171133</v>
      </c>
      <c r="O32640" t="s">
        <v>171131</v>
      </c>
    </row>
    <row r="32641" spans="1:15" x14ac:dyDescent="0.3">
      <c r="A32641" t="s">
        <v>60429</v>
      </c>
      <c r="B32641" t="s">
        <v>60430</v>
      </c>
      <c r="C32641" t="s">
        <v>203787</v>
      </c>
      <c r="D32641" s="1">
        <v>45307</v>
      </c>
      <c r="E32641" t="s">
        <v>14</v>
      </c>
      <c r="F32641">
        <v>623.09</v>
      </c>
      <c r="G32641">
        <v>1628.71</v>
      </c>
      <c r="H32641" t="s">
        <v>67</v>
      </c>
      <c r="I32641" t="s">
        <v>34</v>
      </c>
      <c r="J32641" t="s">
        <v>38</v>
      </c>
      <c r="K32641" t="s">
        <v>18</v>
      </c>
      <c r="L32641" t="s">
        <v>26</v>
      </c>
      <c r="M32641">
        <v>2024</v>
      </c>
      <c r="N32641" t="s">
        <v>171164</v>
      </c>
      <c r="O32641" t="s">
        <v>171154</v>
      </c>
    </row>
    <row r="32642" spans="1:15" x14ac:dyDescent="0.3">
      <c r="A32642" t="s">
        <v>60431</v>
      </c>
      <c r="B32642" t="s">
        <v>60432</v>
      </c>
      <c r="C32642" t="s">
        <v>203788</v>
      </c>
      <c r="D32642" s="1">
        <v>45468</v>
      </c>
      <c r="E32642" t="s">
        <v>22</v>
      </c>
      <c r="F32642">
        <v>1733.82</v>
      </c>
      <c r="G32642">
        <v>4514.47</v>
      </c>
      <c r="H32642" t="s">
        <v>57</v>
      </c>
      <c r="I32642" t="s">
        <v>16</v>
      </c>
      <c r="J32642" t="s">
        <v>38</v>
      </c>
      <c r="K32642" t="s">
        <v>18</v>
      </c>
      <c r="L32642" t="s">
        <v>19</v>
      </c>
      <c r="M32642">
        <v>2024</v>
      </c>
      <c r="N32642" t="s">
        <v>171146</v>
      </c>
      <c r="O32642" t="s">
        <v>171154</v>
      </c>
    </row>
    <row r="32643" spans="1:15" x14ac:dyDescent="0.3">
      <c r="A32643" t="s">
        <v>60433</v>
      </c>
      <c r="B32643" t="s">
        <v>60434</v>
      </c>
      <c r="C32643" t="s">
        <v>203789</v>
      </c>
      <c r="D32643" s="1">
        <v>45483</v>
      </c>
      <c r="E32643" t="s">
        <v>22</v>
      </c>
      <c r="F32643">
        <v>1486.02</v>
      </c>
      <c r="G32643">
        <v>7396.07</v>
      </c>
      <c r="H32643" t="s">
        <v>33</v>
      </c>
      <c r="I32643" t="s">
        <v>53</v>
      </c>
      <c r="J32643" t="s">
        <v>17</v>
      </c>
      <c r="K32643" t="s">
        <v>18</v>
      </c>
      <c r="L32643" t="s">
        <v>45</v>
      </c>
      <c r="M32643">
        <v>2024</v>
      </c>
      <c r="N32643" t="s">
        <v>171141</v>
      </c>
      <c r="O32643" t="s">
        <v>171137</v>
      </c>
    </row>
    <row r="32644" spans="1:15" x14ac:dyDescent="0.3">
      <c r="A32644" t="s">
        <v>60435</v>
      </c>
      <c r="B32644" t="s">
        <v>60436</v>
      </c>
      <c r="C32644" t="s">
        <v>203790</v>
      </c>
      <c r="D32644" s="1">
        <v>45625</v>
      </c>
      <c r="E32644" t="s">
        <v>22</v>
      </c>
      <c r="F32644">
        <v>2585.9899999999998</v>
      </c>
      <c r="G32644">
        <v>9387.34</v>
      </c>
      <c r="H32644" t="s">
        <v>44</v>
      </c>
      <c r="I32644" t="s">
        <v>30</v>
      </c>
      <c r="J32644" t="s">
        <v>17</v>
      </c>
      <c r="K32644" t="s">
        <v>18</v>
      </c>
      <c r="L32644" t="s">
        <v>26</v>
      </c>
      <c r="M32644">
        <v>2024</v>
      </c>
      <c r="N32644" t="s">
        <v>171172</v>
      </c>
      <c r="O32644" t="s">
        <v>171139</v>
      </c>
    </row>
    <row r="32645" spans="1:15" x14ac:dyDescent="0.3">
      <c r="A32645" t="s">
        <v>60437</v>
      </c>
      <c r="B32645" t="s">
        <v>60438</v>
      </c>
      <c r="C32645" t="s">
        <v>203791</v>
      </c>
      <c r="D32645" s="1">
        <v>45603</v>
      </c>
      <c r="E32645" t="s">
        <v>14</v>
      </c>
      <c r="F32645">
        <v>2632.72</v>
      </c>
      <c r="G32645">
        <v>9179.5499999999993</v>
      </c>
      <c r="H32645" t="s">
        <v>41</v>
      </c>
      <c r="I32645" t="s">
        <v>16</v>
      </c>
      <c r="J32645" t="s">
        <v>25</v>
      </c>
      <c r="K32645" t="s">
        <v>18</v>
      </c>
      <c r="L32645" t="s">
        <v>19</v>
      </c>
      <c r="M32645">
        <v>2024</v>
      </c>
      <c r="N32645" t="s">
        <v>171172</v>
      </c>
      <c r="O32645" t="s">
        <v>171143</v>
      </c>
    </row>
    <row r="32646" spans="1:15" x14ac:dyDescent="0.3">
      <c r="A32646" t="s">
        <v>60439</v>
      </c>
      <c r="B32646" t="s">
        <v>60440</v>
      </c>
      <c r="C32646" t="s">
        <v>203792</v>
      </c>
      <c r="D32646" s="1">
        <v>45306</v>
      </c>
      <c r="E32646" t="s">
        <v>14</v>
      </c>
      <c r="F32646">
        <v>2635.8</v>
      </c>
      <c r="G32646">
        <v>6025.08</v>
      </c>
      <c r="H32646" t="s">
        <v>33</v>
      </c>
      <c r="I32646" t="s">
        <v>53</v>
      </c>
      <c r="J32646" t="s">
        <v>25</v>
      </c>
      <c r="K32646" t="s">
        <v>18</v>
      </c>
      <c r="L32646" t="s">
        <v>35</v>
      </c>
      <c r="M32646">
        <v>2024</v>
      </c>
      <c r="N32646" t="s">
        <v>171164</v>
      </c>
      <c r="O32646" t="s">
        <v>171131</v>
      </c>
    </row>
    <row r="32647" spans="1:15" x14ac:dyDescent="0.3">
      <c r="A32647" t="s">
        <v>60441</v>
      </c>
      <c r="B32647" t="s">
        <v>60442</v>
      </c>
      <c r="C32647" t="s">
        <v>203793</v>
      </c>
      <c r="D32647" s="1">
        <v>45335</v>
      </c>
      <c r="E32647" t="s">
        <v>22</v>
      </c>
      <c r="F32647">
        <v>1313.83</v>
      </c>
      <c r="G32647">
        <v>5006.34</v>
      </c>
      <c r="H32647" t="s">
        <v>81</v>
      </c>
      <c r="I32647" t="s">
        <v>24</v>
      </c>
      <c r="J32647" t="s">
        <v>38</v>
      </c>
      <c r="K32647" t="s">
        <v>18</v>
      </c>
      <c r="L32647" t="s">
        <v>19</v>
      </c>
      <c r="M32647">
        <v>2024</v>
      </c>
      <c r="N32647" t="s">
        <v>171158</v>
      </c>
      <c r="O32647" t="s">
        <v>171154</v>
      </c>
    </row>
    <row r="32648" spans="1:15" x14ac:dyDescent="0.3">
      <c r="A32648" t="s">
        <v>60443</v>
      </c>
      <c r="B32648" t="s">
        <v>60444</v>
      </c>
      <c r="C32648" t="s">
        <v>203794</v>
      </c>
      <c r="D32648" s="1">
        <v>45296</v>
      </c>
      <c r="E32648" t="s">
        <v>22</v>
      </c>
      <c r="F32648">
        <v>3223.02</v>
      </c>
      <c r="G32648">
        <v>6607.57</v>
      </c>
      <c r="H32648" t="s">
        <v>78</v>
      </c>
      <c r="I32648" t="s">
        <v>16</v>
      </c>
      <c r="J32648" t="s">
        <v>38</v>
      </c>
      <c r="K32648" t="s">
        <v>18</v>
      </c>
      <c r="L32648" t="s">
        <v>19</v>
      </c>
      <c r="M32648">
        <v>2024</v>
      </c>
      <c r="N32648" t="s">
        <v>171164</v>
      </c>
      <c r="O32648" t="s">
        <v>171139</v>
      </c>
    </row>
    <row r="32649" spans="1:15" x14ac:dyDescent="0.3">
      <c r="A32649" t="s">
        <v>60445</v>
      </c>
      <c r="B32649" t="s">
        <v>50156</v>
      </c>
      <c r="C32649" t="s">
        <v>203795</v>
      </c>
      <c r="D32649" s="1">
        <v>45396</v>
      </c>
      <c r="E32649" t="s">
        <v>14</v>
      </c>
      <c r="F32649">
        <v>2711.01</v>
      </c>
      <c r="G32649">
        <v>2764.97</v>
      </c>
      <c r="H32649" t="s">
        <v>78</v>
      </c>
      <c r="I32649" t="s">
        <v>24</v>
      </c>
      <c r="J32649" t="s">
        <v>38</v>
      </c>
      <c r="K32649" t="s">
        <v>18</v>
      </c>
      <c r="L32649" t="s">
        <v>54</v>
      </c>
      <c r="M32649">
        <v>2024</v>
      </c>
      <c r="N32649" t="s">
        <v>171130</v>
      </c>
      <c r="O32649" t="s">
        <v>171161</v>
      </c>
    </row>
    <row r="32650" spans="1:15" x14ac:dyDescent="0.3">
      <c r="A32650" t="s">
        <v>60446</v>
      </c>
      <c r="B32650" t="s">
        <v>15210</v>
      </c>
      <c r="C32650" t="s">
        <v>203796</v>
      </c>
      <c r="D32650" s="1">
        <v>45448</v>
      </c>
      <c r="E32650" t="s">
        <v>14</v>
      </c>
      <c r="F32650">
        <v>1498.71</v>
      </c>
      <c r="G32650">
        <v>8975.66</v>
      </c>
      <c r="H32650" t="s">
        <v>23</v>
      </c>
      <c r="I32650" t="s">
        <v>16</v>
      </c>
      <c r="J32650" t="s">
        <v>25</v>
      </c>
      <c r="K32650" t="s">
        <v>18</v>
      </c>
      <c r="L32650" t="s">
        <v>48</v>
      </c>
      <c r="M32650">
        <v>2024</v>
      </c>
      <c r="N32650" t="s">
        <v>171146</v>
      </c>
      <c r="O32650" t="s">
        <v>171137</v>
      </c>
    </row>
    <row r="32651" spans="1:15" x14ac:dyDescent="0.3">
      <c r="A32651" t="s">
        <v>60447</v>
      </c>
      <c r="B32651" t="s">
        <v>60448</v>
      </c>
      <c r="C32651" t="s">
        <v>203797</v>
      </c>
      <c r="D32651" s="1">
        <v>45567</v>
      </c>
      <c r="E32651" t="s">
        <v>14</v>
      </c>
      <c r="F32651">
        <v>2029.89</v>
      </c>
      <c r="G32651">
        <v>4388.8900000000003</v>
      </c>
      <c r="H32651" t="s">
        <v>41</v>
      </c>
      <c r="I32651" t="s">
        <v>53</v>
      </c>
      <c r="J32651" t="s">
        <v>25</v>
      </c>
      <c r="K32651" t="s">
        <v>18</v>
      </c>
      <c r="L32651" t="s">
        <v>48</v>
      </c>
      <c r="M32651">
        <v>2024</v>
      </c>
      <c r="N32651" t="s">
        <v>171156</v>
      </c>
      <c r="O32651" t="s">
        <v>171137</v>
      </c>
    </row>
    <row r="32652" spans="1:15" x14ac:dyDescent="0.3">
      <c r="A32652" t="s">
        <v>60449</v>
      </c>
      <c r="B32652" t="s">
        <v>60450</v>
      </c>
      <c r="C32652" t="s">
        <v>203798</v>
      </c>
      <c r="D32652" s="1">
        <v>45436</v>
      </c>
      <c r="E32652" t="s">
        <v>22</v>
      </c>
      <c r="F32652">
        <v>3190.65</v>
      </c>
      <c r="G32652">
        <v>2168.71</v>
      </c>
      <c r="H32652" t="s">
        <v>15</v>
      </c>
      <c r="I32652" t="s">
        <v>60</v>
      </c>
      <c r="J32652" t="s">
        <v>25</v>
      </c>
      <c r="K32652" t="s">
        <v>18</v>
      </c>
      <c r="L32652" t="s">
        <v>54</v>
      </c>
      <c r="M32652">
        <v>2024</v>
      </c>
      <c r="N32652" t="s">
        <v>171148</v>
      </c>
      <c r="O32652" t="s">
        <v>171139</v>
      </c>
    </row>
    <row r="32653" spans="1:15" x14ac:dyDescent="0.3">
      <c r="A32653" t="s">
        <v>60451</v>
      </c>
      <c r="B32653" t="s">
        <v>60452</v>
      </c>
      <c r="C32653" t="s">
        <v>203799</v>
      </c>
      <c r="D32653" s="1">
        <v>45359</v>
      </c>
      <c r="E32653" t="s">
        <v>14</v>
      </c>
      <c r="F32653">
        <v>201.75</v>
      </c>
      <c r="G32653">
        <v>4861.92</v>
      </c>
      <c r="H32653" t="s">
        <v>33</v>
      </c>
      <c r="I32653" t="s">
        <v>30</v>
      </c>
      <c r="J32653" t="s">
        <v>38</v>
      </c>
      <c r="K32653" t="s">
        <v>18</v>
      </c>
      <c r="L32653" t="s">
        <v>54</v>
      </c>
      <c r="M32653">
        <v>2024</v>
      </c>
      <c r="N32653" t="s">
        <v>171136</v>
      </c>
      <c r="O32653" t="s">
        <v>171139</v>
      </c>
    </row>
    <row r="32654" spans="1:15" x14ac:dyDescent="0.3">
      <c r="A32654" t="s">
        <v>60453</v>
      </c>
      <c r="B32654" t="s">
        <v>60454</v>
      </c>
      <c r="C32654" t="s">
        <v>203800</v>
      </c>
      <c r="D32654" s="1">
        <v>45615</v>
      </c>
      <c r="E32654" t="s">
        <v>22</v>
      </c>
      <c r="F32654">
        <v>1711.67</v>
      </c>
      <c r="G32654">
        <v>9082.93</v>
      </c>
      <c r="H32654" t="s">
        <v>29</v>
      </c>
      <c r="I32654" t="s">
        <v>30</v>
      </c>
      <c r="J32654" t="s">
        <v>25</v>
      </c>
      <c r="K32654" t="s">
        <v>18</v>
      </c>
      <c r="L32654" t="s">
        <v>54</v>
      </c>
      <c r="M32654">
        <v>2024</v>
      </c>
      <c r="N32654" t="s">
        <v>171172</v>
      </c>
      <c r="O32654" t="s">
        <v>171154</v>
      </c>
    </row>
    <row r="32655" spans="1:15" x14ac:dyDescent="0.3">
      <c r="A32655" t="s">
        <v>60455</v>
      </c>
      <c r="B32655" t="s">
        <v>60456</v>
      </c>
      <c r="C32655" t="s">
        <v>203801</v>
      </c>
      <c r="D32655" s="1">
        <v>45627</v>
      </c>
      <c r="E32655" t="s">
        <v>22</v>
      </c>
      <c r="F32655">
        <v>1328.62</v>
      </c>
      <c r="G32655">
        <v>1885.54</v>
      </c>
      <c r="H32655" t="s">
        <v>15</v>
      </c>
      <c r="I32655" t="s">
        <v>16</v>
      </c>
      <c r="J32655" t="s">
        <v>38</v>
      </c>
      <c r="K32655" t="s">
        <v>18</v>
      </c>
      <c r="L32655" t="s">
        <v>35</v>
      </c>
      <c r="M32655">
        <v>2024</v>
      </c>
      <c r="N32655" t="s">
        <v>171208</v>
      </c>
      <c r="O32655" t="s">
        <v>171161</v>
      </c>
    </row>
    <row r="32656" spans="1:15" x14ac:dyDescent="0.3">
      <c r="A32656" t="s">
        <v>60457</v>
      </c>
      <c r="B32656" t="s">
        <v>60458</v>
      </c>
      <c r="C32656" t="s">
        <v>203802</v>
      </c>
      <c r="D32656" s="1">
        <v>45470</v>
      </c>
      <c r="E32656" t="s">
        <v>22</v>
      </c>
      <c r="F32656">
        <v>2732.22</v>
      </c>
      <c r="G32656">
        <v>8030.41</v>
      </c>
      <c r="H32656" t="s">
        <v>23</v>
      </c>
      <c r="I32656" t="s">
        <v>24</v>
      </c>
      <c r="J32656" t="s">
        <v>38</v>
      </c>
      <c r="K32656" t="s">
        <v>18</v>
      </c>
      <c r="L32656" t="s">
        <v>26</v>
      </c>
      <c r="M32656">
        <v>2024</v>
      </c>
      <c r="N32656" t="s">
        <v>171146</v>
      </c>
      <c r="O32656" t="s">
        <v>171143</v>
      </c>
    </row>
    <row r="32657" spans="1:15" x14ac:dyDescent="0.3">
      <c r="A32657" t="s">
        <v>60459</v>
      </c>
      <c r="B32657" t="s">
        <v>19161</v>
      </c>
      <c r="C32657" t="s">
        <v>203803</v>
      </c>
      <c r="D32657" s="1">
        <v>45608</v>
      </c>
      <c r="E32657" t="s">
        <v>14</v>
      </c>
      <c r="F32657">
        <v>930.12</v>
      </c>
      <c r="G32657">
        <v>7377.65</v>
      </c>
      <c r="H32657" t="s">
        <v>57</v>
      </c>
      <c r="I32657" t="s">
        <v>30</v>
      </c>
      <c r="J32657" t="s">
        <v>17</v>
      </c>
      <c r="K32657" t="s">
        <v>18</v>
      </c>
      <c r="L32657" t="s">
        <v>48</v>
      </c>
      <c r="M32657">
        <v>2024</v>
      </c>
      <c r="N32657" t="s">
        <v>171172</v>
      </c>
      <c r="O32657" t="s">
        <v>171154</v>
      </c>
    </row>
    <row r="32658" spans="1:15" x14ac:dyDescent="0.3">
      <c r="A32658" t="s">
        <v>60460</v>
      </c>
      <c r="B32658" t="s">
        <v>60461</v>
      </c>
      <c r="C32658" t="s">
        <v>203804</v>
      </c>
      <c r="D32658" s="1">
        <v>45616</v>
      </c>
      <c r="E32658" t="s">
        <v>14</v>
      </c>
      <c r="F32658">
        <v>4870.24</v>
      </c>
      <c r="G32658">
        <v>6345.8</v>
      </c>
      <c r="H32658" t="s">
        <v>57</v>
      </c>
      <c r="I32658" t="s">
        <v>30</v>
      </c>
      <c r="J32658" t="s">
        <v>17</v>
      </c>
      <c r="K32658" t="s">
        <v>18</v>
      </c>
      <c r="L32658" t="s">
        <v>48</v>
      </c>
      <c r="M32658">
        <v>2024</v>
      </c>
      <c r="N32658" t="s">
        <v>171172</v>
      </c>
      <c r="O32658" t="s">
        <v>171137</v>
      </c>
    </row>
    <row r="32659" spans="1:15" x14ac:dyDescent="0.3">
      <c r="A32659" t="s">
        <v>60462</v>
      </c>
      <c r="B32659" t="s">
        <v>8958</v>
      </c>
      <c r="C32659" t="s">
        <v>203805</v>
      </c>
      <c r="D32659" s="1">
        <v>45374</v>
      </c>
      <c r="E32659" t="s">
        <v>22</v>
      </c>
      <c r="F32659">
        <v>2206.0100000000002</v>
      </c>
      <c r="G32659">
        <v>544.42999999999995</v>
      </c>
      <c r="H32659" t="s">
        <v>29</v>
      </c>
      <c r="I32659" t="s">
        <v>53</v>
      </c>
      <c r="J32659" t="s">
        <v>25</v>
      </c>
      <c r="K32659" t="s">
        <v>18</v>
      </c>
      <c r="L32659" t="s">
        <v>48</v>
      </c>
      <c r="M32659">
        <v>2024</v>
      </c>
      <c r="N32659" t="s">
        <v>171136</v>
      </c>
      <c r="O32659" t="s">
        <v>171134</v>
      </c>
    </row>
    <row r="32660" spans="1:15" x14ac:dyDescent="0.3">
      <c r="A32660" t="s">
        <v>60463</v>
      </c>
      <c r="B32660" t="s">
        <v>60464</v>
      </c>
      <c r="C32660" t="s">
        <v>203806</v>
      </c>
      <c r="D32660" s="1">
        <v>45383</v>
      </c>
      <c r="E32660" t="s">
        <v>22</v>
      </c>
      <c r="F32660">
        <v>1593.19</v>
      </c>
      <c r="G32660">
        <v>6184.68</v>
      </c>
      <c r="H32660" t="s">
        <v>57</v>
      </c>
      <c r="I32660" t="s">
        <v>24</v>
      </c>
      <c r="J32660" t="s">
        <v>25</v>
      </c>
      <c r="K32660" t="s">
        <v>18</v>
      </c>
      <c r="L32660" t="s">
        <v>35</v>
      </c>
      <c r="M32660">
        <v>2024</v>
      </c>
      <c r="N32660" t="s">
        <v>171130</v>
      </c>
      <c r="O32660" t="s">
        <v>171131</v>
      </c>
    </row>
    <row r="32661" spans="1:15" x14ac:dyDescent="0.3">
      <c r="A32661" t="s">
        <v>60465</v>
      </c>
      <c r="B32661" t="s">
        <v>60466</v>
      </c>
      <c r="C32661" t="s">
        <v>203807</v>
      </c>
      <c r="D32661" s="1">
        <v>45480</v>
      </c>
      <c r="E32661" t="s">
        <v>14</v>
      </c>
      <c r="F32661">
        <v>2537.71</v>
      </c>
      <c r="G32661">
        <v>831.52</v>
      </c>
      <c r="H32661" t="s">
        <v>81</v>
      </c>
      <c r="I32661" t="s">
        <v>53</v>
      </c>
      <c r="J32661" t="s">
        <v>17</v>
      </c>
      <c r="K32661" t="s">
        <v>18</v>
      </c>
      <c r="L32661" t="s">
        <v>26</v>
      </c>
      <c r="M32661">
        <v>2024</v>
      </c>
      <c r="N32661" t="s">
        <v>171141</v>
      </c>
      <c r="O32661" t="s">
        <v>171161</v>
      </c>
    </row>
    <row r="32662" spans="1:15" x14ac:dyDescent="0.3">
      <c r="A32662" t="s">
        <v>60467</v>
      </c>
      <c r="B32662" t="s">
        <v>60468</v>
      </c>
      <c r="C32662" t="s">
        <v>203808</v>
      </c>
      <c r="D32662" s="1">
        <v>45525</v>
      </c>
      <c r="E32662" t="s">
        <v>22</v>
      </c>
      <c r="F32662">
        <v>2446.4</v>
      </c>
      <c r="G32662">
        <v>4883.0600000000004</v>
      </c>
      <c r="H32662" t="s">
        <v>44</v>
      </c>
      <c r="I32662" t="s">
        <v>16</v>
      </c>
      <c r="J32662" t="s">
        <v>25</v>
      </c>
      <c r="K32662" t="s">
        <v>18</v>
      </c>
      <c r="L32662" t="s">
        <v>35</v>
      </c>
      <c r="M32662">
        <v>2024</v>
      </c>
      <c r="N32662" t="s">
        <v>171133</v>
      </c>
      <c r="O32662" t="s">
        <v>171137</v>
      </c>
    </row>
    <row r="32663" spans="1:15" x14ac:dyDescent="0.3">
      <c r="A32663" t="s">
        <v>60469</v>
      </c>
      <c r="B32663" t="s">
        <v>60470</v>
      </c>
      <c r="C32663" t="s">
        <v>203809</v>
      </c>
      <c r="D32663" s="1">
        <v>45387</v>
      </c>
      <c r="E32663" t="s">
        <v>22</v>
      </c>
      <c r="F32663">
        <v>511.83</v>
      </c>
      <c r="G32663">
        <v>8821.11</v>
      </c>
      <c r="H32663" t="s">
        <v>41</v>
      </c>
      <c r="I32663" t="s">
        <v>16</v>
      </c>
      <c r="J32663" t="s">
        <v>38</v>
      </c>
      <c r="K32663" t="s">
        <v>18</v>
      </c>
      <c r="L32663" t="s">
        <v>48</v>
      </c>
      <c r="M32663">
        <v>2024</v>
      </c>
      <c r="N32663" t="s">
        <v>171130</v>
      </c>
      <c r="O32663" t="s">
        <v>171139</v>
      </c>
    </row>
    <row r="32664" spans="1:15" x14ac:dyDescent="0.3">
      <c r="A32664" t="s">
        <v>60471</v>
      </c>
      <c r="B32664" t="s">
        <v>1634</v>
      </c>
      <c r="C32664" t="s">
        <v>203810</v>
      </c>
      <c r="D32664" s="1">
        <v>45526</v>
      </c>
      <c r="E32664" t="s">
        <v>14</v>
      </c>
      <c r="F32664">
        <v>4924.45</v>
      </c>
      <c r="G32664">
        <v>7899.21</v>
      </c>
      <c r="H32664" t="s">
        <v>33</v>
      </c>
      <c r="I32664" t="s">
        <v>24</v>
      </c>
      <c r="J32664" t="s">
        <v>38</v>
      </c>
      <c r="K32664" t="s">
        <v>18</v>
      </c>
      <c r="L32664" t="s">
        <v>48</v>
      </c>
      <c r="M32664">
        <v>2024</v>
      </c>
      <c r="N32664" t="s">
        <v>171133</v>
      </c>
      <c r="O32664" t="s">
        <v>171143</v>
      </c>
    </row>
    <row r="32665" spans="1:15" x14ac:dyDescent="0.3">
      <c r="A32665" t="s">
        <v>60472</v>
      </c>
      <c r="B32665" t="s">
        <v>60473</v>
      </c>
      <c r="C32665" t="s">
        <v>203811</v>
      </c>
      <c r="D32665" s="1">
        <v>45438</v>
      </c>
      <c r="E32665" t="s">
        <v>14</v>
      </c>
      <c r="F32665">
        <v>1037.46</v>
      </c>
      <c r="G32665">
        <v>3499.56</v>
      </c>
      <c r="H32665" t="s">
        <v>78</v>
      </c>
      <c r="I32665" t="s">
        <v>34</v>
      </c>
      <c r="J32665" t="s">
        <v>25</v>
      </c>
      <c r="K32665" t="s">
        <v>18</v>
      </c>
      <c r="L32665" t="s">
        <v>35</v>
      </c>
      <c r="M32665">
        <v>2024</v>
      </c>
      <c r="N32665" t="s">
        <v>171148</v>
      </c>
      <c r="O32665" t="s">
        <v>171161</v>
      </c>
    </row>
    <row r="32666" spans="1:15" x14ac:dyDescent="0.3">
      <c r="A32666" t="s">
        <v>60474</v>
      </c>
      <c r="B32666" t="s">
        <v>60475</v>
      </c>
      <c r="C32666" t="s">
        <v>203812</v>
      </c>
      <c r="D32666" s="1">
        <v>45564</v>
      </c>
      <c r="E32666" t="s">
        <v>14</v>
      </c>
      <c r="F32666">
        <v>3422.85</v>
      </c>
      <c r="G32666">
        <v>7621.36</v>
      </c>
      <c r="H32666" t="s">
        <v>15</v>
      </c>
      <c r="I32666" t="s">
        <v>53</v>
      </c>
      <c r="J32666" t="s">
        <v>17</v>
      </c>
      <c r="K32666" t="s">
        <v>18</v>
      </c>
      <c r="L32666" t="s">
        <v>19</v>
      </c>
      <c r="M32666">
        <v>2024</v>
      </c>
      <c r="N32666" t="s">
        <v>171210</v>
      </c>
      <c r="O32666" t="s">
        <v>171161</v>
      </c>
    </row>
    <row r="32667" spans="1:15" x14ac:dyDescent="0.3">
      <c r="A32667" t="s">
        <v>60476</v>
      </c>
      <c r="B32667" t="s">
        <v>50025</v>
      </c>
      <c r="C32667" t="s">
        <v>203813</v>
      </c>
      <c r="D32667" s="1">
        <v>45410</v>
      </c>
      <c r="E32667" t="s">
        <v>22</v>
      </c>
      <c r="F32667">
        <v>748.42</v>
      </c>
      <c r="G32667">
        <v>5242.6899999999996</v>
      </c>
      <c r="H32667" t="s">
        <v>44</v>
      </c>
      <c r="I32667" t="s">
        <v>60</v>
      </c>
      <c r="J32667" t="s">
        <v>17</v>
      </c>
      <c r="K32667" t="s">
        <v>18</v>
      </c>
      <c r="L32667" t="s">
        <v>35</v>
      </c>
      <c r="M32667">
        <v>2024</v>
      </c>
      <c r="N32667" t="s">
        <v>171130</v>
      </c>
      <c r="O32667" t="s">
        <v>171161</v>
      </c>
    </row>
    <row r="32668" spans="1:15" x14ac:dyDescent="0.3">
      <c r="A32668" t="s">
        <v>60477</v>
      </c>
      <c r="B32668" t="s">
        <v>60478</v>
      </c>
      <c r="C32668" t="s">
        <v>203814</v>
      </c>
      <c r="D32668" s="1">
        <v>45463</v>
      </c>
      <c r="E32668" t="s">
        <v>22</v>
      </c>
      <c r="F32668">
        <v>4136.8500000000004</v>
      </c>
      <c r="G32668">
        <v>7534.75</v>
      </c>
      <c r="H32668" t="s">
        <v>33</v>
      </c>
      <c r="I32668" t="s">
        <v>53</v>
      </c>
      <c r="J32668" t="s">
        <v>25</v>
      </c>
      <c r="K32668" t="s">
        <v>18</v>
      </c>
      <c r="L32668" t="s">
        <v>54</v>
      </c>
      <c r="M32668">
        <v>2024</v>
      </c>
      <c r="N32668" t="s">
        <v>171146</v>
      </c>
      <c r="O32668" t="s">
        <v>171143</v>
      </c>
    </row>
    <row r="32669" spans="1:15" x14ac:dyDescent="0.3">
      <c r="A32669" t="s">
        <v>60479</v>
      </c>
      <c r="B32669" t="s">
        <v>11035</v>
      </c>
      <c r="C32669" t="s">
        <v>203815</v>
      </c>
      <c r="D32669" s="1">
        <v>45330</v>
      </c>
      <c r="E32669" t="s">
        <v>22</v>
      </c>
      <c r="F32669">
        <v>3486.15</v>
      </c>
      <c r="G32669">
        <v>4757.63</v>
      </c>
      <c r="H32669" t="s">
        <v>23</v>
      </c>
      <c r="I32669" t="s">
        <v>16</v>
      </c>
      <c r="J32669" t="s">
        <v>17</v>
      </c>
      <c r="K32669" t="s">
        <v>18</v>
      </c>
      <c r="L32669" t="s">
        <v>45</v>
      </c>
      <c r="M32669">
        <v>2024</v>
      </c>
      <c r="N32669" t="s">
        <v>171158</v>
      </c>
      <c r="O32669" t="s">
        <v>171143</v>
      </c>
    </row>
    <row r="32670" spans="1:15" x14ac:dyDescent="0.3">
      <c r="A32670" t="s">
        <v>60480</v>
      </c>
      <c r="B32670" t="s">
        <v>60481</v>
      </c>
      <c r="C32670" t="s">
        <v>203816</v>
      </c>
      <c r="D32670" s="1">
        <v>45533</v>
      </c>
      <c r="E32670" t="s">
        <v>22</v>
      </c>
      <c r="F32670">
        <v>3801.86</v>
      </c>
      <c r="G32670">
        <v>1366.18</v>
      </c>
      <c r="H32670" t="s">
        <v>81</v>
      </c>
      <c r="I32670" t="s">
        <v>34</v>
      </c>
      <c r="J32670" t="s">
        <v>38</v>
      </c>
      <c r="K32670" t="s">
        <v>18</v>
      </c>
      <c r="L32670" t="s">
        <v>19</v>
      </c>
      <c r="M32670">
        <v>2024</v>
      </c>
      <c r="N32670" t="s">
        <v>171133</v>
      </c>
      <c r="O32670" t="s">
        <v>171143</v>
      </c>
    </row>
    <row r="32671" spans="1:15" x14ac:dyDescent="0.3">
      <c r="A32671" t="s">
        <v>60482</v>
      </c>
      <c r="B32671" t="s">
        <v>44996</v>
      </c>
      <c r="C32671" t="s">
        <v>203817</v>
      </c>
      <c r="D32671" s="1">
        <v>45407</v>
      </c>
      <c r="E32671" t="s">
        <v>14</v>
      </c>
      <c r="F32671">
        <v>1412.28</v>
      </c>
      <c r="G32671">
        <v>4554.66</v>
      </c>
      <c r="H32671" t="s">
        <v>67</v>
      </c>
      <c r="I32671" t="s">
        <v>24</v>
      </c>
      <c r="J32671" t="s">
        <v>38</v>
      </c>
      <c r="K32671" t="s">
        <v>18</v>
      </c>
      <c r="L32671" t="s">
        <v>45</v>
      </c>
      <c r="M32671">
        <v>2024</v>
      </c>
      <c r="N32671" t="s">
        <v>171130</v>
      </c>
      <c r="O32671" t="s">
        <v>171143</v>
      </c>
    </row>
    <row r="32672" spans="1:15" x14ac:dyDescent="0.3">
      <c r="A32672" t="s">
        <v>60483</v>
      </c>
      <c r="B32672" t="s">
        <v>60484</v>
      </c>
      <c r="C32672" t="s">
        <v>203818</v>
      </c>
      <c r="D32672" s="1">
        <v>45374</v>
      </c>
      <c r="E32672" t="s">
        <v>22</v>
      </c>
      <c r="F32672">
        <v>4866.91</v>
      </c>
      <c r="G32672">
        <v>6928.4</v>
      </c>
      <c r="H32672" t="s">
        <v>23</v>
      </c>
      <c r="I32672" t="s">
        <v>34</v>
      </c>
      <c r="J32672" t="s">
        <v>17</v>
      </c>
      <c r="K32672" t="s">
        <v>18</v>
      </c>
      <c r="L32672" t="s">
        <v>26</v>
      </c>
      <c r="M32672">
        <v>2024</v>
      </c>
      <c r="N32672" t="s">
        <v>171136</v>
      </c>
      <c r="O32672" t="s">
        <v>171134</v>
      </c>
    </row>
    <row r="32673" spans="1:15" x14ac:dyDescent="0.3">
      <c r="A32673" t="s">
        <v>60485</v>
      </c>
      <c r="B32673" t="s">
        <v>60486</v>
      </c>
      <c r="C32673" t="s">
        <v>203819</v>
      </c>
      <c r="D32673" s="1">
        <v>45563</v>
      </c>
      <c r="E32673" t="s">
        <v>14</v>
      </c>
      <c r="F32673">
        <v>2062.34</v>
      </c>
      <c r="G32673">
        <v>6186.49</v>
      </c>
      <c r="H32673" t="s">
        <v>67</v>
      </c>
      <c r="I32673" t="s">
        <v>60</v>
      </c>
      <c r="J32673" t="s">
        <v>25</v>
      </c>
      <c r="K32673" t="s">
        <v>18</v>
      </c>
      <c r="L32673" t="s">
        <v>54</v>
      </c>
      <c r="M32673">
        <v>2024</v>
      </c>
      <c r="N32673" t="s">
        <v>171210</v>
      </c>
      <c r="O32673" t="s">
        <v>171134</v>
      </c>
    </row>
    <row r="32674" spans="1:15" x14ac:dyDescent="0.3">
      <c r="A32674" t="s">
        <v>60487</v>
      </c>
      <c r="B32674" t="s">
        <v>8932</v>
      </c>
      <c r="C32674" t="s">
        <v>203820</v>
      </c>
      <c r="D32674" s="1">
        <v>45562</v>
      </c>
      <c r="E32674" t="s">
        <v>14</v>
      </c>
      <c r="F32674">
        <v>3964.15</v>
      </c>
      <c r="G32674">
        <v>5042.93</v>
      </c>
      <c r="H32674" t="s">
        <v>67</v>
      </c>
      <c r="I32674" t="s">
        <v>16</v>
      </c>
      <c r="J32674" t="s">
        <v>17</v>
      </c>
      <c r="K32674" t="s">
        <v>18</v>
      </c>
      <c r="L32674" t="s">
        <v>48</v>
      </c>
      <c r="M32674">
        <v>2024</v>
      </c>
      <c r="N32674" t="s">
        <v>171210</v>
      </c>
      <c r="O32674" t="s">
        <v>171139</v>
      </c>
    </row>
    <row r="32675" spans="1:15" x14ac:dyDescent="0.3">
      <c r="A32675" t="s">
        <v>60488</v>
      </c>
      <c r="B32675" t="s">
        <v>60489</v>
      </c>
      <c r="C32675" t="s">
        <v>203821</v>
      </c>
      <c r="D32675" s="1">
        <v>45350</v>
      </c>
      <c r="E32675" t="s">
        <v>22</v>
      </c>
      <c r="F32675">
        <v>341.22</v>
      </c>
      <c r="G32675">
        <v>2515.31</v>
      </c>
      <c r="H32675" t="s">
        <v>41</v>
      </c>
      <c r="I32675" t="s">
        <v>34</v>
      </c>
      <c r="J32675" t="s">
        <v>25</v>
      </c>
      <c r="K32675" t="s">
        <v>18</v>
      </c>
      <c r="L32675" t="s">
        <v>54</v>
      </c>
      <c r="M32675">
        <v>2024</v>
      </c>
      <c r="N32675" t="s">
        <v>171158</v>
      </c>
      <c r="O32675" t="s">
        <v>171137</v>
      </c>
    </row>
    <row r="32676" spans="1:15" x14ac:dyDescent="0.3">
      <c r="A32676" t="s">
        <v>60490</v>
      </c>
      <c r="B32676" t="s">
        <v>60491</v>
      </c>
      <c r="C32676" t="s">
        <v>203822</v>
      </c>
      <c r="D32676" s="1">
        <v>45518</v>
      </c>
      <c r="E32676" t="s">
        <v>14</v>
      </c>
      <c r="F32676">
        <v>2488.33</v>
      </c>
      <c r="G32676">
        <v>3273.32</v>
      </c>
      <c r="H32676" t="s">
        <v>78</v>
      </c>
      <c r="I32676" t="s">
        <v>16</v>
      </c>
      <c r="J32676" t="s">
        <v>17</v>
      </c>
      <c r="K32676" t="s">
        <v>18</v>
      </c>
      <c r="L32676" t="s">
        <v>48</v>
      </c>
      <c r="M32676">
        <v>2024</v>
      </c>
      <c r="N32676" t="s">
        <v>171133</v>
      </c>
      <c r="O32676" t="s">
        <v>171137</v>
      </c>
    </row>
    <row r="32677" spans="1:15" x14ac:dyDescent="0.3">
      <c r="A32677" t="s">
        <v>60492</v>
      </c>
      <c r="B32677" t="s">
        <v>60493</v>
      </c>
      <c r="C32677" t="s">
        <v>203823</v>
      </c>
      <c r="D32677" s="1">
        <v>45488</v>
      </c>
      <c r="E32677" t="s">
        <v>22</v>
      </c>
      <c r="F32677">
        <v>4464.63</v>
      </c>
      <c r="G32677">
        <v>2751.45</v>
      </c>
      <c r="H32677" t="s">
        <v>67</v>
      </c>
      <c r="I32677" t="s">
        <v>24</v>
      </c>
      <c r="J32677" t="s">
        <v>17</v>
      </c>
      <c r="K32677" t="s">
        <v>18</v>
      </c>
      <c r="L32677" t="s">
        <v>54</v>
      </c>
      <c r="M32677">
        <v>2024</v>
      </c>
      <c r="N32677" t="s">
        <v>171141</v>
      </c>
      <c r="O32677" t="s">
        <v>171131</v>
      </c>
    </row>
    <row r="32678" spans="1:15" x14ac:dyDescent="0.3">
      <c r="A32678" t="s">
        <v>60494</v>
      </c>
      <c r="B32678" t="s">
        <v>60495</v>
      </c>
      <c r="C32678" t="s">
        <v>203824</v>
      </c>
      <c r="D32678" s="1">
        <v>45514</v>
      </c>
      <c r="E32678" t="s">
        <v>14</v>
      </c>
      <c r="F32678">
        <v>2416.19</v>
      </c>
      <c r="G32678">
        <v>5537.16</v>
      </c>
      <c r="H32678" t="s">
        <v>44</v>
      </c>
      <c r="I32678" t="s">
        <v>34</v>
      </c>
      <c r="J32678" t="s">
        <v>17</v>
      </c>
      <c r="K32678" t="s">
        <v>18</v>
      </c>
      <c r="L32678" t="s">
        <v>54</v>
      </c>
      <c r="M32678">
        <v>2024</v>
      </c>
      <c r="N32678" t="s">
        <v>171133</v>
      </c>
      <c r="O32678" t="s">
        <v>171134</v>
      </c>
    </row>
    <row r="32679" spans="1:15" x14ac:dyDescent="0.3">
      <c r="A32679" t="s">
        <v>60496</v>
      </c>
      <c r="B32679" t="s">
        <v>60497</v>
      </c>
      <c r="C32679" t="s">
        <v>203825</v>
      </c>
      <c r="D32679" s="1">
        <v>45329</v>
      </c>
      <c r="E32679" t="s">
        <v>14</v>
      </c>
      <c r="F32679">
        <v>2747.64</v>
      </c>
      <c r="G32679">
        <v>1030.93</v>
      </c>
      <c r="H32679" t="s">
        <v>41</v>
      </c>
      <c r="I32679" t="s">
        <v>16</v>
      </c>
      <c r="J32679" t="s">
        <v>17</v>
      </c>
      <c r="K32679" t="s">
        <v>18</v>
      </c>
      <c r="L32679" t="s">
        <v>48</v>
      </c>
      <c r="M32679">
        <v>2024</v>
      </c>
      <c r="N32679" t="s">
        <v>171158</v>
      </c>
      <c r="O32679" t="s">
        <v>171137</v>
      </c>
    </row>
    <row r="32680" spans="1:15" x14ac:dyDescent="0.3">
      <c r="A32680" t="s">
        <v>60498</v>
      </c>
      <c r="B32680" t="s">
        <v>60499</v>
      </c>
      <c r="C32680" t="s">
        <v>203826</v>
      </c>
      <c r="D32680" s="1">
        <v>45407</v>
      </c>
      <c r="E32680" t="s">
        <v>14</v>
      </c>
      <c r="F32680">
        <v>434.38</v>
      </c>
      <c r="G32680">
        <v>2915.34</v>
      </c>
      <c r="H32680" t="s">
        <v>41</v>
      </c>
      <c r="I32680" t="s">
        <v>24</v>
      </c>
      <c r="J32680" t="s">
        <v>17</v>
      </c>
      <c r="K32680" t="s">
        <v>18</v>
      </c>
      <c r="L32680" t="s">
        <v>26</v>
      </c>
      <c r="M32680">
        <v>2024</v>
      </c>
      <c r="N32680" t="s">
        <v>171130</v>
      </c>
      <c r="O32680" t="s">
        <v>171143</v>
      </c>
    </row>
    <row r="32681" spans="1:15" x14ac:dyDescent="0.3">
      <c r="A32681" t="s">
        <v>60500</v>
      </c>
      <c r="B32681" t="s">
        <v>60501</v>
      </c>
      <c r="C32681" t="s">
        <v>203827</v>
      </c>
      <c r="D32681" s="1">
        <v>45583</v>
      </c>
      <c r="E32681" t="s">
        <v>14</v>
      </c>
      <c r="F32681">
        <v>4670.9399999999996</v>
      </c>
      <c r="G32681">
        <v>3491.85</v>
      </c>
      <c r="H32681" t="s">
        <v>29</v>
      </c>
      <c r="I32681" t="s">
        <v>30</v>
      </c>
      <c r="J32681" t="s">
        <v>17</v>
      </c>
      <c r="K32681" t="s">
        <v>18</v>
      </c>
      <c r="L32681" t="s">
        <v>26</v>
      </c>
      <c r="M32681">
        <v>2024</v>
      </c>
      <c r="N32681" t="s">
        <v>171156</v>
      </c>
      <c r="O32681" t="s">
        <v>171139</v>
      </c>
    </row>
    <row r="32682" spans="1:15" x14ac:dyDescent="0.3">
      <c r="A32682" t="s">
        <v>60502</v>
      </c>
      <c r="B32682" t="s">
        <v>60503</v>
      </c>
      <c r="C32682" t="s">
        <v>203828</v>
      </c>
      <c r="D32682" s="1">
        <v>45535</v>
      </c>
      <c r="E32682" t="s">
        <v>22</v>
      </c>
      <c r="F32682">
        <v>2093.1799999999998</v>
      </c>
      <c r="G32682">
        <v>2032.05</v>
      </c>
      <c r="H32682" t="s">
        <v>57</v>
      </c>
      <c r="I32682" t="s">
        <v>24</v>
      </c>
      <c r="J32682" t="s">
        <v>38</v>
      </c>
      <c r="K32682" t="s">
        <v>18</v>
      </c>
      <c r="L32682" t="s">
        <v>45</v>
      </c>
      <c r="M32682">
        <v>2024</v>
      </c>
      <c r="N32682" t="s">
        <v>171133</v>
      </c>
      <c r="O32682" t="s">
        <v>171134</v>
      </c>
    </row>
    <row r="32683" spans="1:15" x14ac:dyDescent="0.3">
      <c r="A32683" t="s">
        <v>60504</v>
      </c>
      <c r="B32683" t="s">
        <v>3250</v>
      </c>
      <c r="C32683" t="s">
        <v>203829</v>
      </c>
      <c r="D32683" s="1">
        <v>45292</v>
      </c>
      <c r="E32683" t="s">
        <v>22</v>
      </c>
      <c r="F32683">
        <v>4238.29</v>
      </c>
      <c r="G32683">
        <v>1926.55</v>
      </c>
      <c r="H32683" t="s">
        <v>57</v>
      </c>
      <c r="I32683" t="s">
        <v>30</v>
      </c>
      <c r="J32683" t="s">
        <v>25</v>
      </c>
      <c r="K32683" t="s">
        <v>18</v>
      </c>
      <c r="L32683" t="s">
        <v>35</v>
      </c>
      <c r="M32683">
        <v>2024</v>
      </c>
      <c r="N32683" t="s">
        <v>171164</v>
      </c>
      <c r="O32683" t="s">
        <v>171131</v>
      </c>
    </row>
    <row r="32684" spans="1:15" x14ac:dyDescent="0.3">
      <c r="A32684" t="s">
        <v>60505</v>
      </c>
      <c r="B32684" t="s">
        <v>60506</v>
      </c>
      <c r="C32684" t="s">
        <v>203830</v>
      </c>
      <c r="D32684" s="1">
        <v>45478</v>
      </c>
      <c r="E32684" t="s">
        <v>22</v>
      </c>
      <c r="F32684">
        <v>1644.25</v>
      </c>
      <c r="G32684">
        <v>5961.69</v>
      </c>
      <c r="H32684" t="s">
        <v>29</v>
      </c>
      <c r="I32684" t="s">
        <v>53</v>
      </c>
      <c r="J32684" t="s">
        <v>38</v>
      </c>
      <c r="K32684" t="s">
        <v>18</v>
      </c>
      <c r="L32684" t="s">
        <v>54</v>
      </c>
      <c r="M32684">
        <v>2024</v>
      </c>
      <c r="N32684" t="s">
        <v>171141</v>
      </c>
      <c r="O32684" t="s">
        <v>171139</v>
      </c>
    </row>
    <row r="32685" spans="1:15" x14ac:dyDescent="0.3">
      <c r="A32685" t="s">
        <v>60507</v>
      </c>
      <c r="B32685" t="s">
        <v>60508</v>
      </c>
      <c r="C32685" t="s">
        <v>203831</v>
      </c>
      <c r="D32685" s="1">
        <v>45348</v>
      </c>
      <c r="E32685" t="s">
        <v>14</v>
      </c>
      <c r="F32685">
        <v>3075.98</v>
      </c>
      <c r="G32685">
        <v>2610.89</v>
      </c>
      <c r="H32685" t="s">
        <v>33</v>
      </c>
      <c r="I32685" t="s">
        <v>53</v>
      </c>
      <c r="J32685" t="s">
        <v>25</v>
      </c>
      <c r="K32685" t="s">
        <v>18</v>
      </c>
      <c r="L32685" t="s">
        <v>54</v>
      </c>
      <c r="M32685">
        <v>2024</v>
      </c>
      <c r="N32685" t="s">
        <v>171158</v>
      </c>
      <c r="O32685" t="s">
        <v>171131</v>
      </c>
    </row>
    <row r="32686" spans="1:15" x14ac:dyDescent="0.3">
      <c r="A32686" t="s">
        <v>60509</v>
      </c>
      <c r="B32686" t="s">
        <v>60510</v>
      </c>
      <c r="C32686" t="s">
        <v>203832</v>
      </c>
      <c r="D32686" s="1">
        <v>45563</v>
      </c>
      <c r="E32686" t="s">
        <v>14</v>
      </c>
      <c r="F32686">
        <v>837.6</v>
      </c>
      <c r="G32686">
        <v>2482.12</v>
      </c>
      <c r="H32686" t="s">
        <v>33</v>
      </c>
      <c r="I32686" t="s">
        <v>16</v>
      </c>
      <c r="J32686" t="s">
        <v>38</v>
      </c>
      <c r="K32686" t="s">
        <v>18</v>
      </c>
      <c r="L32686" t="s">
        <v>54</v>
      </c>
      <c r="M32686">
        <v>2024</v>
      </c>
      <c r="N32686" t="s">
        <v>171210</v>
      </c>
      <c r="O32686" t="s">
        <v>171134</v>
      </c>
    </row>
    <row r="32687" spans="1:15" x14ac:dyDescent="0.3">
      <c r="A32687" t="s">
        <v>60511</v>
      </c>
      <c r="B32687" t="s">
        <v>41542</v>
      </c>
      <c r="C32687" t="s">
        <v>203833</v>
      </c>
      <c r="D32687" s="1">
        <v>45522</v>
      </c>
      <c r="E32687" t="s">
        <v>22</v>
      </c>
      <c r="F32687">
        <v>3070.85</v>
      </c>
      <c r="G32687">
        <v>8774.65</v>
      </c>
      <c r="H32687" t="s">
        <v>78</v>
      </c>
      <c r="I32687" t="s">
        <v>30</v>
      </c>
      <c r="J32687" t="s">
        <v>17</v>
      </c>
      <c r="K32687" t="s">
        <v>18</v>
      </c>
      <c r="L32687" t="s">
        <v>26</v>
      </c>
      <c r="M32687">
        <v>2024</v>
      </c>
      <c r="N32687" t="s">
        <v>171133</v>
      </c>
      <c r="O32687" t="s">
        <v>171161</v>
      </c>
    </row>
    <row r="32688" spans="1:15" x14ac:dyDescent="0.3">
      <c r="A32688" t="s">
        <v>60512</v>
      </c>
      <c r="B32688" t="s">
        <v>32458</v>
      </c>
      <c r="C32688" t="s">
        <v>203834</v>
      </c>
      <c r="D32688" s="1">
        <v>45592</v>
      </c>
      <c r="E32688" t="s">
        <v>14</v>
      </c>
      <c r="F32688">
        <v>4718.91</v>
      </c>
      <c r="G32688">
        <v>8490.0300000000007</v>
      </c>
      <c r="H32688" t="s">
        <v>15</v>
      </c>
      <c r="I32688" t="s">
        <v>16</v>
      </c>
      <c r="J32688" t="s">
        <v>25</v>
      </c>
      <c r="K32688" t="s">
        <v>18</v>
      </c>
      <c r="L32688" t="s">
        <v>48</v>
      </c>
      <c r="M32688">
        <v>2024</v>
      </c>
      <c r="N32688" t="s">
        <v>171156</v>
      </c>
      <c r="O32688" t="s">
        <v>171161</v>
      </c>
    </row>
    <row r="32689" spans="1:15" x14ac:dyDescent="0.3">
      <c r="A32689" t="s">
        <v>60513</v>
      </c>
      <c r="B32689" t="s">
        <v>60514</v>
      </c>
      <c r="C32689" t="s">
        <v>203835</v>
      </c>
      <c r="D32689" s="1">
        <v>45498</v>
      </c>
      <c r="E32689" t="s">
        <v>22</v>
      </c>
      <c r="F32689">
        <v>3257.59</v>
      </c>
      <c r="G32689">
        <v>2917.1</v>
      </c>
      <c r="H32689" t="s">
        <v>81</v>
      </c>
      <c r="I32689" t="s">
        <v>34</v>
      </c>
      <c r="J32689" t="s">
        <v>38</v>
      </c>
      <c r="K32689" t="s">
        <v>18</v>
      </c>
      <c r="L32689" t="s">
        <v>26</v>
      </c>
      <c r="M32689">
        <v>2024</v>
      </c>
      <c r="N32689" t="s">
        <v>171141</v>
      </c>
      <c r="O32689" t="s">
        <v>171143</v>
      </c>
    </row>
    <row r="32690" spans="1:15" x14ac:dyDescent="0.3">
      <c r="A32690" t="s">
        <v>60515</v>
      </c>
      <c r="B32690" t="s">
        <v>46168</v>
      </c>
      <c r="C32690" t="s">
        <v>203836</v>
      </c>
      <c r="D32690" s="1">
        <v>45524</v>
      </c>
      <c r="E32690" t="s">
        <v>22</v>
      </c>
      <c r="F32690">
        <v>3655.01</v>
      </c>
      <c r="G32690">
        <v>703.15</v>
      </c>
      <c r="H32690" t="s">
        <v>29</v>
      </c>
      <c r="I32690" t="s">
        <v>24</v>
      </c>
      <c r="J32690" t="s">
        <v>38</v>
      </c>
      <c r="K32690" t="s">
        <v>18</v>
      </c>
      <c r="L32690" t="s">
        <v>45</v>
      </c>
      <c r="M32690">
        <v>2024</v>
      </c>
      <c r="N32690" t="s">
        <v>171133</v>
      </c>
      <c r="O32690" t="s">
        <v>171154</v>
      </c>
    </row>
    <row r="32691" spans="1:15" x14ac:dyDescent="0.3">
      <c r="A32691" t="s">
        <v>60516</v>
      </c>
      <c r="B32691" t="s">
        <v>47654</v>
      </c>
      <c r="C32691" t="s">
        <v>203837</v>
      </c>
      <c r="D32691" s="1">
        <v>45519</v>
      </c>
      <c r="E32691" t="s">
        <v>14</v>
      </c>
      <c r="F32691">
        <v>180.17</v>
      </c>
      <c r="G32691">
        <v>6573.41</v>
      </c>
      <c r="H32691" t="s">
        <v>23</v>
      </c>
      <c r="I32691" t="s">
        <v>53</v>
      </c>
      <c r="J32691" t="s">
        <v>17</v>
      </c>
      <c r="K32691" t="s">
        <v>18</v>
      </c>
      <c r="L32691" t="s">
        <v>54</v>
      </c>
      <c r="M32691">
        <v>2024</v>
      </c>
      <c r="N32691" t="s">
        <v>171133</v>
      </c>
      <c r="O32691" t="s">
        <v>171143</v>
      </c>
    </row>
    <row r="32692" spans="1:15" x14ac:dyDescent="0.3">
      <c r="A32692" t="s">
        <v>60517</v>
      </c>
      <c r="B32692" t="s">
        <v>8934</v>
      </c>
      <c r="C32692" t="s">
        <v>203838</v>
      </c>
      <c r="D32692" s="1">
        <v>45346</v>
      </c>
      <c r="E32692" t="s">
        <v>22</v>
      </c>
      <c r="F32692">
        <v>2870.98</v>
      </c>
      <c r="G32692">
        <v>8817.43</v>
      </c>
      <c r="H32692" t="s">
        <v>33</v>
      </c>
      <c r="I32692" t="s">
        <v>53</v>
      </c>
      <c r="J32692" t="s">
        <v>38</v>
      </c>
      <c r="K32692" t="s">
        <v>18</v>
      </c>
      <c r="L32692" t="s">
        <v>26</v>
      </c>
      <c r="M32692">
        <v>2024</v>
      </c>
      <c r="N32692" t="s">
        <v>171158</v>
      </c>
      <c r="O32692" t="s">
        <v>171134</v>
      </c>
    </row>
    <row r="32693" spans="1:15" x14ac:dyDescent="0.3">
      <c r="A32693" t="s">
        <v>60518</v>
      </c>
      <c r="B32693" t="s">
        <v>60519</v>
      </c>
      <c r="C32693" t="s">
        <v>203839</v>
      </c>
      <c r="D32693" s="1">
        <v>45356</v>
      </c>
      <c r="E32693" t="s">
        <v>22</v>
      </c>
      <c r="F32693">
        <v>3992.7</v>
      </c>
      <c r="G32693">
        <v>6536.89</v>
      </c>
      <c r="H32693" t="s">
        <v>15</v>
      </c>
      <c r="I32693" t="s">
        <v>30</v>
      </c>
      <c r="J32693" t="s">
        <v>38</v>
      </c>
      <c r="K32693" t="s">
        <v>18</v>
      </c>
      <c r="L32693" t="s">
        <v>54</v>
      </c>
      <c r="M32693">
        <v>2024</v>
      </c>
      <c r="N32693" t="s">
        <v>171136</v>
      </c>
      <c r="O32693" t="s">
        <v>171154</v>
      </c>
    </row>
    <row r="32694" spans="1:15" x14ac:dyDescent="0.3">
      <c r="A32694" t="s">
        <v>60520</v>
      </c>
      <c r="B32694" t="s">
        <v>60521</v>
      </c>
      <c r="C32694" t="s">
        <v>203840</v>
      </c>
      <c r="D32694" s="1">
        <v>45396</v>
      </c>
      <c r="E32694" t="s">
        <v>22</v>
      </c>
      <c r="F32694">
        <v>272.87</v>
      </c>
      <c r="G32694">
        <v>1865.17</v>
      </c>
      <c r="H32694" t="s">
        <v>41</v>
      </c>
      <c r="I32694" t="s">
        <v>53</v>
      </c>
      <c r="J32694" t="s">
        <v>25</v>
      </c>
      <c r="K32694" t="s">
        <v>18</v>
      </c>
      <c r="L32694" t="s">
        <v>26</v>
      </c>
      <c r="M32694">
        <v>2024</v>
      </c>
      <c r="N32694" t="s">
        <v>171130</v>
      </c>
      <c r="O32694" t="s">
        <v>171161</v>
      </c>
    </row>
    <row r="32695" spans="1:15" x14ac:dyDescent="0.3">
      <c r="A32695" t="s">
        <v>60522</v>
      </c>
      <c r="B32695" t="s">
        <v>60523</v>
      </c>
      <c r="C32695" t="s">
        <v>203841</v>
      </c>
      <c r="D32695" s="1">
        <v>45412</v>
      </c>
      <c r="E32695" t="s">
        <v>22</v>
      </c>
      <c r="F32695">
        <v>4937.05</v>
      </c>
      <c r="G32695">
        <v>2534.1</v>
      </c>
      <c r="H32695" t="s">
        <v>33</v>
      </c>
      <c r="I32695" t="s">
        <v>60</v>
      </c>
      <c r="J32695" t="s">
        <v>25</v>
      </c>
      <c r="K32695" t="s">
        <v>18</v>
      </c>
      <c r="L32695" t="s">
        <v>48</v>
      </c>
      <c r="M32695">
        <v>2024</v>
      </c>
      <c r="N32695" t="s">
        <v>171130</v>
      </c>
      <c r="O32695" t="s">
        <v>171154</v>
      </c>
    </row>
    <row r="32696" spans="1:15" x14ac:dyDescent="0.3">
      <c r="A32696" t="s">
        <v>60524</v>
      </c>
      <c r="B32696" t="s">
        <v>60525</v>
      </c>
      <c r="C32696" t="s">
        <v>203842</v>
      </c>
      <c r="D32696" s="1">
        <v>45575</v>
      </c>
      <c r="E32696" t="s">
        <v>14</v>
      </c>
      <c r="F32696">
        <v>1954.14</v>
      </c>
      <c r="G32696">
        <v>4434.38</v>
      </c>
      <c r="H32696" t="s">
        <v>78</v>
      </c>
      <c r="I32696" t="s">
        <v>53</v>
      </c>
      <c r="J32696" t="s">
        <v>38</v>
      </c>
      <c r="K32696" t="s">
        <v>18</v>
      </c>
      <c r="L32696" t="s">
        <v>48</v>
      </c>
      <c r="M32696">
        <v>2024</v>
      </c>
      <c r="N32696" t="s">
        <v>171156</v>
      </c>
      <c r="O32696" t="s">
        <v>171143</v>
      </c>
    </row>
    <row r="32697" spans="1:15" x14ac:dyDescent="0.3">
      <c r="A32697" t="s">
        <v>60526</v>
      </c>
      <c r="B32697" t="s">
        <v>24807</v>
      </c>
      <c r="C32697" t="s">
        <v>203843</v>
      </c>
      <c r="D32697" s="1">
        <v>45340</v>
      </c>
      <c r="E32697" t="s">
        <v>14</v>
      </c>
      <c r="F32697">
        <v>1909.21</v>
      </c>
      <c r="G32697">
        <v>9554.5300000000007</v>
      </c>
      <c r="H32697" t="s">
        <v>57</v>
      </c>
      <c r="I32697" t="s">
        <v>16</v>
      </c>
      <c r="J32697" t="s">
        <v>17</v>
      </c>
      <c r="K32697" t="s">
        <v>18</v>
      </c>
      <c r="L32697" t="s">
        <v>35</v>
      </c>
      <c r="M32697">
        <v>2024</v>
      </c>
      <c r="N32697" t="s">
        <v>171158</v>
      </c>
      <c r="O32697" t="s">
        <v>171161</v>
      </c>
    </row>
    <row r="32698" spans="1:15" x14ac:dyDescent="0.3">
      <c r="A32698" t="s">
        <v>60527</v>
      </c>
      <c r="B32698" t="s">
        <v>60528</v>
      </c>
      <c r="C32698" t="s">
        <v>203844</v>
      </c>
      <c r="D32698" s="1">
        <v>45292</v>
      </c>
      <c r="E32698" t="s">
        <v>22</v>
      </c>
      <c r="F32698">
        <v>3972.61</v>
      </c>
      <c r="G32698">
        <v>6713.22</v>
      </c>
      <c r="H32698" t="s">
        <v>57</v>
      </c>
      <c r="I32698" t="s">
        <v>16</v>
      </c>
      <c r="J32698" t="s">
        <v>38</v>
      </c>
      <c r="K32698" t="s">
        <v>18</v>
      </c>
      <c r="L32698" t="s">
        <v>26</v>
      </c>
      <c r="M32698">
        <v>2024</v>
      </c>
      <c r="N32698" t="s">
        <v>171164</v>
      </c>
      <c r="O32698" t="s">
        <v>171131</v>
      </c>
    </row>
    <row r="32699" spans="1:15" x14ac:dyDescent="0.3">
      <c r="A32699" t="s">
        <v>60529</v>
      </c>
      <c r="B32699" t="s">
        <v>60530</v>
      </c>
      <c r="C32699" t="s">
        <v>203845</v>
      </c>
      <c r="D32699" s="1">
        <v>45558</v>
      </c>
      <c r="E32699" t="s">
        <v>22</v>
      </c>
      <c r="F32699">
        <v>2018.89</v>
      </c>
      <c r="G32699">
        <v>4296.53</v>
      </c>
      <c r="H32699" t="s">
        <v>44</v>
      </c>
      <c r="I32699" t="s">
        <v>53</v>
      </c>
      <c r="J32699" t="s">
        <v>25</v>
      </c>
      <c r="K32699" t="s">
        <v>18</v>
      </c>
      <c r="L32699" t="s">
        <v>35</v>
      </c>
      <c r="M32699">
        <v>2024</v>
      </c>
      <c r="N32699" t="s">
        <v>171210</v>
      </c>
      <c r="O32699" t="s">
        <v>171131</v>
      </c>
    </row>
    <row r="32700" spans="1:15" x14ac:dyDescent="0.3">
      <c r="A32700" t="s">
        <v>60531</v>
      </c>
      <c r="B32700" t="s">
        <v>60532</v>
      </c>
      <c r="C32700" t="s">
        <v>203846</v>
      </c>
      <c r="D32700" s="1">
        <v>45337</v>
      </c>
      <c r="E32700" t="s">
        <v>22</v>
      </c>
      <c r="F32700">
        <v>735.21</v>
      </c>
      <c r="G32700">
        <v>2703.71</v>
      </c>
      <c r="H32700" t="s">
        <v>57</v>
      </c>
      <c r="I32700" t="s">
        <v>16</v>
      </c>
      <c r="J32700" t="s">
        <v>17</v>
      </c>
      <c r="K32700" t="s">
        <v>18</v>
      </c>
      <c r="L32700" t="s">
        <v>54</v>
      </c>
      <c r="M32700">
        <v>2024</v>
      </c>
      <c r="N32700" t="s">
        <v>171158</v>
      </c>
      <c r="O32700" t="s">
        <v>171143</v>
      </c>
    </row>
    <row r="32701" spans="1:15" x14ac:dyDescent="0.3">
      <c r="A32701" t="s">
        <v>60533</v>
      </c>
      <c r="B32701" t="s">
        <v>60534</v>
      </c>
      <c r="C32701" t="s">
        <v>203847</v>
      </c>
      <c r="D32701" s="1">
        <v>45450</v>
      </c>
      <c r="E32701" t="s">
        <v>22</v>
      </c>
      <c r="F32701">
        <v>1631.15</v>
      </c>
      <c r="G32701">
        <v>9752.14</v>
      </c>
      <c r="H32701" t="s">
        <v>44</v>
      </c>
      <c r="I32701" t="s">
        <v>34</v>
      </c>
      <c r="J32701" t="s">
        <v>38</v>
      </c>
      <c r="K32701" t="s">
        <v>18</v>
      </c>
      <c r="L32701" t="s">
        <v>19</v>
      </c>
      <c r="M32701">
        <v>2024</v>
      </c>
      <c r="N32701" t="s">
        <v>171146</v>
      </c>
      <c r="O32701" t="s">
        <v>171139</v>
      </c>
    </row>
    <row r="32702" spans="1:15" x14ac:dyDescent="0.3">
      <c r="A32702" t="s">
        <v>60535</v>
      </c>
      <c r="B32702" t="s">
        <v>1457</v>
      </c>
      <c r="C32702" t="s">
        <v>203848</v>
      </c>
      <c r="D32702" s="1">
        <v>45486</v>
      </c>
      <c r="E32702" t="s">
        <v>22</v>
      </c>
      <c r="F32702">
        <v>1028.82</v>
      </c>
      <c r="G32702">
        <v>2835.98</v>
      </c>
      <c r="H32702" t="s">
        <v>67</v>
      </c>
      <c r="I32702" t="s">
        <v>16</v>
      </c>
      <c r="J32702" t="s">
        <v>38</v>
      </c>
      <c r="K32702" t="s">
        <v>18</v>
      </c>
      <c r="L32702" t="s">
        <v>48</v>
      </c>
      <c r="M32702">
        <v>2024</v>
      </c>
      <c r="N32702" t="s">
        <v>171141</v>
      </c>
      <c r="O32702" t="s">
        <v>171134</v>
      </c>
    </row>
    <row r="32703" spans="1:15" x14ac:dyDescent="0.3">
      <c r="A32703" t="s">
        <v>60536</v>
      </c>
      <c r="B32703" t="s">
        <v>60537</v>
      </c>
      <c r="C32703" t="s">
        <v>203849</v>
      </c>
      <c r="D32703" s="1">
        <v>45536</v>
      </c>
      <c r="E32703" t="s">
        <v>22</v>
      </c>
      <c r="F32703">
        <v>3002.99</v>
      </c>
      <c r="G32703">
        <v>1561.27</v>
      </c>
      <c r="H32703" t="s">
        <v>78</v>
      </c>
      <c r="I32703" t="s">
        <v>34</v>
      </c>
      <c r="J32703" t="s">
        <v>38</v>
      </c>
      <c r="K32703" t="s">
        <v>18</v>
      </c>
      <c r="L32703" t="s">
        <v>45</v>
      </c>
      <c r="M32703">
        <v>2024</v>
      </c>
      <c r="N32703" t="s">
        <v>171210</v>
      </c>
      <c r="O32703" t="s">
        <v>171161</v>
      </c>
    </row>
    <row r="32704" spans="1:15" x14ac:dyDescent="0.3">
      <c r="A32704" t="s">
        <v>60538</v>
      </c>
      <c r="B32704" t="s">
        <v>60539</v>
      </c>
      <c r="C32704" t="s">
        <v>203850</v>
      </c>
      <c r="D32704" s="1">
        <v>45546</v>
      </c>
      <c r="E32704" t="s">
        <v>22</v>
      </c>
      <c r="F32704">
        <v>4297.84</v>
      </c>
      <c r="G32704">
        <v>6960.3</v>
      </c>
      <c r="H32704" t="s">
        <v>41</v>
      </c>
      <c r="I32704" t="s">
        <v>53</v>
      </c>
      <c r="J32704" t="s">
        <v>17</v>
      </c>
      <c r="K32704" t="s">
        <v>18</v>
      </c>
      <c r="L32704" t="s">
        <v>19</v>
      </c>
      <c r="M32704">
        <v>2024</v>
      </c>
      <c r="N32704" t="s">
        <v>171210</v>
      </c>
      <c r="O32704" t="s">
        <v>171137</v>
      </c>
    </row>
    <row r="32705" spans="1:15" x14ac:dyDescent="0.3">
      <c r="A32705" t="s">
        <v>60540</v>
      </c>
      <c r="B32705" t="s">
        <v>60541</v>
      </c>
      <c r="C32705" t="s">
        <v>203851</v>
      </c>
      <c r="D32705" s="1">
        <v>45502</v>
      </c>
      <c r="E32705" t="s">
        <v>14</v>
      </c>
      <c r="F32705">
        <v>2131.75</v>
      </c>
      <c r="G32705">
        <v>2983.68</v>
      </c>
      <c r="H32705" t="s">
        <v>57</v>
      </c>
      <c r="I32705" t="s">
        <v>34</v>
      </c>
      <c r="J32705" t="s">
        <v>25</v>
      </c>
      <c r="K32705" t="s">
        <v>18</v>
      </c>
      <c r="L32705" t="s">
        <v>48</v>
      </c>
      <c r="M32705">
        <v>2024</v>
      </c>
      <c r="N32705" t="s">
        <v>171141</v>
      </c>
      <c r="O32705" t="s">
        <v>171131</v>
      </c>
    </row>
    <row r="32706" spans="1:15" x14ac:dyDescent="0.3">
      <c r="A32706" t="s">
        <v>60542</v>
      </c>
      <c r="B32706" t="s">
        <v>60543</v>
      </c>
      <c r="C32706" t="s">
        <v>203852</v>
      </c>
      <c r="D32706" s="1">
        <v>45298</v>
      </c>
      <c r="E32706" t="s">
        <v>22</v>
      </c>
      <c r="F32706">
        <v>1922.75</v>
      </c>
      <c r="G32706">
        <v>6227.46</v>
      </c>
      <c r="H32706" t="s">
        <v>23</v>
      </c>
      <c r="I32706" t="s">
        <v>60</v>
      </c>
      <c r="J32706" t="s">
        <v>17</v>
      </c>
      <c r="K32706" t="s">
        <v>18</v>
      </c>
      <c r="L32706" t="s">
        <v>26</v>
      </c>
      <c r="M32706">
        <v>2024</v>
      </c>
      <c r="N32706" t="s">
        <v>171164</v>
      </c>
      <c r="O32706" t="s">
        <v>171161</v>
      </c>
    </row>
    <row r="32707" spans="1:15" x14ac:dyDescent="0.3">
      <c r="A32707" t="s">
        <v>60544</v>
      </c>
      <c r="B32707" t="s">
        <v>60545</v>
      </c>
      <c r="C32707" t="s">
        <v>203853</v>
      </c>
      <c r="D32707" s="1">
        <v>45613</v>
      </c>
      <c r="E32707" t="s">
        <v>22</v>
      </c>
      <c r="F32707">
        <v>4784.24</v>
      </c>
      <c r="G32707">
        <v>9594.7900000000009</v>
      </c>
      <c r="H32707" t="s">
        <v>41</v>
      </c>
      <c r="I32707" t="s">
        <v>16</v>
      </c>
      <c r="J32707" t="s">
        <v>38</v>
      </c>
      <c r="K32707" t="s">
        <v>18</v>
      </c>
      <c r="L32707" t="s">
        <v>35</v>
      </c>
      <c r="M32707">
        <v>2024</v>
      </c>
      <c r="N32707" t="s">
        <v>171172</v>
      </c>
      <c r="O32707" t="s">
        <v>171161</v>
      </c>
    </row>
    <row r="32708" spans="1:15" x14ac:dyDescent="0.3">
      <c r="A32708" t="s">
        <v>60546</v>
      </c>
      <c r="B32708" t="s">
        <v>16431</v>
      </c>
      <c r="C32708" t="s">
        <v>203854</v>
      </c>
      <c r="D32708" s="1">
        <v>45301</v>
      </c>
      <c r="E32708" t="s">
        <v>14</v>
      </c>
      <c r="F32708">
        <v>357.04</v>
      </c>
      <c r="G32708">
        <v>3049.95</v>
      </c>
      <c r="H32708" t="s">
        <v>29</v>
      </c>
      <c r="I32708" t="s">
        <v>53</v>
      </c>
      <c r="J32708" t="s">
        <v>25</v>
      </c>
      <c r="K32708" t="s">
        <v>18</v>
      </c>
      <c r="L32708" t="s">
        <v>54</v>
      </c>
      <c r="M32708">
        <v>2024</v>
      </c>
      <c r="N32708" t="s">
        <v>171164</v>
      </c>
      <c r="O32708" t="s">
        <v>171137</v>
      </c>
    </row>
    <row r="32709" spans="1:15" x14ac:dyDescent="0.3">
      <c r="A32709" t="s">
        <v>60547</v>
      </c>
      <c r="B32709" t="s">
        <v>29627</v>
      </c>
      <c r="C32709" t="s">
        <v>203855</v>
      </c>
      <c r="D32709" s="1">
        <v>45570</v>
      </c>
      <c r="E32709" t="s">
        <v>22</v>
      </c>
      <c r="F32709">
        <v>4619.8900000000003</v>
      </c>
      <c r="G32709">
        <v>9812.24</v>
      </c>
      <c r="H32709" t="s">
        <v>15</v>
      </c>
      <c r="I32709" t="s">
        <v>53</v>
      </c>
      <c r="J32709" t="s">
        <v>38</v>
      </c>
      <c r="K32709" t="s">
        <v>18</v>
      </c>
      <c r="L32709" t="s">
        <v>45</v>
      </c>
      <c r="M32709">
        <v>2024</v>
      </c>
      <c r="N32709" t="s">
        <v>171156</v>
      </c>
      <c r="O32709" t="s">
        <v>171134</v>
      </c>
    </row>
    <row r="32710" spans="1:15" x14ac:dyDescent="0.3">
      <c r="A32710" t="s">
        <v>60548</v>
      </c>
      <c r="B32710" t="s">
        <v>60549</v>
      </c>
      <c r="C32710" t="s">
        <v>203856</v>
      </c>
      <c r="D32710" s="1">
        <v>45353</v>
      </c>
      <c r="E32710" t="s">
        <v>22</v>
      </c>
      <c r="F32710">
        <v>4708.37</v>
      </c>
      <c r="G32710">
        <v>8287.42</v>
      </c>
      <c r="H32710" t="s">
        <v>78</v>
      </c>
      <c r="I32710" t="s">
        <v>30</v>
      </c>
      <c r="J32710" t="s">
        <v>17</v>
      </c>
      <c r="K32710" t="s">
        <v>18</v>
      </c>
      <c r="L32710" t="s">
        <v>26</v>
      </c>
      <c r="M32710">
        <v>2024</v>
      </c>
      <c r="N32710" t="s">
        <v>171136</v>
      </c>
      <c r="O32710" t="s">
        <v>171134</v>
      </c>
    </row>
    <row r="32711" spans="1:15" x14ac:dyDescent="0.3">
      <c r="A32711" t="s">
        <v>60550</v>
      </c>
      <c r="B32711" t="s">
        <v>60551</v>
      </c>
      <c r="C32711" t="s">
        <v>203857</v>
      </c>
      <c r="D32711" s="1">
        <v>45395</v>
      </c>
      <c r="E32711" t="s">
        <v>14</v>
      </c>
      <c r="F32711">
        <v>4977.82</v>
      </c>
      <c r="G32711">
        <v>7996.04</v>
      </c>
      <c r="H32711" t="s">
        <v>15</v>
      </c>
      <c r="I32711" t="s">
        <v>34</v>
      </c>
      <c r="J32711" t="s">
        <v>17</v>
      </c>
      <c r="K32711" t="s">
        <v>18</v>
      </c>
      <c r="L32711" t="s">
        <v>26</v>
      </c>
      <c r="M32711">
        <v>2024</v>
      </c>
      <c r="N32711" t="s">
        <v>171130</v>
      </c>
      <c r="O32711" t="s">
        <v>171134</v>
      </c>
    </row>
    <row r="32712" spans="1:15" x14ac:dyDescent="0.3">
      <c r="A32712" t="s">
        <v>60552</v>
      </c>
      <c r="B32712" t="s">
        <v>47049</v>
      </c>
      <c r="C32712" t="s">
        <v>203858</v>
      </c>
      <c r="D32712" s="1">
        <v>45381</v>
      </c>
      <c r="E32712" t="s">
        <v>14</v>
      </c>
      <c r="F32712">
        <v>3239.36</v>
      </c>
      <c r="G32712">
        <v>6408.44</v>
      </c>
      <c r="H32712" t="s">
        <v>57</v>
      </c>
      <c r="I32712" t="s">
        <v>16</v>
      </c>
      <c r="J32712" t="s">
        <v>25</v>
      </c>
      <c r="K32712" t="s">
        <v>18</v>
      </c>
      <c r="L32712" t="s">
        <v>54</v>
      </c>
      <c r="M32712">
        <v>2024</v>
      </c>
      <c r="N32712" t="s">
        <v>171136</v>
      </c>
      <c r="O32712" t="s">
        <v>171134</v>
      </c>
    </row>
    <row r="32713" spans="1:15" x14ac:dyDescent="0.3">
      <c r="A32713" t="s">
        <v>60553</v>
      </c>
      <c r="B32713" t="s">
        <v>60554</v>
      </c>
      <c r="C32713" t="s">
        <v>203859</v>
      </c>
      <c r="D32713" s="1">
        <v>45613</v>
      </c>
      <c r="E32713" t="s">
        <v>14</v>
      </c>
      <c r="F32713">
        <v>2003.76</v>
      </c>
      <c r="G32713">
        <v>4019.98</v>
      </c>
      <c r="H32713" t="s">
        <v>23</v>
      </c>
      <c r="I32713" t="s">
        <v>34</v>
      </c>
      <c r="J32713" t="s">
        <v>38</v>
      </c>
      <c r="K32713" t="s">
        <v>18</v>
      </c>
      <c r="L32713" t="s">
        <v>26</v>
      </c>
      <c r="M32713">
        <v>2024</v>
      </c>
      <c r="N32713" t="s">
        <v>171172</v>
      </c>
      <c r="O32713" t="s">
        <v>171161</v>
      </c>
    </row>
    <row r="32714" spans="1:15" x14ac:dyDescent="0.3">
      <c r="A32714" t="s">
        <v>60555</v>
      </c>
      <c r="B32714" t="s">
        <v>60556</v>
      </c>
      <c r="C32714" t="s">
        <v>203860</v>
      </c>
      <c r="D32714" s="1">
        <v>45495</v>
      </c>
      <c r="E32714" t="s">
        <v>14</v>
      </c>
      <c r="F32714">
        <v>4149.6099999999997</v>
      </c>
      <c r="G32714">
        <v>4581.37</v>
      </c>
      <c r="H32714" t="s">
        <v>33</v>
      </c>
      <c r="I32714" t="s">
        <v>34</v>
      </c>
      <c r="J32714" t="s">
        <v>38</v>
      </c>
      <c r="K32714" t="s">
        <v>18</v>
      </c>
      <c r="L32714" t="s">
        <v>26</v>
      </c>
      <c r="M32714">
        <v>2024</v>
      </c>
      <c r="N32714" t="s">
        <v>171141</v>
      </c>
      <c r="O32714" t="s">
        <v>171131</v>
      </c>
    </row>
    <row r="32715" spans="1:15" x14ac:dyDescent="0.3">
      <c r="A32715" t="s">
        <v>60557</v>
      </c>
      <c r="B32715" t="s">
        <v>7415</v>
      </c>
      <c r="C32715" t="s">
        <v>203861</v>
      </c>
      <c r="D32715" s="1">
        <v>45458</v>
      </c>
      <c r="E32715" t="s">
        <v>14</v>
      </c>
      <c r="F32715">
        <v>548.69000000000005</v>
      </c>
      <c r="G32715">
        <v>6924.74</v>
      </c>
      <c r="H32715" t="s">
        <v>41</v>
      </c>
      <c r="I32715" t="s">
        <v>60</v>
      </c>
      <c r="J32715" t="s">
        <v>25</v>
      </c>
      <c r="K32715" t="s">
        <v>18</v>
      </c>
      <c r="L32715" t="s">
        <v>45</v>
      </c>
      <c r="M32715">
        <v>2024</v>
      </c>
      <c r="N32715" t="s">
        <v>171146</v>
      </c>
      <c r="O32715" t="s">
        <v>171134</v>
      </c>
    </row>
    <row r="32716" spans="1:15" x14ac:dyDescent="0.3">
      <c r="A32716" t="s">
        <v>60558</v>
      </c>
      <c r="B32716" t="s">
        <v>60559</v>
      </c>
      <c r="C32716" t="s">
        <v>203862</v>
      </c>
      <c r="D32716" s="1">
        <v>45496</v>
      </c>
      <c r="E32716" t="s">
        <v>14</v>
      </c>
      <c r="F32716">
        <v>2145.6</v>
      </c>
      <c r="G32716">
        <v>2300.02</v>
      </c>
      <c r="H32716" t="s">
        <v>15</v>
      </c>
      <c r="I32716" t="s">
        <v>53</v>
      </c>
      <c r="J32716" t="s">
        <v>38</v>
      </c>
      <c r="K32716" t="s">
        <v>18</v>
      </c>
      <c r="L32716" t="s">
        <v>19</v>
      </c>
      <c r="M32716">
        <v>2024</v>
      </c>
      <c r="N32716" t="s">
        <v>171141</v>
      </c>
      <c r="O32716" t="s">
        <v>171154</v>
      </c>
    </row>
    <row r="32717" spans="1:15" x14ac:dyDescent="0.3">
      <c r="A32717" t="s">
        <v>60560</v>
      </c>
      <c r="B32717" t="s">
        <v>60561</v>
      </c>
      <c r="C32717" t="s">
        <v>203863</v>
      </c>
      <c r="D32717" s="1">
        <v>45297</v>
      </c>
      <c r="E32717" t="s">
        <v>14</v>
      </c>
      <c r="F32717">
        <v>720.07</v>
      </c>
      <c r="G32717">
        <v>1235.94</v>
      </c>
      <c r="H32717" t="s">
        <v>41</v>
      </c>
      <c r="I32717" t="s">
        <v>53</v>
      </c>
      <c r="J32717" t="s">
        <v>38</v>
      </c>
      <c r="K32717" t="s">
        <v>18</v>
      </c>
      <c r="L32717" t="s">
        <v>35</v>
      </c>
      <c r="M32717">
        <v>2024</v>
      </c>
      <c r="N32717" t="s">
        <v>171164</v>
      </c>
      <c r="O32717" t="s">
        <v>171134</v>
      </c>
    </row>
    <row r="32718" spans="1:15" x14ac:dyDescent="0.3">
      <c r="A32718" t="s">
        <v>60562</v>
      </c>
      <c r="B32718" t="s">
        <v>60563</v>
      </c>
      <c r="C32718" t="s">
        <v>203864</v>
      </c>
      <c r="D32718" s="1">
        <v>45504</v>
      </c>
      <c r="E32718" t="s">
        <v>14</v>
      </c>
      <c r="F32718">
        <v>1395.13</v>
      </c>
      <c r="G32718">
        <v>6869.66</v>
      </c>
      <c r="H32718" t="s">
        <v>33</v>
      </c>
      <c r="I32718" t="s">
        <v>24</v>
      </c>
      <c r="J32718" t="s">
        <v>38</v>
      </c>
      <c r="K32718" t="s">
        <v>18</v>
      </c>
      <c r="L32718" t="s">
        <v>26</v>
      </c>
      <c r="M32718">
        <v>2024</v>
      </c>
      <c r="N32718" t="s">
        <v>171141</v>
      </c>
      <c r="O32718" t="s">
        <v>171137</v>
      </c>
    </row>
    <row r="32719" spans="1:15" x14ac:dyDescent="0.3">
      <c r="A32719" t="s">
        <v>60564</v>
      </c>
      <c r="B32719" t="s">
        <v>60565</v>
      </c>
      <c r="C32719" t="s">
        <v>203865</v>
      </c>
      <c r="D32719" s="1">
        <v>45514</v>
      </c>
      <c r="E32719" t="s">
        <v>22</v>
      </c>
      <c r="F32719">
        <v>2223.1999999999998</v>
      </c>
      <c r="G32719">
        <v>8216.15</v>
      </c>
      <c r="H32719" t="s">
        <v>29</v>
      </c>
      <c r="I32719" t="s">
        <v>24</v>
      </c>
      <c r="J32719" t="s">
        <v>25</v>
      </c>
      <c r="K32719" t="s">
        <v>18</v>
      </c>
      <c r="L32719" t="s">
        <v>19</v>
      </c>
      <c r="M32719">
        <v>2024</v>
      </c>
      <c r="N32719" t="s">
        <v>171133</v>
      </c>
      <c r="O32719" t="s">
        <v>171134</v>
      </c>
    </row>
    <row r="32720" spans="1:15" x14ac:dyDescent="0.3">
      <c r="A32720" t="s">
        <v>60566</v>
      </c>
      <c r="B32720" t="s">
        <v>60567</v>
      </c>
      <c r="C32720" t="s">
        <v>203866</v>
      </c>
      <c r="D32720" s="1">
        <v>45446</v>
      </c>
      <c r="E32720" t="s">
        <v>14</v>
      </c>
      <c r="F32720">
        <v>2815.8</v>
      </c>
      <c r="G32720">
        <v>1992.22</v>
      </c>
      <c r="H32720" t="s">
        <v>67</v>
      </c>
      <c r="I32720" t="s">
        <v>60</v>
      </c>
      <c r="J32720" t="s">
        <v>25</v>
      </c>
      <c r="K32720" t="s">
        <v>18</v>
      </c>
      <c r="L32720" t="s">
        <v>45</v>
      </c>
      <c r="M32720">
        <v>2024</v>
      </c>
      <c r="N32720" t="s">
        <v>171146</v>
      </c>
      <c r="O32720" t="s">
        <v>171131</v>
      </c>
    </row>
    <row r="32721" spans="1:15" x14ac:dyDescent="0.3">
      <c r="A32721" t="s">
        <v>60568</v>
      </c>
      <c r="B32721" t="s">
        <v>60569</v>
      </c>
      <c r="C32721" t="s">
        <v>203867</v>
      </c>
      <c r="D32721" s="1">
        <v>45524</v>
      </c>
      <c r="E32721" t="s">
        <v>14</v>
      </c>
      <c r="F32721">
        <v>4972.59</v>
      </c>
      <c r="G32721">
        <v>3307.3</v>
      </c>
      <c r="H32721" t="s">
        <v>41</v>
      </c>
      <c r="I32721" t="s">
        <v>30</v>
      </c>
      <c r="J32721" t="s">
        <v>38</v>
      </c>
      <c r="K32721" t="s">
        <v>18</v>
      </c>
      <c r="L32721" t="s">
        <v>19</v>
      </c>
      <c r="M32721">
        <v>2024</v>
      </c>
      <c r="N32721" t="s">
        <v>171133</v>
      </c>
      <c r="O32721" t="s">
        <v>171154</v>
      </c>
    </row>
    <row r="32722" spans="1:15" x14ac:dyDescent="0.3">
      <c r="A32722" t="s">
        <v>60570</v>
      </c>
      <c r="B32722" t="s">
        <v>60571</v>
      </c>
      <c r="C32722" t="s">
        <v>203868</v>
      </c>
      <c r="D32722" s="1">
        <v>45327</v>
      </c>
      <c r="E32722" t="s">
        <v>22</v>
      </c>
      <c r="F32722">
        <v>2078.0500000000002</v>
      </c>
      <c r="G32722">
        <v>6868.68</v>
      </c>
      <c r="H32722" t="s">
        <v>78</v>
      </c>
      <c r="I32722" t="s">
        <v>53</v>
      </c>
      <c r="J32722" t="s">
        <v>17</v>
      </c>
      <c r="K32722" t="s">
        <v>18</v>
      </c>
      <c r="L32722" t="s">
        <v>26</v>
      </c>
      <c r="M32722">
        <v>2024</v>
      </c>
      <c r="N32722" t="s">
        <v>171158</v>
      </c>
      <c r="O32722" t="s">
        <v>171131</v>
      </c>
    </row>
    <row r="32723" spans="1:15" x14ac:dyDescent="0.3">
      <c r="A32723" t="s">
        <v>60572</v>
      </c>
      <c r="B32723" t="s">
        <v>35945</v>
      </c>
      <c r="C32723" t="s">
        <v>203869</v>
      </c>
      <c r="D32723" s="1">
        <v>45608</v>
      </c>
      <c r="E32723" t="s">
        <v>22</v>
      </c>
      <c r="F32723">
        <v>3712.67</v>
      </c>
      <c r="G32723">
        <v>8116.53</v>
      </c>
      <c r="H32723" t="s">
        <v>78</v>
      </c>
      <c r="I32723" t="s">
        <v>60</v>
      </c>
      <c r="J32723" t="s">
        <v>17</v>
      </c>
      <c r="K32723" t="s">
        <v>18</v>
      </c>
      <c r="L32723" t="s">
        <v>54</v>
      </c>
      <c r="M32723">
        <v>2024</v>
      </c>
      <c r="N32723" t="s">
        <v>171172</v>
      </c>
      <c r="O32723" t="s">
        <v>171154</v>
      </c>
    </row>
    <row r="32724" spans="1:15" x14ac:dyDescent="0.3">
      <c r="A32724" t="s">
        <v>60573</v>
      </c>
      <c r="B32724" t="s">
        <v>60574</v>
      </c>
      <c r="C32724" t="s">
        <v>203870</v>
      </c>
      <c r="D32724" s="1">
        <v>45543</v>
      </c>
      <c r="E32724" t="s">
        <v>14</v>
      </c>
      <c r="F32724">
        <v>4475.91</v>
      </c>
      <c r="G32724">
        <v>3083.61</v>
      </c>
      <c r="H32724" t="s">
        <v>57</v>
      </c>
      <c r="I32724" t="s">
        <v>53</v>
      </c>
      <c r="J32724" t="s">
        <v>17</v>
      </c>
      <c r="K32724" t="s">
        <v>18</v>
      </c>
      <c r="L32724" t="s">
        <v>26</v>
      </c>
      <c r="M32724">
        <v>2024</v>
      </c>
      <c r="N32724" t="s">
        <v>171210</v>
      </c>
      <c r="O32724" t="s">
        <v>171161</v>
      </c>
    </row>
    <row r="32725" spans="1:15" x14ac:dyDescent="0.3">
      <c r="A32725" t="s">
        <v>60575</v>
      </c>
      <c r="B32725" t="s">
        <v>60576</v>
      </c>
      <c r="C32725" t="s">
        <v>203871</v>
      </c>
      <c r="D32725" s="1">
        <v>45398</v>
      </c>
      <c r="E32725" t="s">
        <v>22</v>
      </c>
      <c r="F32725">
        <v>2982.37</v>
      </c>
      <c r="G32725">
        <v>2575.91</v>
      </c>
      <c r="H32725" t="s">
        <v>78</v>
      </c>
      <c r="I32725" t="s">
        <v>60</v>
      </c>
      <c r="J32725" t="s">
        <v>25</v>
      </c>
      <c r="K32725" t="s">
        <v>18</v>
      </c>
      <c r="L32725" t="s">
        <v>54</v>
      </c>
      <c r="M32725">
        <v>2024</v>
      </c>
      <c r="N32725" t="s">
        <v>171130</v>
      </c>
      <c r="O32725" t="s">
        <v>171154</v>
      </c>
    </row>
    <row r="32726" spans="1:15" x14ac:dyDescent="0.3">
      <c r="A32726" t="s">
        <v>60577</v>
      </c>
      <c r="B32726" t="s">
        <v>40185</v>
      </c>
      <c r="C32726" t="s">
        <v>203872</v>
      </c>
      <c r="D32726" s="1">
        <v>45398</v>
      </c>
      <c r="E32726" t="s">
        <v>14</v>
      </c>
      <c r="F32726">
        <v>1748.19</v>
      </c>
      <c r="G32726">
        <v>6029.82</v>
      </c>
      <c r="H32726" t="s">
        <v>23</v>
      </c>
      <c r="I32726" t="s">
        <v>30</v>
      </c>
      <c r="J32726" t="s">
        <v>38</v>
      </c>
      <c r="K32726" t="s">
        <v>18</v>
      </c>
      <c r="L32726" t="s">
        <v>35</v>
      </c>
      <c r="M32726">
        <v>2024</v>
      </c>
      <c r="N32726" t="s">
        <v>171130</v>
      </c>
      <c r="O32726" t="s">
        <v>171154</v>
      </c>
    </row>
    <row r="32727" spans="1:15" x14ac:dyDescent="0.3">
      <c r="A32727" t="s">
        <v>60578</v>
      </c>
      <c r="B32727" t="s">
        <v>60579</v>
      </c>
      <c r="C32727" t="s">
        <v>203873</v>
      </c>
      <c r="D32727" s="1">
        <v>45312</v>
      </c>
      <c r="E32727" t="s">
        <v>14</v>
      </c>
      <c r="F32727">
        <v>1416.57</v>
      </c>
      <c r="G32727">
        <v>7651.03</v>
      </c>
      <c r="H32727" t="s">
        <v>33</v>
      </c>
      <c r="I32727" t="s">
        <v>60</v>
      </c>
      <c r="J32727" t="s">
        <v>17</v>
      </c>
      <c r="K32727" t="s">
        <v>18</v>
      </c>
      <c r="L32727" t="s">
        <v>35</v>
      </c>
      <c r="M32727">
        <v>2024</v>
      </c>
      <c r="N32727" t="s">
        <v>171164</v>
      </c>
      <c r="O32727" t="s">
        <v>171161</v>
      </c>
    </row>
    <row r="32728" spans="1:15" x14ac:dyDescent="0.3">
      <c r="A32728" t="s">
        <v>60580</v>
      </c>
      <c r="B32728" t="s">
        <v>53192</v>
      </c>
      <c r="C32728" t="s">
        <v>203874</v>
      </c>
      <c r="D32728" s="1">
        <v>45511</v>
      </c>
      <c r="E32728" t="s">
        <v>22</v>
      </c>
      <c r="F32728">
        <v>3979.04</v>
      </c>
      <c r="G32728">
        <v>1397.33</v>
      </c>
      <c r="H32728" t="s">
        <v>15</v>
      </c>
      <c r="I32728" t="s">
        <v>16</v>
      </c>
      <c r="J32728" t="s">
        <v>38</v>
      </c>
      <c r="K32728" t="s">
        <v>18</v>
      </c>
      <c r="L32728" t="s">
        <v>45</v>
      </c>
      <c r="M32728">
        <v>2024</v>
      </c>
      <c r="N32728" t="s">
        <v>171133</v>
      </c>
      <c r="O32728" t="s">
        <v>171137</v>
      </c>
    </row>
    <row r="32729" spans="1:15" x14ac:dyDescent="0.3">
      <c r="A32729" t="s">
        <v>60581</v>
      </c>
      <c r="B32729" t="s">
        <v>60582</v>
      </c>
      <c r="C32729" t="s">
        <v>203875</v>
      </c>
      <c r="D32729" s="1">
        <v>45328</v>
      </c>
      <c r="E32729" t="s">
        <v>22</v>
      </c>
      <c r="F32729">
        <v>3781.13</v>
      </c>
      <c r="G32729">
        <v>8411.3700000000008</v>
      </c>
      <c r="H32729" t="s">
        <v>67</v>
      </c>
      <c r="I32729" t="s">
        <v>16</v>
      </c>
      <c r="J32729" t="s">
        <v>38</v>
      </c>
      <c r="K32729" t="s">
        <v>18</v>
      </c>
      <c r="L32729" t="s">
        <v>45</v>
      </c>
      <c r="M32729">
        <v>2024</v>
      </c>
      <c r="N32729" t="s">
        <v>171158</v>
      </c>
      <c r="O32729" t="s">
        <v>171154</v>
      </c>
    </row>
    <row r="32730" spans="1:15" x14ac:dyDescent="0.3">
      <c r="A32730" t="s">
        <v>60583</v>
      </c>
      <c r="B32730" t="s">
        <v>60584</v>
      </c>
      <c r="C32730" t="s">
        <v>203876</v>
      </c>
      <c r="D32730" s="1">
        <v>45424</v>
      </c>
      <c r="E32730" t="s">
        <v>22</v>
      </c>
      <c r="F32730">
        <v>1014.72</v>
      </c>
      <c r="G32730">
        <v>1512.6</v>
      </c>
      <c r="H32730" t="s">
        <v>41</v>
      </c>
      <c r="I32730" t="s">
        <v>60</v>
      </c>
      <c r="J32730" t="s">
        <v>38</v>
      </c>
      <c r="K32730" t="s">
        <v>18</v>
      </c>
      <c r="L32730" t="s">
        <v>19</v>
      </c>
      <c r="M32730">
        <v>2024</v>
      </c>
      <c r="N32730" t="s">
        <v>171148</v>
      </c>
      <c r="O32730" t="s">
        <v>171161</v>
      </c>
    </row>
    <row r="32731" spans="1:15" x14ac:dyDescent="0.3">
      <c r="A32731" t="s">
        <v>60585</v>
      </c>
      <c r="B32731" t="s">
        <v>11975</v>
      </c>
      <c r="C32731" t="s">
        <v>203877</v>
      </c>
      <c r="D32731" s="1">
        <v>45461</v>
      </c>
      <c r="E32731" t="s">
        <v>22</v>
      </c>
      <c r="F32731">
        <v>2216.94</v>
      </c>
      <c r="G32731">
        <v>9992.42</v>
      </c>
      <c r="H32731" t="s">
        <v>81</v>
      </c>
      <c r="I32731" t="s">
        <v>24</v>
      </c>
      <c r="J32731" t="s">
        <v>17</v>
      </c>
      <c r="K32731" t="s">
        <v>18</v>
      </c>
      <c r="L32731" t="s">
        <v>48</v>
      </c>
      <c r="M32731">
        <v>2024</v>
      </c>
      <c r="N32731" t="s">
        <v>171146</v>
      </c>
      <c r="O32731" t="s">
        <v>171154</v>
      </c>
    </row>
    <row r="32732" spans="1:15" x14ac:dyDescent="0.3">
      <c r="A32732" t="s">
        <v>60586</v>
      </c>
      <c r="B32732" t="s">
        <v>60587</v>
      </c>
      <c r="C32732" t="s">
        <v>203878</v>
      </c>
      <c r="D32732" s="1">
        <v>45622</v>
      </c>
      <c r="E32732" t="s">
        <v>22</v>
      </c>
      <c r="F32732">
        <v>4790.58</v>
      </c>
      <c r="G32732">
        <v>9820.86</v>
      </c>
      <c r="H32732" t="s">
        <v>15</v>
      </c>
      <c r="I32732" t="s">
        <v>53</v>
      </c>
      <c r="J32732" t="s">
        <v>17</v>
      </c>
      <c r="K32732" t="s">
        <v>18</v>
      </c>
      <c r="L32732" t="s">
        <v>35</v>
      </c>
      <c r="M32732">
        <v>2024</v>
      </c>
      <c r="N32732" t="s">
        <v>171172</v>
      </c>
      <c r="O32732" t="s">
        <v>171154</v>
      </c>
    </row>
    <row r="32733" spans="1:15" x14ac:dyDescent="0.3">
      <c r="A32733" t="s">
        <v>60588</v>
      </c>
      <c r="B32733" t="s">
        <v>15049</v>
      </c>
      <c r="C32733" t="s">
        <v>203879</v>
      </c>
      <c r="D32733" s="1">
        <v>45375</v>
      </c>
      <c r="E32733" t="s">
        <v>14</v>
      </c>
      <c r="F32733">
        <v>3500.22</v>
      </c>
      <c r="G32733">
        <v>3884.48</v>
      </c>
      <c r="H32733" t="s">
        <v>29</v>
      </c>
      <c r="I32733" t="s">
        <v>60</v>
      </c>
      <c r="J32733" t="s">
        <v>25</v>
      </c>
      <c r="K32733" t="s">
        <v>18</v>
      </c>
      <c r="L32733" t="s">
        <v>35</v>
      </c>
      <c r="M32733">
        <v>2024</v>
      </c>
      <c r="N32733" t="s">
        <v>171136</v>
      </c>
      <c r="O32733" t="s">
        <v>171161</v>
      </c>
    </row>
    <row r="32734" spans="1:15" x14ac:dyDescent="0.3">
      <c r="A32734" t="s">
        <v>60589</v>
      </c>
      <c r="B32734" t="s">
        <v>55592</v>
      </c>
      <c r="C32734" t="s">
        <v>203880</v>
      </c>
      <c r="D32734" s="1">
        <v>45401</v>
      </c>
      <c r="E32734" t="s">
        <v>22</v>
      </c>
      <c r="F32734">
        <v>2471.56</v>
      </c>
      <c r="G32734">
        <v>2720.39</v>
      </c>
      <c r="H32734" t="s">
        <v>41</v>
      </c>
      <c r="I32734" t="s">
        <v>53</v>
      </c>
      <c r="J32734" t="s">
        <v>25</v>
      </c>
      <c r="K32734" t="s">
        <v>18</v>
      </c>
      <c r="L32734" t="s">
        <v>48</v>
      </c>
      <c r="M32734">
        <v>2024</v>
      </c>
      <c r="N32734" t="s">
        <v>171130</v>
      </c>
      <c r="O32734" t="s">
        <v>171139</v>
      </c>
    </row>
    <row r="32735" spans="1:15" x14ac:dyDescent="0.3">
      <c r="A32735" t="s">
        <v>60590</v>
      </c>
      <c r="B32735" t="s">
        <v>60591</v>
      </c>
      <c r="C32735" t="s">
        <v>203881</v>
      </c>
      <c r="D32735" s="1">
        <v>45407</v>
      </c>
      <c r="E32735" t="s">
        <v>14</v>
      </c>
      <c r="F32735">
        <v>2831.83</v>
      </c>
      <c r="G32735">
        <v>7002.96</v>
      </c>
      <c r="H32735" t="s">
        <v>67</v>
      </c>
      <c r="I32735" t="s">
        <v>16</v>
      </c>
      <c r="J32735" t="s">
        <v>38</v>
      </c>
      <c r="K32735" t="s">
        <v>18</v>
      </c>
      <c r="L32735" t="s">
        <v>19</v>
      </c>
      <c r="M32735">
        <v>2024</v>
      </c>
      <c r="N32735" t="s">
        <v>171130</v>
      </c>
      <c r="O32735" t="s">
        <v>171143</v>
      </c>
    </row>
    <row r="32736" spans="1:15" x14ac:dyDescent="0.3">
      <c r="A32736" t="s">
        <v>60592</v>
      </c>
      <c r="B32736" t="s">
        <v>60593</v>
      </c>
      <c r="C32736" t="s">
        <v>203882</v>
      </c>
      <c r="D32736" s="1">
        <v>45382</v>
      </c>
      <c r="E32736" t="s">
        <v>14</v>
      </c>
      <c r="F32736">
        <v>4298.7299999999996</v>
      </c>
      <c r="G32736">
        <v>4238.3999999999996</v>
      </c>
      <c r="H32736" t="s">
        <v>41</v>
      </c>
      <c r="I32736" t="s">
        <v>30</v>
      </c>
      <c r="J32736" t="s">
        <v>17</v>
      </c>
      <c r="K32736" t="s">
        <v>18</v>
      </c>
      <c r="L32736" t="s">
        <v>45</v>
      </c>
      <c r="M32736">
        <v>2024</v>
      </c>
      <c r="N32736" t="s">
        <v>171136</v>
      </c>
      <c r="O32736" t="s">
        <v>171161</v>
      </c>
    </row>
    <row r="32737" spans="1:15" x14ac:dyDescent="0.3">
      <c r="A32737" t="s">
        <v>60594</v>
      </c>
      <c r="B32737" t="s">
        <v>60595</v>
      </c>
      <c r="C32737" t="s">
        <v>203883</v>
      </c>
      <c r="D32737" s="1">
        <v>45329</v>
      </c>
      <c r="E32737" t="s">
        <v>22</v>
      </c>
      <c r="F32737">
        <v>583.96</v>
      </c>
      <c r="G32737">
        <v>2283.13</v>
      </c>
      <c r="H32737" t="s">
        <v>33</v>
      </c>
      <c r="I32737" t="s">
        <v>30</v>
      </c>
      <c r="J32737" t="s">
        <v>17</v>
      </c>
      <c r="K32737" t="s">
        <v>18</v>
      </c>
      <c r="L32737" t="s">
        <v>35</v>
      </c>
      <c r="M32737">
        <v>2024</v>
      </c>
      <c r="N32737" t="s">
        <v>171158</v>
      </c>
      <c r="O32737" t="s">
        <v>171137</v>
      </c>
    </row>
    <row r="32738" spans="1:15" x14ac:dyDescent="0.3">
      <c r="A32738" t="s">
        <v>60596</v>
      </c>
      <c r="B32738" t="s">
        <v>60597</v>
      </c>
      <c r="C32738" t="s">
        <v>203884</v>
      </c>
      <c r="D32738" s="1">
        <v>45378</v>
      </c>
      <c r="E32738" t="s">
        <v>22</v>
      </c>
      <c r="F32738">
        <v>4748.1499999999996</v>
      </c>
      <c r="G32738">
        <v>6599.12</v>
      </c>
      <c r="H32738" t="s">
        <v>41</v>
      </c>
      <c r="I32738" t="s">
        <v>16</v>
      </c>
      <c r="J32738" t="s">
        <v>17</v>
      </c>
      <c r="K32738" t="s">
        <v>18</v>
      </c>
      <c r="L32738" t="s">
        <v>48</v>
      </c>
      <c r="M32738">
        <v>2024</v>
      </c>
      <c r="N32738" t="s">
        <v>171136</v>
      </c>
      <c r="O32738" t="s">
        <v>171137</v>
      </c>
    </row>
    <row r="32739" spans="1:15" x14ac:dyDescent="0.3">
      <c r="A32739" t="s">
        <v>60598</v>
      </c>
      <c r="B32739" t="s">
        <v>60599</v>
      </c>
      <c r="C32739" t="s">
        <v>203885</v>
      </c>
      <c r="D32739" s="1">
        <v>45293</v>
      </c>
      <c r="E32739" t="s">
        <v>14</v>
      </c>
      <c r="F32739">
        <v>4011.64</v>
      </c>
      <c r="G32739">
        <v>7034.2</v>
      </c>
      <c r="H32739" t="s">
        <v>44</v>
      </c>
      <c r="I32739" t="s">
        <v>53</v>
      </c>
      <c r="J32739" t="s">
        <v>38</v>
      </c>
      <c r="K32739" t="s">
        <v>18</v>
      </c>
      <c r="L32739" t="s">
        <v>19</v>
      </c>
      <c r="M32739">
        <v>2024</v>
      </c>
      <c r="N32739" t="s">
        <v>171164</v>
      </c>
      <c r="O32739" t="s">
        <v>171154</v>
      </c>
    </row>
    <row r="32740" spans="1:15" x14ac:dyDescent="0.3">
      <c r="A32740" t="s">
        <v>60600</v>
      </c>
      <c r="B32740" t="s">
        <v>60601</v>
      </c>
      <c r="C32740" t="s">
        <v>203886</v>
      </c>
      <c r="D32740" s="1">
        <v>45586</v>
      </c>
      <c r="E32740" t="s">
        <v>22</v>
      </c>
      <c r="F32740">
        <v>2206.87</v>
      </c>
      <c r="G32740">
        <v>7161.4</v>
      </c>
      <c r="H32740" t="s">
        <v>81</v>
      </c>
      <c r="I32740" t="s">
        <v>60</v>
      </c>
      <c r="J32740" t="s">
        <v>25</v>
      </c>
      <c r="K32740" t="s">
        <v>18</v>
      </c>
      <c r="L32740" t="s">
        <v>26</v>
      </c>
      <c r="M32740">
        <v>2024</v>
      </c>
      <c r="N32740" t="s">
        <v>171156</v>
      </c>
      <c r="O32740" t="s">
        <v>171131</v>
      </c>
    </row>
    <row r="32741" spans="1:15" x14ac:dyDescent="0.3">
      <c r="A32741" t="s">
        <v>60602</v>
      </c>
      <c r="B32741" t="s">
        <v>60603</v>
      </c>
      <c r="C32741" t="s">
        <v>203887</v>
      </c>
      <c r="D32741" s="1">
        <v>45417</v>
      </c>
      <c r="E32741" t="s">
        <v>14</v>
      </c>
      <c r="F32741">
        <v>1694.54</v>
      </c>
      <c r="G32741">
        <v>1642.06</v>
      </c>
      <c r="H32741" t="s">
        <v>41</v>
      </c>
      <c r="I32741" t="s">
        <v>16</v>
      </c>
      <c r="J32741" t="s">
        <v>38</v>
      </c>
      <c r="K32741" t="s">
        <v>18</v>
      </c>
      <c r="L32741" t="s">
        <v>19</v>
      </c>
      <c r="M32741">
        <v>2024</v>
      </c>
      <c r="N32741" t="s">
        <v>171148</v>
      </c>
      <c r="O32741" t="s">
        <v>171161</v>
      </c>
    </row>
    <row r="32742" spans="1:15" x14ac:dyDescent="0.3">
      <c r="A32742" t="s">
        <v>60604</v>
      </c>
      <c r="B32742" t="s">
        <v>55227</v>
      </c>
      <c r="C32742" t="s">
        <v>203888</v>
      </c>
      <c r="D32742" s="1">
        <v>45389</v>
      </c>
      <c r="E32742" t="s">
        <v>22</v>
      </c>
      <c r="F32742">
        <v>3625.56</v>
      </c>
      <c r="G32742">
        <v>4885.96</v>
      </c>
      <c r="H32742" t="s">
        <v>81</v>
      </c>
      <c r="I32742" t="s">
        <v>34</v>
      </c>
      <c r="J32742" t="s">
        <v>17</v>
      </c>
      <c r="K32742" t="s">
        <v>18</v>
      </c>
      <c r="L32742" t="s">
        <v>35</v>
      </c>
      <c r="M32742">
        <v>2024</v>
      </c>
      <c r="N32742" t="s">
        <v>171130</v>
      </c>
      <c r="O32742" t="s">
        <v>171161</v>
      </c>
    </row>
    <row r="32743" spans="1:15" x14ac:dyDescent="0.3">
      <c r="A32743" t="s">
        <v>60605</v>
      </c>
      <c r="B32743" t="s">
        <v>3882</v>
      </c>
      <c r="C32743" t="s">
        <v>203889</v>
      </c>
      <c r="D32743" s="1">
        <v>45407</v>
      </c>
      <c r="E32743" t="s">
        <v>22</v>
      </c>
      <c r="F32743">
        <v>473.3</v>
      </c>
      <c r="G32743">
        <v>6848.22</v>
      </c>
      <c r="H32743" t="s">
        <v>15</v>
      </c>
      <c r="I32743" t="s">
        <v>34</v>
      </c>
      <c r="J32743" t="s">
        <v>17</v>
      </c>
      <c r="K32743" t="s">
        <v>18</v>
      </c>
      <c r="L32743" t="s">
        <v>35</v>
      </c>
      <c r="M32743">
        <v>2024</v>
      </c>
      <c r="N32743" t="s">
        <v>171130</v>
      </c>
      <c r="O32743" t="s">
        <v>171143</v>
      </c>
    </row>
    <row r="32744" spans="1:15" x14ac:dyDescent="0.3">
      <c r="A32744" t="s">
        <v>60606</v>
      </c>
      <c r="B32744" t="s">
        <v>60607</v>
      </c>
      <c r="C32744" t="s">
        <v>203890</v>
      </c>
      <c r="D32744" s="1">
        <v>45321</v>
      </c>
      <c r="E32744" t="s">
        <v>14</v>
      </c>
      <c r="F32744">
        <v>1833.95</v>
      </c>
      <c r="G32744">
        <v>673.27</v>
      </c>
      <c r="H32744" t="s">
        <v>33</v>
      </c>
      <c r="I32744" t="s">
        <v>24</v>
      </c>
      <c r="J32744" t="s">
        <v>38</v>
      </c>
      <c r="K32744" t="s">
        <v>18</v>
      </c>
      <c r="L32744" t="s">
        <v>54</v>
      </c>
      <c r="M32744">
        <v>2024</v>
      </c>
      <c r="N32744" t="s">
        <v>171164</v>
      </c>
      <c r="O32744" t="s">
        <v>171154</v>
      </c>
    </row>
    <row r="32745" spans="1:15" x14ac:dyDescent="0.3">
      <c r="A32745" t="s">
        <v>60608</v>
      </c>
      <c r="B32745" t="s">
        <v>60609</v>
      </c>
      <c r="C32745" t="s">
        <v>203891</v>
      </c>
      <c r="D32745" s="1">
        <v>45319</v>
      </c>
      <c r="E32745" t="s">
        <v>22</v>
      </c>
      <c r="F32745">
        <v>4591.29</v>
      </c>
      <c r="G32745">
        <v>6812.42</v>
      </c>
      <c r="H32745" t="s">
        <v>15</v>
      </c>
      <c r="I32745" t="s">
        <v>34</v>
      </c>
      <c r="J32745" t="s">
        <v>17</v>
      </c>
      <c r="K32745" t="s">
        <v>18</v>
      </c>
      <c r="L32745" t="s">
        <v>19</v>
      </c>
      <c r="M32745">
        <v>2024</v>
      </c>
      <c r="N32745" t="s">
        <v>171164</v>
      </c>
      <c r="O32745" t="s">
        <v>171161</v>
      </c>
    </row>
    <row r="32746" spans="1:15" x14ac:dyDescent="0.3">
      <c r="A32746" t="s">
        <v>60610</v>
      </c>
      <c r="B32746" t="s">
        <v>60611</v>
      </c>
      <c r="C32746" t="s">
        <v>203892</v>
      </c>
      <c r="D32746" s="1">
        <v>45533</v>
      </c>
      <c r="E32746" t="s">
        <v>14</v>
      </c>
      <c r="F32746">
        <v>4412.59</v>
      </c>
      <c r="G32746">
        <v>1041.7</v>
      </c>
      <c r="H32746" t="s">
        <v>15</v>
      </c>
      <c r="I32746" t="s">
        <v>60</v>
      </c>
      <c r="J32746" t="s">
        <v>17</v>
      </c>
      <c r="K32746" t="s">
        <v>18</v>
      </c>
      <c r="L32746" t="s">
        <v>48</v>
      </c>
      <c r="M32746">
        <v>2024</v>
      </c>
      <c r="N32746" t="s">
        <v>171133</v>
      </c>
      <c r="O32746" t="s">
        <v>171143</v>
      </c>
    </row>
    <row r="32747" spans="1:15" x14ac:dyDescent="0.3">
      <c r="A32747" t="s">
        <v>60612</v>
      </c>
      <c r="B32747" t="s">
        <v>60613</v>
      </c>
      <c r="C32747" t="s">
        <v>203893</v>
      </c>
      <c r="D32747" s="1">
        <v>45456</v>
      </c>
      <c r="E32747" t="s">
        <v>22</v>
      </c>
      <c r="F32747">
        <v>3042.24</v>
      </c>
      <c r="G32747">
        <v>8279.7999999999993</v>
      </c>
      <c r="H32747" t="s">
        <v>41</v>
      </c>
      <c r="I32747" t="s">
        <v>30</v>
      </c>
      <c r="J32747" t="s">
        <v>25</v>
      </c>
      <c r="K32747" t="s">
        <v>18</v>
      </c>
      <c r="L32747" t="s">
        <v>35</v>
      </c>
      <c r="M32747">
        <v>2024</v>
      </c>
      <c r="N32747" t="s">
        <v>171146</v>
      </c>
      <c r="O32747" t="s">
        <v>171143</v>
      </c>
    </row>
    <row r="32748" spans="1:15" x14ac:dyDescent="0.3">
      <c r="A32748" t="s">
        <v>60614</v>
      </c>
      <c r="B32748" t="s">
        <v>60615</v>
      </c>
      <c r="C32748" t="s">
        <v>203894</v>
      </c>
      <c r="D32748" s="1">
        <v>45395</v>
      </c>
      <c r="E32748" t="s">
        <v>14</v>
      </c>
      <c r="F32748">
        <v>2800.3</v>
      </c>
      <c r="G32748">
        <v>5710.65</v>
      </c>
      <c r="H32748" t="s">
        <v>57</v>
      </c>
      <c r="I32748" t="s">
        <v>30</v>
      </c>
      <c r="J32748" t="s">
        <v>38</v>
      </c>
      <c r="K32748" t="s">
        <v>18</v>
      </c>
      <c r="L32748" t="s">
        <v>35</v>
      </c>
      <c r="M32748">
        <v>2024</v>
      </c>
      <c r="N32748" t="s">
        <v>171130</v>
      </c>
      <c r="O32748" t="s">
        <v>171134</v>
      </c>
    </row>
    <row r="32749" spans="1:15" x14ac:dyDescent="0.3">
      <c r="A32749" t="s">
        <v>60616</v>
      </c>
      <c r="B32749" t="s">
        <v>29771</v>
      </c>
      <c r="C32749" t="s">
        <v>203895</v>
      </c>
      <c r="D32749" s="1">
        <v>45625</v>
      </c>
      <c r="E32749" t="s">
        <v>22</v>
      </c>
      <c r="F32749">
        <v>433.08</v>
      </c>
      <c r="G32749">
        <v>7365.81</v>
      </c>
      <c r="H32749" t="s">
        <v>57</v>
      </c>
      <c r="I32749" t="s">
        <v>16</v>
      </c>
      <c r="J32749" t="s">
        <v>25</v>
      </c>
      <c r="K32749" t="s">
        <v>18</v>
      </c>
      <c r="L32749" t="s">
        <v>45</v>
      </c>
      <c r="M32749">
        <v>2024</v>
      </c>
      <c r="N32749" t="s">
        <v>171172</v>
      </c>
      <c r="O32749" t="s">
        <v>171139</v>
      </c>
    </row>
    <row r="32750" spans="1:15" x14ac:dyDescent="0.3">
      <c r="A32750" t="s">
        <v>60617</v>
      </c>
      <c r="B32750" t="s">
        <v>9470</v>
      </c>
      <c r="C32750" t="s">
        <v>203896</v>
      </c>
      <c r="D32750" s="1">
        <v>45548</v>
      </c>
      <c r="E32750" t="s">
        <v>14</v>
      </c>
      <c r="F32750">
        <v>989.65</v>
      </c>
      <c r="G32750">
        <v>780.92</v>
      </c>
      <c r="H32750" t="s">
        <v>29</v>
      </c>
      <c r="I32750" t="s">
        <v>53</v>
      </c>
      <c r="J32750" t="s">
        <v>17</v>
      </c>
      <c r="K32750" t="s">
        <v>18</v>
      </c>
      <c r="L32750" t="s">
        <v>19</v>
      </c>
      <c r="M32750">
        <v>2024</v>
      </c>
      <c r="N32750" t="s">
        <v>171210</v>
      </c>
      <c r="O32750" t="s">
        <v>171139</v>
      </c>
    </row>
    <row r="32751" spans="1:15" x14ac:dyDescent="0.3">
      <c r="A32751" t="s">
        <v>60618</v>
      </c>
      <c r="B32751" t="s">
        <v>60619</v>
      </c>
      <c r="C32751" t="s">
        <v>203897</v>
      </c>
      <c r="D32751" s="1">
        <v>45386</v>
      </c>
      <c r="E32751" t="s">
        <v>22</v>
      </c>
      <c r="F32751">
        <v>3959.08</v>
      </c>
      <c r="G32751">
        <v>7820.19</v>
      </c>
      <c r="H32751" t="s">
        <v>23</v>
      </c>
      <c r="I32751" t="s">
        <v>24</v>
      </c>
      <c r="J32751" t="s">
        <v>38</v>
      </c>
      <c r="K32751" t="s">
        <v>18</v>
      </c>
      <c r="L32751" t="s">
        <v>35</v>
      </c>
      <c r="M32751">
        <v>2024</v>
      </c>
      <c r="N32751" t="s">
        <v>171130</v>
      </c>
      <c r="O32751" t="s">
        <v>171143</v>
      </c>
    </row>
    <row r="32752" spans="1:15" x14ac:dyDescent="0.3">
      <c r="A32752" t="s">
        <v>60620</v>
      </c>
      <c r="B32752" t="s">
        <v>27321</v>
      </c>
      <c r="C32752" t="s">
        <v>203898</v>
      </c>
      <c r="D32752" s="1">
        <v>45451</v>
      </c>
      <c r="E32752" t="s">
        <v>22</v>
      </c>
      <c r="F32752">
        <v>3990.17</v>
      </c>
      <c r="G32752">
        <v>3685.5</v>
      </c>
      <c r="H32752" t="s">
        <v>15</v>
      </c>
      <c r="I32752" t="s">
        <v>60</v>
      </c>
      <c r="J32752" t="s">
        <v>25</v>
      </c>
      <c r="K32752" t="s">
        <v>18</v>
      </c>
      <c r="L32752" t="s">
        <v>48</v>
      </c>
      <c r="M32752">
        <v>2024</v>
      </c>
      <c r="N32752" t="s">
        <v>171146</v>
      </c>
      <c r="O32752" t="s">
        <v>171134</v>
      </c>
    </row>
    <row r="32753" spans="1:15" x14ac:dyDescent="0.3">
      <c r="A32753" t="s">
        <v>60621</v>
      </c>
      <c r="B32753" t="s">
        <v>60622</v>
      </c>
      <c r="C32753" t="s">
        <v>203899</v>
      </c>
      <c r="D32753" s="1">
        <v>45480</v>
      </c>
      <c r="E32753" t="s">
        <v>22</v>
      </c>
      <c r="F32753">
        <v>260.63</v>
      </c>
      <c r="G32753">
        <v>9269.66</v>
      </c>
      <c r="H32753" t="s">
        <v>67</v>
      </c>
      <c r="I32753" t="s">
        <v>16</v>
      </c>
      <c r="J32753" t="s">
        <v>25</v>
      </c>
      <c r="K32753" t="s">
        <v>18</v>
      </c>
      <c r="L32753" t="s">
        <v>45</v>
      </c>
      <c r="M32753">
        <v>2024</v>
      </c>
      <c r="N32753" t="s">
        <v>171141</v>
      </c>
      <c r="O32753" t="s">
        <v>171161</v>
      </c>
    </row>
    <row r="32754" spans="1:15" x14ac:dyDescent="0.3">
      <c r="A32754" t="s">
        <v>60623</v>
      </c>
      <c r="B32754" t="s">
        <v>60624</v>
      </c>
      <c r="C32754" t="s">
        <v>203900</v>
      </c>
      <c r="D32754" s="1">
        <v>45594</v>
      </c>
      <c r="E32754" t="s">
        <v>14</v>
      </c>
      <c r="F32754">
        <v>4445.7700000000004</v>
      </c>
      <c r="G32754">
        <v>6518.85</v>
      </c>
      <c r="H32754" t="s">
        <v>57</v>
      </c>
      <c r="I32754" t="s">
        <v>60</v>
      </c>
      <c r="J32754" t="s">
        <v>17</v>
      </c>
      <c r="K32754" t="s">
        <v>18</v>
      </c>
      <c r="L32754" t="s">
        <v>54</v>
      </c>
      <c r="M32754">
        <v>2024</v>
      </c>
      <c r="N32754" t="s">
        <v>171156</v>
      </c>
      <c r="O32754" t="s">
        <v>171154</v>
      </c>
    </row>
    <row r="32755" spans="1:15" x14ac:dyDescent="0.3">
      <c r="A32755" t="s">
        <v>60625</v>
      </c>
      <c r="B32755" t="s">
        <v>10761</v>
      </c>
      <c r="C32755" t="s">
        <v>203901</v>
      </c>
      <c r="D32755" s="1">
        <v>45343</v>
      </c>
      <c r="E32755" t="s">
        <v>22</v>
      </c>
      <c r="F32755">
        <v>3268.36</v>
      </c>
      <c r="G32755">
        <v>3593.38</v>
      </c>
      <c r="H32755" t="s">
        <v>44</v>
      </c>
      <c r="I32755" t="s">
        <v>24</v>
      </c>
      <c r="J32755" t="s">
        <v>38</v>
      </c>
      <c r="K32755" t="s">
        <v>18</v>
      </c>
      <c r="L32755" t="s">
        <v>54</v>
      </c>
      <c r="M32755">
        <v>2024</v>
      </c>
      <c r="N32755" t="s">
        <v>171158</v>
      </c>
      <c r="O32755" t="s">
        <v>171137</v>
      </c>
    </row>
    <row r="32756" spans="1:15" x14ac:dyDescent="0.3">
      <c r="A32756" t="s">
        <v>60626</v>
      </c>
      <c r="B32756" t="s">
        <v>12035</v>
      </c>
      <c r="C32756" t="s">
        <v>203902</v>
      </c>
      <c r="D32756" s="1">
        <v>45468</v>
      </c>
      <c r="E32756" t="s">
        <v>22</v>
      </c>
      <c r="F32756">
        <v>771.67</v>
      </c>
      <c r="G32756">
        <v>3422.61</v>
      </c>
      <c r="H32756" t="s">
        <v>44</v>
      </c>
      <c r="I32756" t="s">
        <v>24</v>
      </c>
      <c r="J32756" t="s">
        <v>38</v>
      </c>
      <c r="K32756" t="s">
        <v>18</v>
      </c>
      <c r="L32756" t="s">
        <v>19</v>
      </c>
      <c r="M32756">
        <v>2024</v>
      </c>
      <c r="N32756" t="s">
        <v>171146</v>
      </c>
      <c r="O32756" t="s">
        <v>171154</v>
      </c>
    </row>
    <row r="32757" spans="1:15" x14ac:dyDescent="0.3">
      <c r="A32757" t="s">
        <v>60627</v>
      </c>
      <c r="B32757" t="s">
        <v>60628</v>
      </c>
      <c r="C32757" t="s">
        <v>203903</v>
      </c>
      <c r="D32757" s="1">
        <v>45355</v>
      </c>
      <c r="E32757" t="s">
        <v>22</v>
      </c>
      <c r="F32757">
        <v>1640.25</v>
      </c>
      <c r="G32757">
        <v>9377.66</v>
      </c>
      <c r="H32757" t="s">
        <v>15</v>
      </c>
      <c r="I32757" t="s">
        <v>24</v>
      </c>
      <c r="J32757" t="s">
        <v>25</v>
      </c>
      <c r="K32757" t="s">
        <v>18</v>
      </c>
      <c r="L32757" t="s">
        <v>45</v>
      </c>
      <c r="M32757">
        <v>2024</v>
      </c>
      <c r="N32757" t="s">
        <v>171136</v>
      </c>
      <c r="O32757" t="s">
        <v>171131</v>
      </c>
    </row>
    <row r="32758" spans="1:15" x14ac:dyDescent="0.3">
      <c r="A32758" t="s">
        <v>60629</v>
      </c>
      <c r="B32758" t="s">
        <v>60630</v>
      </c>
      <c r="C32758" t="s">
        <v>203904</v>
      </c>
      <c r="D32758" s="1">
        <v>45324</v>
      </c>
      <c r="E32758" t="s">
        <v>14</v>
      </c>
      <c r="F32758">
        <v>438.91</v>
      </c>
      <c r="G32758">
        <v>2171.81</v>
      </c>
      <c r="H32758" t="s">
        <v>41</v>
      </c>
      <c r="I32758" t="s">
        <v>30</v>
      </c>
      <c r="J32758" t="s">
        <v>38</v>
      </c>
      <c r="K32758" t="s">
        <v>18</v>
      </c>
      <c r="L32758" t="s">
        <v>35</v>
      </c>
      <c r="M32758">
        <v>2024</v>
      </c>
      <c r="N32758" t="s">
        <v>171158</v>
      </c>
      <c r="O32758" t="s">
        <v>171139</v>
      </c>
    </row>
    <row r="32759" spans="1:15" x14ac:dyDescent="0.3">
      <c r="A32759" t="s">
        <v>60631</v>
      </c>
      <c r="B32759" t="s">
        <v>60632</v>
      </c>
      <c r="C32759" t="s">
        <v>203905</v>
      </c>
      <c r="D32759" s="1">
        <v>45622</v>
      </c>
      <c r="E32759" t="s">
        <v>14</v>
      </c>
      <c r="F32759">
        <v>2488.09</v>
      </c>
      <c r="G32759">
        <v>5632.91</v>
      </c>
      <c r="H32759" t="s">
        <v>29</v>
      </c>
      <c r="I32759" t="s">
        <v>16</v>
      </c>
      <c r="J32759" t="s">
        <v>25</v>
      </c>
      <c r="K32759" t="s">
        <v>18</v>
      </c>
      <c r="L32759" t="s">
        <v>48</v>
      </c>
      <c r="M32759">
        <v>2024</v>
      </c>
      <c r="N32759" t="s">
        <v>171172</v>
      </c>
      <c r="O32759" t="s">
        <v>171154</v>
      </c>
    </row>
    <row r="32760" spans="1:15" x14ac:dyDescent="0.3">
      <c r="A32760" t="s">
        <v>60633</v>
      </c>
      <c r="B32760" t="s">
        <v>17482</v>
      </c>
      <c r="C32760" t="s">
        <v>203906</v>
      </c>
      <c r="D32760" s="1">
        <v>45525</v>
      </c>
      <c r="E32760" t="s">
        <v>14</v>
      </c>
      <c r="F32760">
        <v>1231.72</v>
      </c>
      <c r="G32760">
        <v>2963.45</v>
      </c>
      <c r="H32760" t="s">
        <v>15</v>
      </c>
      <c r="I32760" t="s">
        <v>24</v>
      </c>
      <c r="J32760" t="s">
        <v>17</v>
      </c>
      <c r="K32760" t="s">
        <v>18</v>
      </c>
      <c r="L32760" t="s">
        <v>45</v>
      </c>
      <c r="M32760">
        <v>2024</v>
      </c>
      <c r="N32760" t="s">
        <v>171133</v>
      </c>
      <c r="O32760" t="s">
        <v>171137</v>
      </c>
    </row>
    <row r="32761" spans="1:15" x14ac:dyDescent="0.3">
      <c r="A32761" t="s">
        <v>60634</v>
      </c>
      <c r="B32761" t="s">
        <v>60635</v>
      </c>
      <c r="C32761" t="s">
        <v>203907</v>
      </c>
      <c r="D32761" s="1">
        <v>45329</v>
      </c>
      <c r="E32761" t="s">
        <v>22</v>
      </c>
      <c r="F32761">
        <v>2995.11</v>
      </c>
      <c r="G32761">
        <v>6022.95</v>
      </c>
      <c r="H32761" t="s">
        <v>67</v>
      </c>
      <c r="I32761" t="s">
        <v>53</v>
      </c>
      <c r="J32761" t="s">
        <v>38</v>
      </c>
      <c r="K32761" t="s">
        <v>18</v>
      </c>
      <c r="L32761" t="s">
        <v>35</v>
      </c>
      <c r="M32761">
        <v>2024</v>
      </c>
      <c r="N32761" t="s">
        <v>171158</v>
      </c>
      <c r="O32761" t="s">
        <v>171137</v>
      </c>
    </row>
    <row r="32762" spans="1:15" x14ac:dyDescent="0.3">
      <c r="A32762" t="s">
        <v>60636</v>
      </c>
      <c r="B32762" t="s">
        <v>60637</v>
      </c>
      <c r="C32762" t="s">
        <v>203908</v>
      </c>
      <c r="D32762" s="1">
        <v>45399</v>
      </c>
      <c r="E32762" t="s">
        <v>14</v>
      </c>
      <c r="F32762">
        <v>3549.27</v>
      </c>
      <c r="G32762">
        <v>7589.37</v>
      </c>
      <c r="H32762" t="s">
        <v>29</v>
      </c>
      <c r="I32762" t="s">
        <v>16</v>
      </c>
      <c r="J32762" t="s">
        <v>25</v>
      </c>
      <c r="K32762" t="s">
        <v>18</v>
      </c>
      <c r="L32762" t="s">
        <v>35</v>
      </c>
      <c r="M32762">
        <v>2024</v>
      </c>
      <c r="N32762" t="s">
        <v>171130</v>
      </c>
      <c r="O32762" t="s">
        <v>171137</v>
      </c>
    </row>
    <row r="32763" spans="1:15" x14ac:dyDescent="0.3">
      <c r="A32763" t="s">
        <v>60638</v>
      </c>
      <c r="B32763" t="s">
        <v>16709</v>
      </c>
      <c r="C32763" t="s">
        <v>203909</v>
      </c>
      <c r="D32763" s="1">
        <v>45499</v>
      </c>
      <c r="E32763" t="s">
        <v>22</v>
      </c>
      <c r="F32763">
        <v>3520.16</v>
      </c>
      <c r="G32763">
        <v>8108.96</v>
      </c>
      <c r="H32763" t="s">
        <v>67</v>
      </c>
      <c r="I32763" t="s">
        <v>34</v>
      </c>
      <c r="J32763" t="s">
        <v>38</v>
      </c>
      <c r="K32763" t="s">
        <v>18</v>
      </c>
      <c r="L32763" t="s">
        <v>26</v>
      </c>
      <c r="M32763">
        <v>2024</v>
      </c>
      <c r="N32763" t="s">
        <v>171141</v>
      </c>
      <c r="O32763" t="s">
        <v>171139</v>
      </c>
    </row>
    <row r="32764" spans="1:15" x14ac:dyDescent="0.3">
      <c r="A32764" t="s">
        <v>60639</v>
      </c>
      <c r="B32764" t="s">
        <v>60640</v>
      </c>
      <c r="C32764" t="s">
        <v>203910</v>
      </c>
      <c r="D32764" s="1">
        <v>45426</v>
      </c>
      <c r="E32764" t="s">
        <v>22</v>
      </c>
      <c r="F32764">
        <v>2121.56</v>
      </c>
      <c r="G32764">
        <v>1488.79</v>
      </c>
      <c r="H32764" t="s">
        <v>81</v>
      </c>
      <c r="I32764" t="s">
        <v>34</v>
      </c>
      <c r="J32764" t="s">
        <v>17</v>
      </c>
      <c r="K32764" t="s">
        <v>18</v>
      </c>
      <c r="L32764" t="s">
        <v>54</v>
      </c>
      <c r="M32764">
        <v>2024</v>
      </c>
      <c r="N32764" t="s">
        <v>171148</v>
      </c>
      <c r="O32764" t="s">
        <v>171154</v>
      </c>
    </row>
    <row r="32765" spans="1:15" x14ac:dyDescent="0.3">
      <c r="A32765" t="s">
        <v>60641</v>
      </c>
      <c r="B32765" t="s">
        <v>60642</v>
      </c>
      <c r="C32765" t="s">
        <v>203911</v>
      </c>
      <c r="D32765" s="1">
        <v>45558</v>
      </c>
      <c r="E32765" t="s">
        <v>14</v>
      </c>
      <c r="F32765">
        <v>3838.77</v>
      </c>
      <c r="G32765">
        <v>5362.84</v>
      </c>
      <c r="H32765" t="s">
        <v>41</v>
      </c>
      <c r="I32765" t="s">
        <v>30</v>
      </c>
      <c r="J32765" t="s">
        <v>38</v>
      </c>
      <c r="K32765" t="s">
        <v>18</v>
      </c>
      <c r="L32765" t="s">
        <v>54</v>
      </c>
      <c r="M32765">
        <v>2024</v>
      </c>
      <c r="N32765" t="s">
        <v>171210</v>
      </c>
      <c r="O32765" t="s">
        <v>171131</v>
      </c>
    </row>
    <row r="32766" spans="1:15" x14ac:dyDescent="0.3">
      <c r="A32766" t="s">
        <v>60643</v>
      </c>
      <c r="B32766" t="s">
        <v>60644</v>
      </c>
      <c r="C32766" t="s">
        <v>203912</v>
      </c>
      <c r="D32766" s="1">
        <v>45434</v>
      </c>
      <c r="E32766" t="s">
        <v>22</v>
      </c>
      <c r="F32766">
        <v>3408.97</v>
      </c>
      <c r="G32766">
        <v>1398.06</v>
      </c>
      <c r="H32766" t="s">
        <v>33</v>
      </c>
      <c r="I32766" t="s">
        <v>30</v>
      </c>
      <c r="J32766" t="s">
        <v>38</v>
      </c>
      <c r="K32766" t="s">
        <v>18</v>
      </c>
      <c r="L32766" t="s">
        <v>45</v>
      </c>
      <c r="M32766">
        <v>2024</v>
      </c>
      <c r="N32766" t="s">
        <v>171148</v>
      </c>
      <c r="O32766" t="s">
        <v>171137</v>
      </c>
    </row>
    <row r="32767" spans="1:15" x14ac:dyDescent="0.3">
      <c r="A32767" t="s">
        <v>60645</v>
      </c>
      <c r="B32767" t="s">
        <v>60646</v>
      </c>
      <c r="C32767" t="s">
        <v>203913</v>
      </c>
      <c r="D32767" s="1">
        <v>45507</v>
      </c>
      <c r="E32767" t="s">
        <v>14</v>
      </c>
      <c r="F32767">
        <v>4863.51</v>
      </c>
      <c r="G32767">
        <v>6020.53</v>
      </c>
      <c r="H32767" t="s">
        <v>57</v>
      </c>
      <c r="I32767" t="s">
        <v>60</v>
      </c>
      <c r="J32767" t="s">
        <v>25</v>
      </c>
      <c r="K32767" t="s">
        <v>18</v>
      </c>
      <c r="L32767" t="s">
        <v>19</v>
      </c>
      <c r="M32767">
        <v>2024</v>
      </c>
      <c r="N32767" t="s">
        <v>171133</v>
      </c>
      <c r="O32767" t="s">
        <v>171134</v>
      </c>
    </row>
    <row r="32768" spans="1:15" x14ac:dyDescent="0.3">
      <c r="A32768" t="s">
        <v>60647</v>
      </c>
      <c r="B32768" t="s">
        <v>5102</v>
      </c>
      <c r="C32768" t="s">
        <v>203914</v>
      </c>
      <c r="D32768" s="1">
        <v>45556</v>
      </c>
      <c r="E32768" t="s">
        <v>22</v>
      </c>
      <c r="F32768">
        <v>664.05</v>
      </c>
      <c r="G32768">
        <v>9594.9699999999993</v>
      </c>
      <c r="H32768" t="s">
        <v>44</v>
      </c>
      <c r="I32768" t="s">
        <v>53</v>
      </c>
      <c r="J32768" t="s">
        <v>17</v>
      </c>
      <c r="K32768" t="s">
        <v>18</v>
      </c>
      <c r="L32768" t="s">
        <v>26</v>
      </c>
      <c r="M32768">
        <v>2024</v>
      </c>
      <c r="N32768" t="s">
        <v>171210</v>
      </c>
      <c r="O32768" t="s">
        <v>171134</v>
      </c>
    </row>
    <row r="32769" spans="1:15" x14ac:dyDescent="0.3">
      <c r="A32769" t="s">
        <v>60648</v>
      </c>
      <c r="B32769" t="s">
        <v>60649</v>
      </c>
      <c r="C32769" t="s">
        <v>203915</v>
      </c>
      <c r="D32769" s="1">
        <v>45470</v>
      </c>
      <c r="E32769" t="s">
        <v>14</v>
      </c>
      <c r="F32769">
        <v>3992.95</v>
      </c>
      <c r="G32769">
        <v>2438.8000000000002</v>
      </c>
      <c r="H32769" t="s">
        <v>57</v>
      </c>
      <c r="I32769" t="s">
        <v>30</v>
      </c>
      <c r="J32769" t="s">
        <v>25</v>
      </c>
      <c r="K32769" t="s">
        <v>18</v>
      </c>
      <c r="L32769" t="s">
        <v>48</v>
      </c>
      <c r="M32769">
        <v>2024</v>
      </c>
      <c r="N32769" t="s">
        <v>171146</v>
      </c>
      <c r="O32769" t="s">
        <v>171143</v>
      </c>
    </row>
    <row r="32770" spans="1:15" x14ac:dyDescent="0.3">
      <c r="A32770" t="s">
        <v>60650</v>
      </c>
      <c r="B32770" t="s">
        <v>60651</v>
      </c>
      <c r="C32770" t="s">
        <v>203916</v>
      </c>
      <c r="D32770" s="1">
        <v>45304</v>
      </c>
      <c r="E32770" t="s">
        <v>22</v>
      </c>
      <c r="F32770">
        <v>4235.7700000000004</v>
      </c>
      <c r="G32770">
        <v>5088.91</v>
      </c>
      <c r="H32770" t="s">
        <v>78</v>
      </c>
      <c r="I32770" t="s">
        <v>34</v>
      </c>
      <c r="J32770" t="s">
        <v>38</v>
      </c>
      <c r="K32770" t="s">
        <v>18</v>
      </c>
      <c r="L32770" t="s">
        <v>19</v>
      </c>
      <c r="M32770">
        <v>2024</v>
      </c>
      <c r="N32770" t="s">
        <v>171164</v>
      </c>
      <c r="O32770" t="s">
        <v>171134</v>
      </c>
    </row>
    <row r="32771" spans="1:15" x14ac:dyDescent="0.3">
      <c r="A32771" t="s">
        <v>60652</v>
      </c>
      <c r="B32771" t="s">
        <v>25945</v>
      </c>
      <c r="C32771" t="s">
        <v>203917</v>
      </c>
      <c r="D32771" s="1">
        <v>45424</v>
      </c>
      <c r="E32771" t="s">
        <v>22</v>
      </c>
      <c r="F32771">
        <v>4786.21</v>
      </c>
      <c r="G32771">
        <v>2537.52</v>
      </c>
      <c r="H32771" t="s">
        <v>23</v>
      </c>
      <c r="I32771" t="s">
        <v>16</v>
      </c>
      <c r="J32771" t="s">
        <v>25</v>
      </c>
      <c r="K32771" t="s">
        <v>18</v>
      </c>
      <c r="L32771" t="s">
        <v>45</v>
      </c>
      <c r="M32771">
        <v>2024</v>
      </c>
      <c r="N32771" t="s">
        <v>171148</v>
      </c>
      <c r="O32771" t="s">
        <v>171161</v>
      </c>
    </row>
    <row r="32772" spans="1:15" x14ac:dyDescent="0.3">
      <c r="A32772" t="s">
        <v>60653</v>
      </c>
      <c r="B32772" t="s">
        <v>60654</v>
      </c>
      <c r="C32772" t="s">
        <v>203918</v>
      </c>
      <c r="D32772" s="1">
        <v>45394</v>
      </c>
      <c r="E32772" t="s">
        <v>14</v>
      </c>
      <c r="F32772">
        <v>1744.3</v>
      </c>
      <c r="G32772">
        <v>6937.59</v>
      </c>
      <c r="H32772" t="s">
        <v>41</v>
      </c>
      <c r="I32772" t="s">
        <v>24</v>
      </c>
      <c r="J32772" t="s">
        <v>38</v>
      </c>
      <c r="K32772" t="s">
        <v>18</v>
      </c>
      <c r="L32772" t="s">
        <v>35</v>
      </c>
      <c r="M32772">
        <v>2024</v>
      </c>
      <c r="N32772" t="s">
        <v>171130</v>
      </c>
      <c r="O32772" t="s">
        <v>171139</v>
      </c>
    </row>
    <row r="32773" spans="1:15" x14ac:dyDescent="0.3">
      <c r="A32773" t="s">
        <v>60655</v>
      </c>
      <c r="B32773" t="s">
        <v>13861</v>
      </c>
      <c r="C32773" t="s">
        <v>203919</v>
      </c>
      <c r="D32773" s="1">
        <v>45624</v>
      </c>
      <c r="E32773" t="s">
        <v>14</v>
      </c>
      <c r="F32773">
        <v>2277.7600000000002</v>
      </c>
      <c r="G32773">
        <v>1889.84</v>
      </c>
      <c r="H32773" t="s">
        <v>78</v>
      </c>
      <c r="I32773" t="s">
        <v>53</v>
      </c>
      <c r="J32773" t="s">
        <v>25</v>
      </c>
      <c r="K32773" t="s">
        <v>18</v>
      </c>
      <c r="L32773" t="s">
        <v>26</v>
      </c>
      <c r="M32773">
        <v>2024</v>
      </c>
      <c r="N32773" t="s">
        <v>171172</v>
      </c>
      <c r="O32773" t="s">
        <v>171143</v>
      </c>
    </row>
    <row r="32774" spans="1:15" x14ac:dyDescent="0.3">
      <c r="A32774" t="s">
        <v>60656</v>
      </c>
      <c r="B32774" t="s">
        <v>60657</v>
      </c>
      <c r="C32774" t="s">
        <v>203920</v>
      </c>
      <c r="D32774" s="1">
        <v>45424</v>
      </c>
      <c r="E32774" t="s">
        <v>14</v>
      </c>
      <c r="F32774">
        <v>3725.97</v>
      </c>
      <c r="G32774">
        <v>2239.02</v>
      </c>
      <c r="H32774" t="s">
        <v>15</v>
      </c>
      <c r="I32774" t="s">
        <v>16</v>
      </c>
      <c r="J32774" t="s">
        <v>25</v>
      </c>
      <c r="K32774" t="s">
        <v>18</v>
      </c>
      <c r="L32774" t="s">
        <v>45</v>
      </c>
      <c r="M32774">
        <v>2024</v>
      </c>
      <c r="N32774" t="s">
        <v>171148</v>
      </c>
      <c r="O32774" t="s">
        <v>171161</v>
      </c>
    </row>
    <row r="32775" spans="1:15" x14ac:dyDescent="0.3">
      <c r="A32775" t="s">
        <v>60658</v>
      </c>
      <c r="B32775" t="s">
        <v>60659</v>
      </c>
      <c r="C32775" t="s">
        <v>203921</v>
      </c>
      <c r="D32775" s="1">
        <v>45584</v>
      </c>
      <c r="E32775" t="s">
        <v>22</v>
      </c>
      <c r="F32775">
        <v>1899.41</v>
      </c>
      <c r="G32775">
        <v>5609.07</v>
      </c>
      <c r="H32775" t="s">
        <v>23</v>
      </c>
      <c r="I32775" t="s">
        <v>30</v>
      </c>
      <c r="J32775" t="s">
        <v>17</v>
      </c>
      <c r="K32775" t="s">
        <v>18</v>
      </c>
      <c r="L32775" t="s">
        <v>35</v>
      </c>
      <c r="M32775">
        <v>2024</v>
      </c>
      <c r="N32775" t="s">
        <v>171156</v>
      </c>
      <c r="O32775" t="s">
        <v>171134</v>
      </c>
    </row>
    <row r="32776" spans="1:15" x14ac:dyDescent="0.3">
      <c r="A32776" t="s">
        <v>60660</v>
      </c>
      <c r="B32776" t="s">
        <v>60661</v>
      </c>
      <c r="C32776" t="s">
        <v>203922</v>
      </c>
      <c r="D32776" s="1">
        <v>45599</v>
      </c>
      <c r="E32776" t="s">
        <v>22</v>
      </c>
      <c r="F32776">
        <v>823</v>
      </c>
      <c r="G32776">
        <v>5934.51</v>
      </c>
      <c r="H32776" t="s">
        <v>23</v>
      </c>
      <c r="I32776" t="s">
        <v>53</v>
      </c>
      <c r="J32776" t="s">
        <v>25</v>
      </c>
      <c r="K32776" t="s">
        <v>18</v>
      </c>
      <c r="L32776" t="s">
        <v>45</v>
      </c>
      <c r="M32776">
        <v>2024</v>
      </c>
      <c r="N32776" t="s">
        <v>171172</v>
      </c>
      <c r="O32776" t="s">
        <v>171161</v>
      </c>
    </row>
    <row r="32777" spans="1:15" x14ac:dyDescent="0.3">
      <c r="A32777" t="s">
        <v>60662</v>
      </c>
      <c r="B32777" t="s">
        <v>60663</v>
      </c>
      <c r="C32777" t="s">
        <v>203923</v>
      </c>
      <c r="D32777" s="1">
        <v>45422</v>
      </c>
      <c r="E32777" t="s">
        <v>22</v>
      </c>
      <c r="F32777">
        <v>3554.09</v>
      </c>
      <c r="G32777">
        <v>1286.07</v>
      </c>
      <c r="H32777" t="s">
        <v>33</v>
      </c>
      <c r="I32777" t="s">
        <v>30</v>
      </c>
      <c r="J32777" t="s">
        <v>25</v>
      </c>
      <c r="K32777" t="s">
        <v>18</v>
      </c>
      <c r="L32777" t="s">
        <v>45</v>
      </c>
      <c r="M32777">
        <v>2024</v>
      </c>
      <c r="N32777" t="s">
        <v>171148</v>
      </c>
      <c r="O32777" t="s">
        <v>171139</v>
      </c>
    </row>
    <row r="32778" spans="1:15" x14ac:dyDescent="0.3">
      <c r="A32778" t="s">
        <v>60664</v>
      </c>
      <c r="B32778" t="s">
        <v>60665</v>
      </c>
      <c r="C32778" t="s">
        <v>203924</v>
      </c>
      <c r="D32778" s="1">
        <v>45413</v>
      </c>
      <c r="E32778" t="s">
        <v>14</v>
      </c>
      <c r="F32778">
        <v>597.49</v>
      </c>
      <c r="G32778">
        <v>2247.27</v>
      </c>
      <c r="H32778" t="s">
        <v>29</v>
      </c>
      <c r="I32778" t="s">
        <v>30</v>
      </c>
      <c r="J32778" t="s">
        <v>38</v>
      </c>
      <c r="K32778" t="s">
        <v>18</v>
      </c>
      <c r="L32778" t="s">
        <v>19</v>
      </c>
      <c r="M32778">
        <v>2024</v>
      </c>
      <c r="N32778" t="s">
        <v>171148</v>
      </c>
      <c r="O32778" t="s">
        <v>171137</v>
      </c>
    </row>
    <row r="32779" spans="1:15" x14ac:dyDescent="0.3">
      <c r="A32779" t="s">
        <v>60666</v>
      </c>
      <c r="B32779" t="s">
        <v>60667</v>
      </c>
      <c r="C32779" t="s">
        <v>203925</v>
      </c>
      <c r="D32779" s="1">
        <v>45468</v>
      </c>
      <c r="E32779" t="s">
        <v>22</v>
      </c>
      <c r="F32779">
        <v>1269.78</v>
      </c>
      <c r="G32779">
        <v>3204.39</v>
      </c>
      <c r="H32779" t="s">
        <v>44</v>
      </c>
      <c r="I32779" t="s">
        <v>34</v>
      </c>
      <c r="J32779" t="s">
        <v>17</v>
      </c>
      <c r="K32779" t="s">
        <v>18</v>
      </c>
      <c r="L32779" t="s">
        <v>35</v>
      </c>
      <c r="M32779">
        <v>2024</v>
      </c>
      <c r="N32779" t="s">
        <v>171146</v>
      </c>
      <c r="O32779" t="s">
        <v>171154</v>
      </c>
    </row>
    <row r="32780" spans="1:15" x14ac:dyDescent="0.3">
      <c r="A32780" t="s">
        <v>60668</v>
      </c>
      <c r="B32780" t="s">
        <v>60669</v>
      </c>
      <c r="C32780" t="s">
        <v>203926</v>
      </c>
      <c r="D32780" s="1">
        <v>45535</v>
      </c>
      <c r="E32780" t="s">
        <v>22</v>
      </c>
      <c r="F32780">
        <v>3234.9</v>
      </c>
      <c r="G32780">
        <v>2801.49</v>
      </c>
      <c r="H32780" t="s">
        <v>81</v>
      </c>
      <c r="I32780" t="s">
        <v>16</v>
      </c>
      <c r="J32780" t="s">
        <v>25</v>
      </c>
      <c r="K32780" t="s">
        <v>18</v>
      </c>
      <c r="L32780" t="s">
        <v>45</v>
      </c>
      <c r="M32780">
        <v>2024</v>
      </c>
      <c r="N32780" t="s">
        <v>171133</v>
      </c>
      <c r="O32780" t="s">
        <v>171134</v>
      </c>
    </row>
    <row r="32781" spans="1:15" x14ac:dyDescent="0.3">
      <c r="A32781" t="s">
        <v>60670</v>
      </c>
      <c r="B32781" t="s">
        <v>5077</v>
      </c>
      <c r="C32781" t="s">
        <v>203927</v>
      </c>
      <c r="D32781" s="1">
        <v>45524</v>
      </c>
      <c r="E32781" t="s">
        <v>22</v>
      </c>
      <c r="F32781">
        <v>3640.26</v>
      </c>
      <c r="G32781">
        <v>1028.49</v>
      </c>
      <c r="H32781" t="s">
        <v>44</v>
      </c>
      <c r="I32781" t="s">
        <v>30</v>
      </c>
      <c r="J32781" t="s">
        <v>25</v>
      </c>
      <c r="K32781" t="s">
        <v>18</v>
      </c>
      <c r="L32781" t="s">
        <v>26</v>
      </c>
      <c r="M32781">
        <v>2024</v>
      </c>
      <c r="N32781" t="s">
        <v>171133</v>
      </c>
      <c r="O32781" t="s">
        <v>171154</v>
      </c>
    </row>
    <row r="32782" spans="1:15" x14ac:dyDescent="0.3">
      <c r="A32782" t="s">
        <v>60671</v>
      </c>
      <c r="B32782" t="s">
        <v>60672</v>
      </c>
      <c r="C32782" t="s">
        <v>203928</v>
      </c>
      <c r="D32782" s="1">
        <v>45427</v>
      </c>
      <c r="E32782" t="s">
        <v>22</v>
      </c>
      <c r="F32782">
        <v>1599.63</v>
      </c>
      <c r="G32782">
        <v>2785.39</v>
      </c>
      <c r="H32782" t="s">
        <v>78</v>
      </c>
      <c r="I32782" t="s">
        <v>34</v>
      </c>
      <c r="J32782" t="s">
        <v>25</v>
      </c>
      <c r="K32782" t="s">
        <v>18</v>
      </c>
      <c r="L32782" t="s">
        <v>19</v>
      </c>
      <c r="M32782">
        <v>2024</v>
      </c>
      <c r="N32782" t="s">
        <v>171148</v>
      </c>
      <c r="O32782" t="s">
        <v>171137</v>
      </c>
    </row>
    <row r="32783" spans="1:15" x14ac:dyDescent="0.3">
      <c r="A32783" t="s">
        <v>60673</v>
      </c>
      <c r="B32783" t="s">
        <v>60674</v>
      </c>
      <c r="C32783" t="s">
        <v>203929</v>
      </c>
      <c r="D32783" s="1">
        <v>45315</v>
      </c>
      <c r="E32783" t="s">
        <v>14</v>
      </c>
      <c r="F32783">
        <v>2400.5700000000002</v>
      </c>
      <c r="G32783">
        <v>5737.64</v>
      </c>
      <c r="H32783" t="s">
        <v>15</v>
      </c>
      <c r="I32783" t="s">
        <v>53</v>
      </c>
      <c r="J32783" t="s">
        <v>38</v>
      </c>
      <c r="K32783" t="s">
        <v>18</v>
      </c>
      <c r="L32783" t="s">
        <v>19</v>
      </c>
      <c r="M32783">
        <v>2024</v>
      </c>
      <c r="N32783" t="s">
        <v>171164</v>
      </c>
      <c r="O32783" t="s">
        <v>171137</v>
      </c>
    </row>
    <row r="32784" spans="1:15" x14ac:dyDescent="0.3">
      <c r="A32784" t="s">
        <v>60675</v>
      </c>
      <c r="B32784" t="s">
        <v>26309</v>
      </c>
      <c r="C32784" t="s">
        <v>203930</v>
      </c>
      <c r="D32784" s="1">
        <v>45418</v>
      </c>
      <c r="E32784" t="s">
        <v>14</v>
      </c>
      <c r="F32784">
        <v>4720.03</v>
      </c>
      <c r="G32784">
        <v>6601.97</v>
      </c>
      <c r="H32784" t="s">
        <v>44</v>
      </c>
      <c r="I32784" t="s">
        <v>53</v>
      </c>
      <c r="J32784" t="s">
        <v>38</v>
      </c>
      <c r="K32784" t="s">
        <v>18</v>
      </c>
      <c r="L32784" t="s">
        <v>26</v>
      </c>
      <c r="M32784">
        <v>2024</v>
      </c>
      <c r="N32784" t="s">
        <v>171148</v>
      </c>
      <c r="O32784" t="s">
        <v>171131</v>
      </c>
    </row>
    <row r="32785" spans="1:15" x14ac:dyDescent="0.3">
      <c r="A32785" t="s">
        <v>60676</v>
      </c>
      <c r="B32785" t="s">
        <v>60677</v>
      </c>
      <c r="C32785" t="s">
        <v>203931</v>
      </c>
      <c r="D32785" s="1">
        <v>45607</v>
      </c>
      <c r="E32785" t="s">
        <v>22</v>
      </c>
      <c r="F32785">
        <v>2827.2</v>
      </c>
      <c r="G32785">
        <v>9933.84</v>
      </c>
      <c r="H32785" t="s">
        <v>57</v>
      </c>
      <c r="I32785" t="s">
        <v>30</v>
      </c>
      <c r="J32785" t="s">
        <v>17</v>
      </c>
      <c r="K32785" t="s">
        <v>18</v>
      </c>
      <c r="L32785" t="s">
        <v>45</v>
      </c>
      <c r="M32785">
        <v>2024</v>
      </c>
      <c r="N32785" t="s">
        <v>171172</v>
      </c>
      <c r="O32785" t="s">
        <v>171131</v>
      </c>
    </row>
    <row r="32786" spans="1:15" x14ac:dyDescent="0.3">
      <c r="A32786" t="s">
        <v>60678</v>
      </c>
      <c r="B32786" t="s">
        <v>60679</v>
      </c>
      <c r="C32786" t="s">
        <v>203932</v>
      </c>
      <c r="D32786" s="1">
        <v>45426</v>
      </c>
      <c r="E32786" t="s">
        <v>14</v>
      </c>
      <c r="F32786">
        <v>4788.99</v>
      </c>
      <c r="G32786">
        <v>9678.07</v>
      </c>
      <c r="H32786" t="s">
        <v>23</v>
      </c>
      <c r="I32786" t="s">
        <v>24</v>
      </c>
      <c r="J32786" t="s">
        <v>38</v>
      </c>
      <c r="K32786" t="s">
        <v>18</v>
      </c>
      <c r="L32786" t="s">
        <v>45</v>
      </c>
      <c r="M32786">
        <v>2024</v>
      </c>
      <c r="N32786" t="s">
        <v>171148</v>
      </c>
      <c r="O32786" t="s">
        <v>171154</v>
      </c>
    </row>
    <row r="32787" spans="1:15" x14ac:dyDescent="0.3">
      <c r="A32787" t="s">
        <v>60680</v>
      </c>
      <c r="B32787" t="s">
        <v>60681</v>
      </c>
      <c r="C32787" t="s">
        <v>203933</v>
      </c>
      <c r="D32787" s="1">
        <v>45566</v>
      </c>
      <c r="E32787" t="s">
        <v>14</v>
      </c>
      <c r="F32787">
        <v>4153.3100000000004</v>
      </c>
      <c r="G32787">
        <v>627.17999999999995</v>
      </c>
      <c r="H32787" t="s">
        <v>33</v>
      </c>
      <c r="I32787" t="s">
        <v>60</v>
      </c>
      <c r="J32787" t="s">
        <v>25</v>
      </c>
      <c r="K32787" t="s">
        <v>18</v>
      </c>
      <c r="L32787" t="s">
        <v>48</v>
      </c>
      <c r="M32787">
        <v>2024</v>
      </c>
      <c r="N32787" t="s">
        <v>171156</v>
      </c>
      <c r="O32787" t="s">
        <v>171154</v>
      </c>
    </row>
    <row r="32788" spans="1:15" x14ac:dyDescent="0.3">
      <c r="A32788" t="s">
        <v>60682</v>
      </c>
      <c r="B32788" t="s">
        <v>60683</v>
      </c>
      <c r="C32788" t="s">
        <v>203934</v>
      </c>
      <c r="D32788" s="1">
        <v>45394</v>
      </c>
      <c r="E32788" t="s">
        <v>14</v>
      </c>
      <c r="F32788">
        <v>1419.26</v>
      </c>
      <c r="G32788">
        <v>4594.41</v>
      </c>
      <c r="H32788" t="s">
        <v>78</v>
      </c>
      <c r="I32788" t="s">
        <v>24</v>
      </c>
      <c r="J32788" t="s">
        <v>25</v>
      </c>
      <c r="K32788" t="s">
        <v>18</v>
      </c>
      <c r="L32788" t="s">
        <v>35</v>
      </c>
      <c r="M32788">
        <v>2024</v>
      </c>
      <c r="N32788" t="s">
        <v>171130</v>
      </c>
      <c r="O32788" t="s">
        <v>171139</v>
      </c>
    </row>
    <row r="32789" spans="1:15" x14ac:dyDescent="0.3">
      <c r="A32789" t="s">
        <v>60684</v>
      </c>
      <c r="B32789" t="s">
        <v>60685</v>
      </c>
      <c r="C32789" t="s">
        <v>203935</v>
      </c>
      <c r="D32789" s="1">
        <v>45295</v>
      </c>
      <c r="E32789" t="s">
        <v>14</v>
      </c>
      <c r="F32789">
        <v>4013.03</v>
      </c>
      <c r="G32789">
        <v>1391.9</v>
      </c>
      <c r="H32789" t="s">
        <v>15</v>
      </c>
      <c r="I32789" t="s">
        <v>34</v>
      </c>
      <c r="J32789" t="s">
        <v>25</v>
      </c>
      <c r="K32789" t="s">
        <v>18</v>
      </c>
      <c r="L32789" t="s">
        <v>48</v>
      </c>
      <c r="M32789">
        <v>2024</v>
      </c>
      <c r="N32789" t="s">
        <v>171164</v>
      </c>
      <c r="O32789" t="s">
        <v>171143</v>
      </c>
    </row>
    <row r="32790" spans="1:15" x14ac:dyDescent="0.3">
      <c r="A32790" t="s">
        <v>60686</v>
      </c>
      <c r="B32790" t="s">
        <v>60687</v>
      </c>
      <c r="C32790" t="s">
        <v>203936</v>
      </c>
      <c r="D32790" s="1">
        <v>45424</v>
      </c>
      <c r="E32790" t="s">
        <v>22</v>
      </c>
      <c r="F32790">
        <v>777.71</v>
      </c>
      <c r="G32790">
        <v>1738.15</v>
      </c>
      <c r="H32790" t="s">
        <v>57</v>
      </c>
      <c r="I32790" t="s">
        <v>34</v>
      </c>
      <c r="J32790" t="s">
        <v>17</v>
      </c>
      <c r="K32790" t="s">
        <v>18</v>
      </c>
      <c r="L32790" t="s">
        <v>45</v>
      </c>
      <c r="M32790">
        <v>2024</v>
      </c>
      <c r="N32790" t="s">
        <v>171148</v>
      </c>
      <c r="O32790" t="s">
        <v>171161</v>
      </c>
    </row>
    <row r="32791" spans="1:15" x14ac:dyDescent="0.3">
      <c r="A32791" t="s">
        <v>60688</v>
      </c>
      <c r="B32791" t="s">
        <v>60689</v>
      </c>
      <c r="C32791" t="s">
        <v>203937</v>
      </c>
      <c r="D32791" s="1">
        <v>45520</v>
      </c>
      <c r="E32791" t="s">
        <v>22</v>
      </c>
      <c r="F32791">
        <v>4401.83</v>
      </c>
      <c r="G32791">
        <v>5799.06</v>
      </c>
      <c r="H32791" t="s">
        <v>81</v>
      </c>
      <c r="I32791" t="s">
        <v>24</v>
      </c>
      <c r="J32791" t="s">
        <v>17</v>
      </c>
      <c r="K32791" t="s">
        <v>18</v>
      </c>
      <c r="L32791" t="s">
        <v>19</v>
      </c>
      <c r="M32791">
        <v>2024</v>
      </c>
      <c r="N32791" t="s">
        <v>171133</v>
      </c>
      <c r="O32791" t="s">
        <v>171139</v>
      </c>
    </row>
    <row r="32792" spans="1:15" x14ac:dyDescent="0.3">
      <c r="A32792" t="s">
        <v>60690</v>
      </c>
      <c r="B32792" t="s">
        <v>6171</v>
      </c>
      <c r="C32792" t="s">
        <v>203938</v>
      </c>
      <c r="D32792" s="1">
        <v>45324</v>
      </c>
      <c r="E32792" t="s">
        <v>22</v>
      </c>
      <c r="F32792">
        <v>402.94</v>
      </c>
      <c r="G32792">
        <v>4325.7</v>
      </c>
      <c r="H32792" t="s">
        <v>44</v>
      </c>
      <c r="I32792" t="s">
        <v>16</v>
      </c>
      <c r="J32792" t="s">
        <v>38</v>
      </c>
      <c r="K32792" t="s">
        <v>18</v>
      </c>
      <c r="L32792" t="s">
        <v>45</v>
      </c>
      <c r="M32792">
        <v>2024</v>
      </c>
      <c r="N32792" t="s">
        <v>171158</v>
      </c>
      <c r="O32792" t="s">
        <v>171139</v>
      </c>
    </row>
    <row r="32793" spans="1:15" x14ac:dyDescent="0.3">
      <c r="A32793" t="s">
        <v>60691</v>
      </c>
      <c r="B32793" t="s">
        <v>60692</v>
      </c>
      <c r="C32793" t="s">
        <v>203939</v>
      </c>
      <c r="D32793" s="1">
        <v>45622</v>
      </c>
      <c r="E32793" t="s">
        <v>14</v>
      </c>
      <c r="F32793">
        <v>3389.04</v>
      </c>
      <c r="G32793">
        <v>6387.38</v>
      </c>
      <c r="H32793" t="s">
        <v>78</v>
      </c>
      <c r="I32793" t="s">
        <v>30</v>
      </c>
      <c r="J32793" t="s">
        <v>38</v>
      </c>
      <c r="K32793" t="s">
        <v>18</v>
      </c>
      <c r="L32793" t="s">
        <v>35</v>
      </c>
      <c r="M32793">
        <v>2024</v>
      </c>
      <c r="N32793" t="s">
        <v>171172</v>
      </c>
      <c r="O32793" t="s">
        <v>171154</v>
      </c>
    </row>
    <row r="32794" spans="1:15" x14ac:dyDescent="0.3">
      <c r="A32794" t="s">
        <v>60693</v>
      </c>
      <c r="B32794" t="s">
        <v>60694</v>
      </c>
      <c r="C32794" t="s">
        <v>203940</v>
      </c>
      <c r="D32794" s="1">
        <v>45414</v>
      </c>
      <c r="E32794" t="s">
        <v>22</v>
      </c>
      <c r="F32794">
        <v>1542.39</v>
      </c>
      <c r="G32794">
        <v>3627.75</v>
      </c>
      <c r="H32794" t="s">
        <v>23</v>
      </c>
      <c r="I32794" t="s">
        <v>53</v>
      </c>
      <c r="J32794" t="s">
        <v>25</v>
      </c>
      <c r="K32794" t="s">
        <v>18</v>
      </c>
      <c r="L32794" t="s">
        <v>54</v>
      </c>
      <c r="M32794">
        <v>2024</v>
      </c>
      <c r="N32794" t="s">
        <v>171148</v>
      </c>
      <c r="O32794" t="s">
        <v>171143</v>
      </c>
    </row>
    <row r="32795" spans="1:15" x14ac:dyDescent="0.3">
      <c r="A32795" t="s">
        <v>60695</v>
      </c>
      <c r="B32795" t="s">
        <v>60696</v>
      </c>
      <c r="C32795" t="s">
        <v>203941</v>
      </c>
      <c r="D32795" s="1">
        <v>45590</v>
      </c>
      <c r="E32795" t="s">
        <v>22</v>
      </c>
      <c r="F32795">
        <v>146.27000000000001</v>
      </c>
      <c r="G32795">
        <v>3777.65</v>
      </c>
      <c r="H32795" t="s">
        <v>81</v>
      </c>
      <c r="I32795" t="s">
        <v>34</v>
      </c>
      <c r="J32795" t="s">
        <v>25</v>
      </c>
      <c r="K32795" t="s">
        <v>18</v>
      </c>
      <c r="L32795" t="s">
        <v>35</v>
      </c>
      <c r="M32795">
        <v>2024</v>
      </c>
      <c r="N32795" t="s">
        <v>171156</v>
      </c>
      <c r="O32795" t="s">
        <v>171139</v>
      </c>
    </row>
    <row r="32796" spans="1:15" x14ac:dyDescent="0.3">
      <c r="A32796" t="s">
        <v>60697</v>
      </c>
      <c r="B32796" t="s">
        <v>60698</v>
      </c>
      <c r="C32796" t="s">
        <v>203942</v>
      </c>
      <c r="D32796" s="1">
        <v>45393</v>
      </c>
      <c r="E32796" t="s">
        <v>22</v>
      </c>
      <c r="F32796">
        <v>1487.22</v>
      </c>
      <c r="G32796">
        <v>4413.99</v>
      </c>
      <c r="H32796" t="s">
        <v>57</v>
      </c>
      <c r="I32796" t="s">
        <v>34</v>
      </c>
      <c r="J32796" t="s">
        <v>38</v>
      </c>
      <c r="K32796" t="s">
        <v>18</v>
      </c>
      <c r="L32796" t="s">
        <v>54</v>
      </c>
      <c r="M32796">
        <v>2024</v>
      </c>
      <c r="N32796" t="s">
        <v>171130</v>
      </c>
      <c r="O32796" t="s">
        <v>171143</v>
      </c>
    </row>
    <row r="32797" spans="1:15" x14ac:dyDescent="0.3">
      <c r="A32797" t="s">
        <v>60699</v>
      </c>
      <c r="B32797" t="s">
        <v>60700</v>
      </c>
      <c r="C32797" t="s">
        <v>203943</v>
      </c>
      <c r="D32797" s="1">
        <v>45494</v>
      </c>
      <c r="E32797" t="s">
        <v>22</v>
      </c>
      <c r="F32797">
        <v>205.59</v>
      </c>
      <c r="G32797">
        <v>6755.68</v>
      </c>
      <c r="H32797" t="s">
        <v>57</v>
      </c>
      <c r="I32797" t="s">
        <v>30</v>
      </c>
      <c r="J32797" t="s">
        <v>25</v>
      </c>
      <c r="K32797" t="s">
        <v>18</v>
      </c>
      <c r="L32797" t="s">
        <v>35</v>
      </c>
      <c r="M32797">
        <v>2024</v>
      </c>
      <c r="N32797" t="s">
        <v>171141</v>
      </c>
      <c r="O32797" t="s">
        <v>171161</v>
      </c>
    </row>
    <row r="32798" spans="1:15" x14ac:dyDescent="0.3">
      <c r="A32798" t="s">
        <v>60701</v>
      </c>
      <c r="B32798" t="s">
        <v>60702</v>
      </c>
      <c r="C32798" t="s">
        <v>203944</v>
      </c>
      <c r="D32798" s="1">
        <v>45377</v>
      </c>
      <c r="E32798" t="s">
        <v>22</v>
      </c>
      <c r="F32798">
        <v>2278.02</v>
      </c>
      <c r="G32798">
        <v>6353.4</v>
      </c>
      <c r="H32798" t="s">
        <v>23</v>
      </c>
      <c r="I32798" t="s">
        <v>30</v>
      </c>
      <c r="J32798" t="s">
        <v>25</v>
      </c>
      <c r="K32798" t="s">
        <v>18</v>
      </c>
      <c r="L32798" t="s">
        <v>45</v>
      </c>
      <c r="M32798">
        <v>2024</v>
      </c>
      <c r="N32798" t="s">
        <v>171136</v>
      </c>
      <c r="O32798" t="s">
        <v>171154</v>
      </c>
    </row>
    <row r="32799" spans="1:15" x14ac:dyDescent="0.3">
      <c r="A32799" t="s">
        <v>60703</v>
      </c>
      <c r="B32799" t="s">
        <v>60704</v>
      </c>
      <c r="C32799" t="s">
        <v>203945</v>
      </c>
      <c r="D32799" s="1">
        <v>45345</v>
      </c>
      <c r="E32799" t="s">
        <v>22</v>
      </c>
      <c r="F32799">
        <v>711.07</v>
      </c>
      <c r="G32799">
        <v>2036.31</v>
      </c>
      <c r="H32799" t="s">
        <v>57</v>
      </c>
      <c r="I32799" t="s">
        <v>16</v>
      </c>
      <c r="J32799" t="s">
        <v>25</v>
      </c>
      <c r="K32799" t="s">
        <v>18</v>
      </c>
      <c r="L32799" t="s">
        <v>48</v>
      </c>
      <c r="M32799">
        <v>2024</v>
      </c>
      <c r="N32799" t="s">
        <v>171158</v>
      </c>
      <c r="O32799" t="s">
        <v>171139</v>
      </c>
    </row>
    <row r="32800" spans="1:15" x14ac:dyDescent="0.3">
      <c r="A32800" t="s">
        <v>60705</v>
      </c>
      <c r="B32800" t="s">
        <v>60706</v>
      </c>
      <c r="C32800" t="s">
        <v>203946</v>
      </c>
      <c r="D32800" s="1">
        <v>45401</v>
      </c>
      <c r="E32800" t="s">
        <v>14</v>
      </c>
      <c r="F32800">
        <v>4985.92</v>
      </c>
      <c r="G32800">
        <v>4759.16</v>
      </c>
      <c r="H32800" t="s">
        <v>33</v>
      </c>
      <c r="I32800" t="s">
        <v>60</v>
      </c>
      <c r="J32800" t="s">
        <v>38</v>
      </c>
      <c r="K32800" t="s">
        <v>18</v>
      </c>
      <c r="L32800" t="s">
        <v>54</v>
      </c>
      <c r="M32800">
        <v>2024</v>
      </c>
      <c r="N32800" t="s">
        <v>171130</v>
      </c>
      <c r="O32800" t="s">
        <v>171139</v>
      </c>
    </row>
    <row r="32801" spans="1:15" x14ac:dyDescent="0.3">
      <c r="A32801" t="s">
        <v>60707</v>
      </c>
      <c r="B32801" t="s">
        <v>60708</v>
      </c>
      <c r="C32801" t="s">
        <v>203947</v>
      </c>
      <c r="D32801" s="1">
        <v>45373</v>
      </c>
      <c r="E32801" t="s">
        <v>22</v>
      </c>
      <c r="F32801">
        <v>3484.61</v>
      </c>
      <c r="G32801">
        <v>1413.54</v>
      </c>
      <c r="H32801" t="s">
        <v>57</v>
      </c>
      <c r="I32801" t="s">
        <v>34</v>
      </c>
      <c r="J32801" t="s">
        <v>17</v>
      </c>
      <c r="K32801" t="s">
        <v>18</v>
      </c>
      <c r="L32801" t="s">
        <v>26</v>
      </c>
      <c r="M32801">
        <v>2024</v>
      </c>
      <c r="N32801" t="s">
        <v>171136</v>
      </c>
      <c r="O32801" t="s">
        <v>171139</v>
      </c>
    </row>
    <row r="32802" spans="1:15" x14ac:dyDescent="0.3">
      <c r="A32802" t="s">
        <v>60709</v>
      </c>
      <c r="B32802" t="s">
        <v>24086</v>
      </c>
      <c r="C32802" t="s">
        <v>203948</v>
      </c>
      <c r="D32802" s="1">
        <v>45581</v>
      </c>
      <c r="E32802" t="s">
        <v>14</v>
      </c>
      <c r="F32802">
        <v>4756.49</v>
      </c>
      <c r="G32802">
        <v>9236.82</v>
      </c>
      <c r="H32802" t="s">
        <v>81</v>
      </c>
      <c r="I32802" t="s">
        <v>24</v>
      </c>
      <c r="J32802" t="s">
        <v>17</v>
      </c>
      <c r="K32802" t="s">
        <v>18</v>
      </c>
      <c r="L32802" t="s">
        <v>35</v>
      </c>
      <c r="M32802">
        <v>2024</v>
      </c>
      <c r="N32802" t="s">
        <v>171156</v>
      </c>
      <c r="O32802" t="s">
        <v>171137</v>
      </c>
    </row>
    <row r="32803" spans="1:15" x14ac:dyDescent="0.3">
      <c r="A32803" t="s">
        <v>60710</v>
      </c>
      <c r="B32803" t="s">
        <v>60711</v>
      </c>
      <c r="C32803" t="s">
        <v>203949</v>
      </c>
      <c r="D32803" s="1">
        <v>45621</v>
      </c>
      <c r="E32803" t="s">
        <v>22</v>
      </c>
      <c r="F32803">
        <v>588.45000000000005</v>
      </c>
      <c r="G32803">
        <v>4170.38</v>
      </c>
      <c r="H32803" t="s">
        <v>67</v>
      </c>
      <c r="I32803" t="s">
        <v>34</v>
      </c>
      <c r="J32803" t="s">
        <v>25</v>
      </c>
      <c r="K32803" t="s">
        <v>18</v>
      </c>
      <c r="L32803" t="s">
        <v>35</v>
      </c>
      <c r="M32803">
        <v>2024</v>
      </c>
      <c r="N32803" t="s">
        <v>171172</v>
      </c>
      <c r="O32803" t="s">
        <v>171131</v>
      </c>
    </row>
    <row r="32804" spans="1:15" x14ac:dyDescent="0.3">
      <c r="A32804" t="s">
        <v>60712</v>
      </c>
      <c r="B32804" t="s">
        <v>36923</v>
      </c>
      <c r="C32804" t="s">
        <v>203950</v>
      </c>
      <c r="D32804" s="1">
        <v>45556</v>
      </c>
      <c r="E32804" t="s">
        <v>14</v>
      </c>
      <c r="F32804">
        <v>2560.62</v>
      </c>
      <c r="G32804">
        <v>9697.26</v>
      </c>
      <c r="H32804" t="s">
        <v>57</v>
      </c>
      <c r="I32804" t="s">
        <v>24</v>
      </c>
      <c r="J32804" t="s">
        <v>25</v>
      </c>
      <c r="K32804" t="s">
        <v>18</v>
      </c>
      <c r="L32804" t="s">
        <v>48</v>
      </c>
      <c r="M32804">
        <v>2024</v>
      </c>
      <c r="N32804" t="s">
        <v>171210</v>
      </c>
      <c r="O32804" t="s">
        <v>171134</v>
      </c>
    </row>
    <row r="32805" spans="1:15" x14ac:dyDescent="0.3">
      <c r="A32805" t="s">
        <v>60713</v>
      </c>
      <c r="B32805" t="s">
        <v>60714</v>
      </c>
      <c r="C32805" t="s">
        <v>203951</v>
      </c>
      <c r="D32805" s="1">
        <v>45351</v>
      </c>
      <c r="E32805" t="s">
        <v>14</v>
      </c>
      <c r="F32805">
        <v>138.59</v>
      </c>
      <c r="G32805">
        <v>9742.98</v>
      </c>
      <c r="H32805" t="s">
        <v>81</v>
      </c>
      <c r="I32805" t="s">
        <v>53</v>
      </c>
      <c r="J32805" t="s">
        <v>17</v>
      </c>
      <c r="K32805" t="s">
        <v>18</v>
      </c>
      <c r="L32805" t="s">
        <v>45</v>
      </c>
      <c r="M32805">
        <v>2024</v>
      </c>
      <c r="N32805" t="s">
        <v>171158</v>
      </c>
      <c r="O32805" t="s">
        <v>171143</v>
      </c>
    </row>
    <row r="32806" spans="1:15" x14ac:dyDescent="0.3">
      <c r="A32806" t="s">
        <v>60715</v>
      </c>
      <c r="B32806" t="s">
        <v>60716</v>
      </c>
      <c r="C32806" t="s">
        <v>203952</v>
      </c>
      <c r="D32806" s="1">
        <v>45337</v>
      </c>
      <c r="E32806" t="s">
        <v>14</v>
      </c>
      <c r="F32806">
        <v>2097.12</v>
      </c>
      <c r="G32806">
        <v>8137.13</v>
      </c>
      <c r="H32806" t="s">
        <v>81</v>
      </c>
      <c r="I32806" t="s">
        <v>53</v>
      </c>
      <c r="J32806" t="s">
        <v>38</v>
      </c>
      <c r="K32806" t="s">
        <v>18</v>
      </c>
      <c r="L32806" t="s">
        <v>54</v>
      </c>
      <c r="M32806">
        <v>2024</v>
      </c>
      <c r="N32806" t="s">
        <v>171158</v>
      </c>
      <c r="O32806" t="s">
        <v>171143</v>
      </c>
    </row>
    <row r="32807" spans="1:15" x14ac:dyDescent="0.3">
      <c r="A32807" t="s">
        <v>60717</v>
      </c>
      <c r="B32807" t="s">
        <v>35016</v>
      </c>
      <c r="C32807" t="s">
        <v>203953</v>
      </c>
      <c r="D32807" s="1">
        <v>45531</v>
      </c>
      <c r="E32807" t="s">
        <v>22</v>
      </c>
      <c r="F32807">
        <v>2186.31</v>
      </c>
      <c r="G32807">
        <v>5535.92</v>
      </c>
      <c r="H32807" t="s">
        <v>81</v>
      </c>
      <c r="I32807" t="s">
        <v>53</v>
      </c>
      <c r="J32807" t="s">
        <v>25</v>
      </c>
      <c r="K32807" t="s">
        <v>18</v>
      </c>
      <c r="L32807" t="s">
        <v>48</v>
      </c>
      <c r="M32807">
        <v>2024</v>
      </c>
      <c r="N32807" t="s">
        <v>171133</v>
      </c>
      <c r="O32807" t="s">
        <v>171154</v>
      </c>
    </row>
    <row r="32808" spans="1:15" x14ac:dyDescent="0.3">
      <c r="A32808" t="s">
        <v>60718</v>
      </c>
      <c r="B32808" t="s">
        <v>60719</v>
      </c>
      <c r="C32808" t="s">
        <v>203954</v>
      </c>
      <c r="D32808" s="1">
        <v>45517</v>
      </c>
      <c r="E32808" t="s">
        <v>14</v>
      </c>
      <c r="F32808">
        <v>2465</v>
      </c>
      <c r="G32808">
        <v>9399.25</v>
      </c>
      <c r="H32808" t="s">
        <v>81</v>
      </c>
      <c r="I32808" t="s">
        <v>60</v>
      </c>
      <c r="J32808" t="s">
        <v>17</v>
      </c>
      <c r="K32808" t="s">
        <v>18</v>
      </c>
      <c r="L32808" t="s">
        <v>48</v>
      </c>
      <c r="M32808">
        <v>2024</v>
      </c>
      <c r="N32808" t="s">
        <v>171133</v>
      </c>
      <c r="O32808" t="s">
        <v>171154</v>
      </c>
    </row>
    <row r="32809" spans="1:15" x14ac:dyDescent="0.3">
      <c r="A32809" t="s">
        <v>60720</v>
      </c>
      <c r="B32809" t="s">
        <v>60721</v>
      </c>
      <c r="C32809" t="s">
        <v>203955</v>
      </c>
      <c r="D32809" s="1">
        <v>45626</v>
      </c>
      <c r="E32809" t="s">
        <v>22</v>
      </c>
      <c r="F32809">
        <v>718.48</v>
      </c>
      <c r="G32809">
        <v>4683.5</v>
      </c>
      <c r="H32809" t="s">
        <v>78</v>
      </c>
      <c r="I32809" t="s">
        <v>30</v>
      </c>
      <c r="J32809" t="s">
        <v>38</v>
      </c>
      <c r="K32809" t="s">
        <v>18</v>
      </c>
      <c r="L32809" t="s">
        <v>26</v>
      </c>
      <c r="M32809">
        <v>2024</v>
      </c>
      <c r="N32809" t="s">
        <v>171172</v>
      </c>
      <c r="O32809" t="s">
        <v>171134</v>
      </c>
    </row>
    <row r="32810" spans="1:15" x14ac:dyDescent="0.3">
      <c r="A32810" t="s">
        <v>60722</v>
      </c>
      <c r="B32810" t="s">
        <v>59355</v>
      </c>
      <c r="C32810" t="s">
        <v>203956</v>
      </c>
      <c r="D32810" s="1">
        <v>45493</v>
      </c>
      <c r="E32810" t="s">
        <v>14</v>
      </c>
      <c r="F32810">
        <v>1180.82</v>
      </c>
      <c r="G32810">
        <v>4424.87</v>
      </c>
      <c r="H32810" t="s">
        <v>23</v>
      </c>
      <c r="I32810" t="s">
        <v>53</v>
      </c>
      <c r="J32810" t="s">
        <v>25</v>
      </c>
      <c r="K32810" t="s">
        <v>18</v>
      </c>
      <c r="L32810" t="s">
        <v>19</v>
      </c>
      <c r="M32810">
        <v>2024</v>
      </c>
      <c r="N32810" t="s">
        <v>171141</v>
      </c>
      <c r="O32810" t="s">
        <v>171134</v>
      </c>
    </row>
    <row r="32811" spans="1:15" x14ac:dyDescent="0.3">
      <c r="A32811" t="s">
        <v>60723</v>
      </c>
      <c r="B32811" t="s">
        <v>60724</v>
      </c>
      <c r="C32811" t="s">
        <v>203957</v>
      </c>
      <c r="D32811" s="1">
        <v>45423</v>
      </c>
      <c r="E32811" t="s">
        <v>22</v>
      </c>
      <c r="F32811">
        <v>4870.74</v>
      </c>
      <c r="G32811">
        <v>2831.37</v>
      </c>
      <c r="H32811" t="s">
        <v>81</v>
      </c>
      <c r="I32811" t="s">
        <v>60</v>
      </c>
      <c r="J32811" t="s">
        <v>25</v>
      </c>
      <c r="K32811" t="s">
        <v>18</v>
      </c>
      <c r="L32811" t="s">
        <v>45</v>
      </c>
      <c r="M32811">
        <v>2024</v>
      </c>
      <c r="N32811" t="s">
        <v>171148</v>
      </c>
      <c r="O32811" t="s">
        <v>171134</v>
      </c>
    </row>
    <row r="32812" spans="1:15" x14ac:dyDescent="0.3">
      <c r="A32812" t="s">
        <v>60725</v>
      </c>
      <c r="B32812" t="s">
        <v>60726</v>
      </c>
      <c r="C32812" t="s">
        <v>203958</v>
      </c>
      <c r="D32812" s="1">
        <v>45604</v>
      </c>
      <c r="E32812" t="s">
        <v>14</v>
      </c>
      <c r="F32812">
        <v>1896.33</v>
      </c>
      <c r="G32812">
        <v>3438.42</v>
      </c>
      <c r="H32812" t="s">
        <v>15</v>
      </c>
      <c r="I32812" t="s">
        <v>53</v>
      </c>
      <c r="J32812" t="s">
        <v>17</v>
      </c>
      <c r="K32812" t="s">
        <v>18</v>
      </c>
      <c r="L32812" t="s">
        <v>19</v>
      </c>
      <c r="M32812">
        <v>2024</v>
      </c>
      <c r="N32812" t="s">
        <v>171172</v>
      </c>
      <c r="O32812" t="s">
        <v>171139</v>
      </c>
    </row>
    <row r="32813" spans="1:15" x14ac:dyDescent="0.3">
      <c r="A32813" t="s">
        <v>60727</v>
      </c>
      <c r="B32813" t="s">
        <v>60728</v>
      </c>
      <c r="C32813" t="s">
        <v>203959</v>
      </c>
      <c r="D32813" s="1">
        <v>45493</v>
      </c>
      <c r="E32813" t="s">
        <v>14</v>
      </c>
      <c r="F32813">
        <v>179.07</v>
      </c>
      <c r="G32813">
        <v>3088.62</v>
      </c>
      <c r="H32813" t="s">
        <v>23</v>
      </c>
      <c r="I32813" t="s">
        <v>34</v>
      </c>
      <c r="J32813" t="s">
        <v>25</v>
      </c>
      <c r="K32813" t="s">
        <v>18</v>
      </c>
      <c r="L32813" t="s">
        <v>19</v>
      </c>
      <c r="M32813">
        <v>2024</v>
      </c>
      <c r="N32813" t="s">
        <v>171141</v>
      </c>
      <c r="O32813" t="s">
        <v>171134</v>
      </c>
    </row>
    <row r="32814" spans="1:15" x14ac:dyDescent="0.3">
      <c r="A32814" t="s">
        <v>60729</v>
      </c>
      <c r="B32814" t="s">
        <v>15676</v>
      </c>
      <c r="C32814" t="s">
        <v>203960</v>
      </c>
      <c r="D32814" s="1">
        <v>45361</v>
      </c>
      <c r="E32814" t="s">
        <v>14</v>
      </c>
      <c r="F32814">
        <v>1093.95</v>
      </c>
      <c r="G32814">
        <v>8996.66</v>
      </c>
      <c r="H32814" t="s">
        <v>15</v>
      </c>
      <c r="I32814" t="s">
        <v>16</v>
      </c>
      <c r="J32814" t="s">
        <v>25</v>
      </c>
      <c r="K32814" t="s">
        <v>18</v>
      </c>
      <c r="L32814" t="s">
        <v>26</v>
      </c>
      <c r="M32814">
        <v>2024</v>
      </c>
      <c r="N32814" t="s">
        <v>171136</v>
      </c>
      <c r="O32814" t="s">
        <v>171161</v>
      </c>
    </row>
    <row r="32815" spans="1:15" x14ac:dyDescent="0.3">
      <c r="A32815" t="s">
        <v>60730</v>
      </c>
      <c r="B32815" t="s">
        <v>60731</v>
      </c>
      <c r="C32815" t="s">
        <v>203961</v>
      </c>
      <c r="D32815" s="1">
        <v>45442</v>
      </c>
      <c r="E32815" t="s">
        <v>22</v>
      </c>
      <c r="F32815">
        <v>2480.04</v>
      </c>
      <c r="G32815">
        <v>5659.75</v>
      </c>
      <c r="H32815" t="s">
        <v>23</v>
      </c>
      <c r="I32815" t="s">
        <v>34</v>
      </c>
      <c r="J32815" t="s">
        <v>38</v>
      </c>
      <c r="K32815" t="s">
        <v>18</v>
      </c>
      <c r="L32815" t="s">
        <v>26</v>
      </c>
      <c r="M32815">
        <v>2024</v>
      </c>
      <c r="N32815" t="s">
        <v>171148</v>
      </c>
      <c r="O32815" t="s">
        <v>171143</v>
      </c>
    </row>
    <row r="32816" spans="1:15" x14ac:dyDescent="0.3">
      <c r="A32816" t="s">
        <v>60732</v>
      </c>
      <c r="B32816" t="s">
        <v>40583</v>
      </c>
      <c r="C32816" t="s">
        <v>203962</v>
      </c>
      <c r="D32816" s="1">
        <v>45596</v>
      </c>
      <c r="E32816" t="s">
        <v>14</v>
      </c>
      <c r="F32816">
        <v>4992.59</v>
      </c>
      <c r="G32816">
        <v>4740.13</v>
      </c>
      <c r="H32816" t="s">
        <v>41</v>
      </c>
      <c r="I32816" t="s">
        <v>24</v>
      </c>
      <c r="J32816" t="s">
        <v>38</v>
      </c>
      <c r="K32816" t="s">
        <v>18</v>
      </c>
      <c r="L32816" t="s">
        <v>19</v>
      </c>
      <c r="M32816">
        <v>2024</v>
      </c>
      <c r="N32816" t="s">
        <v>171156</v>
      </c>
      <c r="O32816" t="s">
        <v>171143</v>
      </c>
    </row>
    <row r="32817" spans="1:15" x14ac:dyDescent="0.3">
      <c r="A32817" t="s">
        <v>60733</v>
      </c>
      <c r="B32817" t="s">
        <v>60734</v>
      </c>
      <c r="C32817" t="s">
        <v>203963</v>
      </c>
      <c r="D32817" s="1">
        <v>45303</v>
      </c>
      <c r="E32817" t="s">
        <v>22</v>
      </c>
      <c r="F32817">
        <v>912.03</v>
      </c>
      <c r="G32817">
        <v>7839.06</v>
      </c>
      <c r="H32817" t="s">
        <v>57</v>
      </c>
      <c r="I32817" t="s">
        <v>34</v>
      </c>
      <c r="J32817" t="s">
        <v>25</v>
      </c>
      <c r="K32817" t="s">
        <v>18</v>
      </c>
      <c r="L32817" t="s">
        <v>48</v>
      </c>
      <c r="M32817">
        <v>2024</v>
      </c>
      <c r="N32817" t="s">
        <v>171164</v>
      </c>
      <c r="O32817" t="s">
        <v>171139</v>
      </c>
    </row>
    <row r="32818" spans="1:15" x14ac:dyDescent="0.3">
      <c r="A32818" t="s">
        <v>60735</v>
      </c>
      <c r="B32818" t="s">
        <v>54199</v>
      </c>
      <c r="C32818" t="s">
        <v>203964</v>
      </c>
      <c r="D32818" s="1">
        <v>45374</v>
      </c>
      <c r="E32818" t="s">
        <v>14</v>
      </c>
      <c r="F32818">
        <v>2850.4</v>
      </c>
      <c r="G32818">
        <v>2836.52</v>
      </c>
      <c r="H32818" t="s">
        <v>78</v>
      </c>
      <c r="I32818" t="s">
        <v>53</v>
      </c>
      <c r="J32818" t="s">
        <v>17</v>
      </c>
      <c r="K32818" t="s">
        <v>18</v>
      </c>
      <c r="L32818" t="s">
        <v>35</v>
      </c>
      <c r="M32818">
        <v>2024</v>
      </c>
      <c r="N32818" t="s">
        <v>171136</v>
      </c>
      <c r="O32818" t="s">
        <v>171134</v>
      </c>
    </row>
    <row r="32819" spans="1:15" x14ac:dyDescent="0.3">
      <c r="A32819" t="s">
        <v>60736</v>
      </c>
      <c r="B32819" t="s">
        <v>22600</v>
      </c>
      <c r="C32819" t="s">
        <v>203965</v>
      </c>
      <c r="D32819" s="1">
        <v>45378</v>
      </c>
      <c r="E32819" t="s">
        <v>14</v>
      </c>
      <c r="F32819">
        <v>2550.35</v>
      </c>
      <c r="G32819">
        <v>656.45</v>
      </c>
      <c r="H32819" t="s">
        <v>57</v>
      </c>
      <c r="I32819" t="s">
        <v>34</v>
      </c>
      <c r="J32819" t="s">
        <v>25</v>
      </c>
      <c r="K32819" t="s">
        <v>18</v>
      </c>
      <c r="L32819" t="s">
        <v>35</v>
      </c>
      <c r="M32819">
        <v>2024</v>
      </c>
      <c r="N32819" t="s">
        <v>171136</v>
      </c>
      <c r="O32819" t="s">
        <v>171137</v>
      </c>
    </row>
    <row r="32820" spans="1:15" x14ac:dyDescent="0.3">
      <c r="A32820" t="s">
        <v>60737</v>
      </c>
      <c r="B32820" t="s">
        <v>60738</v>
      </c>
      <c r="C32820" t="s">
        <v>203966</v>
      </c>
      <c r="D32820" s="1">
        <v>45442</v>
      </c>
      <c r="E32820" t="s">
        <v>14</v>
      </c>
      <c r="F32820">
        <v>2865.41</v>
      </c>
      <c r="G32820">
        <v>1969.07</v>
      </c>
      <c r="H32820" t="s">
        <v>57</v>
      </c>
      <c r="I32820" t="s">
        <v>34</v>
      </c>
      <c r="J32820" t="s">
        <v>38</v>
      </c>
      <c r="K32820" t="s">
        <v>18</v>
      </c>
      <c r="L32820" t="s">
        <v>19</v>
      </c>
      <c r="M32820">
        <v>2024</v>
      </c>
      <c r="N32820" t="s">
        <v>171148</v>
      </c>
      <c r="O32820" t="s">
        <v>171143</v>
      </c>
    </row>
    <row r="32821" spans="1:15" x14ac:dyDescent="0.3">
      <c r="A32821" t="s">
        <v>60739</v>
      </c>
      <c r="B32821" t="s">
        <v>60740</v>
      </c>
      <c r="C32821" t="s">
        <v>203967</v>
      </c>
      <c r="D32821" s="1">
        <v>45615</v>
      </c>
      <c r="E32821" t="s">
        <v>22</v>
      </c>
      <c r="F32821">
        <v>1727.51</v>
      </c>
      <c r="G32821">
        <v>1644.41</v>
      </c>
      <c r="H32821" t="s">
        <v>81</v>
      </c>
      <c r="I32821" t="s">
        <v>34</v>
      </c>
      <c r="J32821" t="s">
        <v>17</v>
      </c>
      <c r="K32821" t="s">
        <v>18</v>
      </c>
      <c r="L32821" t="s">
        <v>19</v>
      </c>
      <c r="M32821">
        <v>2024</v>
      </c>
      <c r="N32821" t="s">
        <v>171172</v>
      </c>
      <c r="O32821" t="s">
        <v>171154</v>
      </c>
    </row>
    <row r="32822" spans="1:15" x14ac:dyDescent="0.3">
      <c r="A32822" t="s">
        <v>60741</v>
      </c>
      <c r="B32822" t="s">
        <v>60742</v>
      </c>
      <c r="C32822" t="s">
        <v>203968</v>
      </c>
      <c r="D32822" s="1">
        <v>45455</v>
      </c>
      <c r="E32822" t="s">
        <v>14</v>
      </c>
      <c r="F32822">
        <v>1151.26</v>
      </c>
      <c r="G32822">
        <v>2619.06</v>
      </c>
      <c r="H32822" t="s">
        <v>57</v>
      </c>
      <c r="I32822" t="s">
        <v>16</v>
      </c>
      <c r="J32822" t="s">
        <v>38</v>
      </c>
      <c r="K32822" t="s">
        <v>18</v>
      </c>
      <c r="L32822" t="s">
        <v>19</v>
      </c>
      <c r="M32822">
        <v>2024</v>
      </c>
      <c r="N32822" t="s">
        <v>171146</v>
      </c>
      <c r="O32822" t="s">
        <v>171137</v>
      </c>
    </row>
    <row r="32823" spans="1:15" x14ac:dyDescent="0.3">
      <c r="A32823" t="s">
        <v>60743</v>
      </c>
      <c r="B32823" t="s">
        <v>60744</v>
      </c>
      <c r="C32823" t="s">
        <v>203969</v>
      </c>
      <c r="D32823" s="1">
        <v>45365</v>
      </c>
      <c r="E32823" t="s">
        <v>14</v>
      </c>
      <c r="F32823">
        <v>1816.95</v>
      </c>
      <c r="G32823">
        <v>3184.49</v>
      </c>
      <c r="H32823" t="s">
        <v>33</v>
      </c>
      <c r="I32823" t="s">
        <v>24</v>
      </c>
      <c r="J32823" t="s">
        <v>17</v>
      </c>
      <c r="K32823" t="s">
        <v>18</v>
      </c>
      <c r="L32823" t="s">
        <v>45</v>
      </c>
      <c r="M32823">
        <v>2024</v>
      </c>
      <c r="N32823" t="s">
        <v>171136</v>
      </c>
      <c r="O32823" t="s">
        <v>171143</v>
      </c>
    </row>
    <row r="32824" spans="1:15" x14ac:dyDescent="0.3">
      <c r="A32824" t="s">
        <v>60745</v>
      </c>
      <c r="B32824" t="s">
        <v>30340</v>
      </c>
      <c r="C32824" t="s">
        <v>203970</v>
      </c>
      <c r="D32824" s="1">
        <v>45598</v>
      </c>
      <c r="E32824" t="s">
        <v>14</v>
      </c>
      <c r="F32824">
        <v>3620.28</v>
      </c>
      <c r="G32824">
        <v>8284.02</v>
      </c>
      <c r="H32824" t="s">
        <v>15</v>
      </c>
      <c r="I32824" t="s">
        <v>60</v>
      </c>
      <c r="J32824" t="s">
        <v>17</v>
      </c>
      <c r="K32824" t="s">
        <v>18</v>
      </c>
      <c r="L32824" t="s">
        <v>48</v>
      </c>
      <c r="M32824">
        <v>2024</v>
      </c>
      <c r="N32824" t="s">
        <v>171172</v>
      </c>
      <c r="O32824" t="s">
        <v>171134</v>
      </c>
    </row>
    <row r="32825" spans="1:15" x14ac:dyDescent="0.3">
      <c r="A32825" t="s">
        <v>60746</v>
      </c>
      <c r="B32825" t="s">
        <v>60747</v>
      </c>
      <c r="C32825" t="s">
        <v>203971</v>
      </c>
      <c r="D32825" s="1">
        <v>45425</v>
      </c>
      <c r="E32825" t="s">
        <v>14</v>
      </c>
      <c r="F32825">
        <v>3722.2</v>
      </c>
      <c r="G32825">
        <v>5900.42</v>
      </c>
      <c r="H32825" t="s">
        <v>29</v>
      </c>
      <c r="I32825" t="s">
        <v>24</v>
      </c>
      <c r="J32825" t="s">
        <v>25</v>
      </c>
      <c r="K32825" t="s">
        <v>18</v>
      </c>
      <c r="L32825" t="s">
        <v>19</v>
      </c>
      <c r="M32825">
        <v>2024</v>
      </c>
      <c r="N32825" t="s">
        <v>171148</v>
      </c>
      <c r="O32825" t="s">
        <v>171131</v>
      </c>
    </row>
    <row r="32826" spans="1:15" x14ac:dyDescent="0.3">
      <c r="A32826" t="s">
        <v>60748</v>
      </c>
      <c r="B32826" t="s">
        <v>60749</v>
      </c>
      <c r="C32826" t="s">
        <v>203972</v>
      </c>
      <c r="D32826" s="1">
        <v>45550</v>
      </c>
      <c r="E32826" t="s">
        <v>14</v>
      </c>
      <c r="F32826">
        <v>1854.59</v>
      </c>
      <c r="G32826">
        <v>7535.45</v>
      </c>
      <c r="H32826" t="s">
        <v>57</v>
      </c>
      <c r="I32826" t="s">
        <v>53</v>
      </c>
      <c r="J32826" t="s">
        <v>25</v>
      </c>
      <c r="K32826" t="s">
        <v>18</v>
      </c>
      <c r="L32826" t="s">
        <v>35</v>
      </c>
      <c r="M32826">
        <v>2024</v>
      </c>
      <c r="N32826" t="s">
        <v>171210</v>
      </c>
      <c r="O32826" t="s">
        <v>171161</v>
      </c>
    </row>
    <row r="32827" spans="1:15" x14ac:dyDescent="0.3">
      <c r="A32827" t="s">
        <v>60750</v>
      </c>
      <c r="B32827" t="s">
        <v>60751</v>
      </c>
      <c r="C32827" t="s">
        <v>203973</v>
      </c>
      <c r="D32827" s="1">
        <v>45563</v>
      </c>
      <c r="E32827" t="s">
        <v>14</v>
      </c>
      <c r="F32827">
        <v>751.23</v>
      </c>
      <c r="G32827">
        <v>9024.9599999999991</v>
      </c>
      <c r="H32827" t="s">
        <v>33</v>
      </c>
      <c r="I32827" t="s">
        <v>53</v>
      </c>
      <c r="J32827" t="s">
        <v>25</v>
      </c>
      <c r="K32827" t="s">
        <v>18</v>
      </c>
      <c r="L32827" t="s">
        <v>35</v>
      </c>
      <c r="M32827">
        <v>2024</v>
      </c>
      <c r="N32827" t="s">
        <v>171210</v>
      </c>
      <c r="O32827" t="s">
        <v>171134</v>
      </c>
    </row>
    <row r="32828" spans="1:15" x14ac:dyDescent="0.3">
      <c r="A32828" t="s">
        <v>60752</v>
      </c>
      <c r="B32828" t="s">
        <v>60753</v>
      </c>
      <c r="C32828" t="s">
        <v>203974</v>
      </c>
      <c r="D32828" s="1">
        <v>45564</v>
      </c>
      <c r="E32828" t="s">
        <v>14</v>
      </c>
      <c r="F32828">
        <v>269.22000000000003</v>
      </c>
      <c r="G32828">
        <v>4303.29</v>
      </c>
      <c r="H32828" t="s">
        <v>44</v>
      </c>
      <c r="I32828" t="s">
        <v>34</v>
      </c>
      <c r="J32828" t="s">
        <v>17</v>
      </c>
      <c r="K32828" t="s">
        <v>18</v>
      </c>
      <c r="L32828" t="s">
        <v>26</v>
      </c>
      <c r="M32828">
        <v>2024</v>
      </c>
      <c r="N32828" t="s">
        <v>171210</v>
      </c>
      <c r="O32828" t="s">
        <v>171161</v>
      </c>
    </row>
    <row r="32829" spans="1:15" x14ac:dyDescent="0.3">
      <c r="A32829" t="s">
        <v>60754</v>
      </c>
      <c r="B32829" t="s">
        <v>60755</v>
      </c>
      <c r="C32829" t="s">
        <v>203975</v>
      </c>
      <c r="D32829" s="1">
        <v>45318</v>
      </c>
      <c r="E32829" t="s">
        <v>14</v>
      </c>
      <c r="F32829">
        <v>4932.63</v>
      </c>
      <c r="G32829">
        <v>9881.34</v>
      </c>
      <c r="H32829" t="s">
        <v>81</v>
      </c>
      <c r="I32829" t="s">
        <v>53</v>
      </c>
      <c r="J32829" t="s">
        <v>17</v>
      </c>
      <c r="K32829" t="s">
        <v>18</v>
      </c>
      <c r="L32829" t="s">
        <v>19</v>
      </c>
      <c r="M32829">
        <v>2024</v>
      </c>
      <c r="N32829" t="s">
        <v>171164</v>
      </c>
      <c r="O32829" t="s">
        <v>171134</v>
      </c>
    </row>
    <row r="32830" spans="1:15" x14ac:dyDescent="0.3">
      <c r="A32830" t="s">
        <v>60756</v>
      </c>
      <c r="B32830" t="s">
        <v>60757</v>
      </c>
      <c r="C32830" t="s">
        <v>203976</v>
      </c>
      <c r="D32830" s="1">
        <v>45403</v>
      </c>
      <c r="E32830" t="s">
        <v>14</v>
      </c>
      <c r="F32830">
        <v>2243.7199999999998</v>
      </c>
      <c r="G32830">
        <v>2733.39</v>
      </c>
      <c r="H32830" t="s">
        <v>67</v>
      </c>
      <c r="I32830" t="s">
        <v>34</v>
      </c>
      <c r="J32830" t="s">
        <v>17</v>
      </c>
      <c r="K32830" t="s">
        <v>18</v>
      </c>
      <c r="L32830" t="s">
        <v>26</v>
      </c>
      <c r="M32830">
        <v>2024</v>
      </c>
      <c r="N32830" t="s">
        <v>171130</v>
      </c>
      <c r="O32830" t="s">
        <v>171161</v>
      </c>
    </row>
    <row r="32831" spans="1:15" x14ac:dyDescent="0.3">
      <c r="A32831" t="s">
        <v>60758</v>
      </c>
      <c r="B32831" t="s">
        <v>60759</v>
      </c>
      <c r="C32831" t="s">
        <v>203977</v>
      </c>
      <c r="D32831" s="1">
        <v>45413</v>
      </c>
      <c r="E32831" t="s">
        <v>14</v>
      </c>
      <c r="F32831">
        <v>1503.55</v>
      </c>
      <c r="G32831">
        <v>3872.72</v>
      </c>
      <c r="H32831" t="s">
        <v>78</v>
      </c>
      <c r="I32831" t="s">
        <v>24</v>
      </c>
      <c r="J32831" t="s">
        <v>25</v>
      </c>
      <c r="K32831" t="s">
        <v>18</v>
      </c>
      <c r="L32831" t="s">
        <v>48</v>
      </c>
      <c r="M32831">
        <v>2024</v>
      </c>
      <c r="N32831" t="s">
        <v>171148</v>
      </c>
      <c r="O32831" t="s">
        <v>171137</v>
      </c>
    </row>
    <row r="32832" spans="1:15" x14ac:dyDescent="0.3">
      <c r="A32832" t="s">
        <v>60760</v>
      </c>
      <c r="B32832" t="s">
        <v>60761</v>
      </c>
      <c r="C32832" t="s">
        <v>203978</v>
      </c>
      <c r="D32832" s="1">
        <v>45469</v>
      </c>
      <c r="E32832" t="s">
        <v>22</v>
      </c>
      <c r="F32832">
        <v>1049.23</v>
      </c>
      <c r="G32832">
        <v>8634.06</v>
      </c>
      <c r="H32832" t="s">
        <v>29</v>
      </c>
      <c r="I32832" t="s">
        <v>53</v>
      </c>
      <c r="J32832" t="s">
        <v>25</v>
      </c>
      <c r="K32832" t="s">
        <v>18</v>
      </c>
      <c r="L32832" t="s">
        <v>35</v>
      </c>
      <c r="M32832">
        <v>2024</v>
      </c>
      <c r="N32832" t="s">
        <v>171146</v>
      </c>
      <c r="O32832" t="s">
        <v>171137</v>
      </c>
    </row>
    <row r="32833" spans="1:15" x14ac:dyDescent="0.3">
      <c r="A32833" t="s">
        <v>60762</v>
      </c>
      <c r="B32833" t="s">
        <v>60763</v>
      </c>
      <c r="C32833" t="s">
        <v>203979</v>
      </c>
      <c r="D32833" s="1">
        <v>45425</v>
      </c>
      <c r="E32833" t="s">
        <v>22</v>
      </c>
      <c r="F32833">
        <v>1375.56</v>
      </c>
      <c r="G32833">
        <v>7960.78</v>
      </c>
      <c r="H32833" t="s">
        <v>33</v>
      </c>
      <c r="I32833" t="s">
        <v>53</v>
      </c>
      <c r="J32833" t="s">
        <v>17</v>
      </c>
      <c r="K32833" t="s">
        <v>18</v>
      </c>
      <c r="L32833" t="s">
        <v>54</v>
      </c>
      <c r="M32833">
        <v>2024</v>
      </c>
      <c r="N32833" t="s">
        <v>171148</v>
      </c>
      <c r="O32833" t="s">
        <v>171131</v>
      </c>
    </row>
    <row r="32834" spans="1:15" x14ac:dyDescent="0.3">
      <c r="A32834" t="s">
        <v>60764</v>
      </c>
      <c r="B32834" t="s">
        <v>60765</v>
      </c>
      <c r="C32834" t="s">
        <v>203980</v>
      </c>
      <c r="D32834" s="1">
        <v>45398</v>
      </c>
      <c r="E32834" t="s">
        <v>14</v>
      </c>
      <c r="F32834">
        <v>2121.11</v>
      </c>
      <c r="G32834">
        <v>3278.2</v>
      </c>
      <c r="H32834" t="s">
        <v>23</v>
      </c>
      <c r="I32834" t="s">
        <v>34</v>
      </c>
      <c r="J32834" t="s">
        <v>17</v>
      </c>
      <c r="K32834" t="s">
        <v>18</v>
      </c>
      <c r="L32834" t="s">
        <v>26</v>
      </c>
      <c r="M32834">
        <v>2024</v>
      </c>
      <c r="N32834" t="s">
        <v>171130</v>
      </c>
      <c r="O32834" t="s">
        <v>171154</v>
      </c>
    </row>
    <row r="32835" spans="1:15" x14ac:dyDescent="0.3">
      <c r="A32835" t="s">
        <v>60766</v>
      </c>
      <c r="B32835" t="s">
        <v>60767</v>
      </c>
      <c r="C32835" t="s">
        <v>203981</v>
      </c>
      <c r="D32835" s="1">
        <v>45530</v>
      </c>
      <c r="E32835" t="s">
        <v>14</v>
      </c>
      <c r="F32835">
        <v>3554.36</v>
      </c>
      <c r="G32835">
        <v>6392.55</v>
      </c>
      <c r="H32835" t="s">
        <v>29</v>
      </c>
      <c r="I32835" t="s">
        <v>53</v>
      </c>
      <c r="J32835" t="s">
        <v>38</v>
      </c>
      <c r="K32835" t="s">
        <v>18</v>
      </c>
      <c r="L32835" t="s">
        <v>54</v>
      </c>
      <c r="M32835">
        <v>2024</v>
      </c>
      <c r="N32835" t="s">
        <v>171133</v>
      </c>
      <c r="O32835" t="s">
        <v>171131</v>
      </c>
    </row>
    <row r="32836" spans="1:15" x14ac:dyDescent="0.3">
      <c r="A32836" t="s">
        <v>60768</v>
      </c>
      <c r="B32836" t="s">
        <v>60769</v>
      </c>
      <c r="C32836" t="s">
        <v>203982</v>
      </c>
      <c r="D32836" s="1">
        <v>45296</v>
      </c>
      <c r="E32836" t="s">
        <v>14</v>
      </c>
      <c r="F32836">
        <v>2422.4899999999998</v>
      </c>
      <c r="G32836">
        <v>3159.98</v>
      </c>
      <c r="H32836" t="s">
        <v>78</v>
      </c>
      <c r="I32836" t="s">
        <v>30</v>
      </c>
      <c r="J32836" t="s">
        <v>25</v>
      </c>
      <c r="K32836" t="s">
        <v>18</v>
      </c>
      <c r="L32836" t="s">
        <v>54</v>
      </c>
      <c r="M32836">
        <v>2024</v>
      </c>
      <c r="N32836" t="s">
        <v>171164</v>
      </c>
      <c r="O32836" t="s">
        <v>171139</v>
      </c>
    </row>
    <row r="32837" spans="1:15" x14ac:dyDescent="0.3">
      <c r="A32837" t="s">
        <v>60770</v>
      </c>
      <c r="B32837" t="s">
        <v>60771</v>
      </c>
      <c r="C32837" t="s">
        <v>203983</v>
      </c>
      <c r="D32837" s="1">
        <v>45624</v>
      </c>
      <c r="E32837" t="s">
        <v>22</v>
      </c>
      <c r="F32837">
        <v>4557.6099999999997</v>
      </c>
      <c r="G32837">
        <v>4030.99</v>
      </c>
      <c r="H32837" t="s">
        <v>23</v>
      </c>
      <c r="I32837" t="s">
        <v>53</v>
      </c>
      <c r="J32837" t="s">
        <v>25</v>
      </c>
      <c r="K32837" t="s">
        <v>18</v>
      </c>
      <c r="L32837" t="s">
        <v>45</v>
      </c>
      <c r="M32837">
        <v>2024</v>
      </c>
      <c r="N32837" t="s">
        <v>171172</v>
      </c>
      <c r="O32837" t="s">
        <v>171143</v>
      </c>
    </row>
    <row r="32838" spans="1:15" x14ac:dyDescent="0.3">
      <c r="A32838" t="s">
        <v>60772</v>
      </c>
      <c r="B32838" t="s">
        <v>9379</v>
      </c>
      <c r="C32838" t="s">
        <v>203984</v>
      </c>
      <c r="D32838" s="1">
        <v>45624</v>
      </c>
      <c r="E32838" t="s">
        <v>22</v>
      </c>
      <c r="F32838">
        <v>640.70000000000005</v>
      </c>
      <c r="G32838">
        <v>5429.03</v>
      </c>
      <c r="H32838" t="s">
        <v>23</v>
      </c>
      <c r="I32838" t="s">
        <v>30</v>
      </c>
      <c r="J32838" t="s">
        <v>25</v>
      </c>
      <c r="K32838" t="s">
        <v>18</v>
      </c>
      <c r="L32838" t="s">
        <v>54</v>
      </c>
      <c r="M32838">
        <v>2024</v>
      </c>
      <c r="N32838" t="s">
        <v>171172</v>
      </c>
      <c r="O32838" t="s">
        <v>171143</v>
      </c>
    </row>
    <row r="32839" spans="1:15" x14ac:dyDescent="0.3">
      <c r="A32839" t="s">
        <v>60773</v>
      </c>
      <c r="B32839" t="s">
        <v>60774</v>
      </c>
      <c r="C32839" t="s">
        <v>203985</v>
      </c>
      <c r="D32839" s="1">
        <v>45322</v>
      </c>
      <c r="E32839" t="s">
        <v>22</v>
      </c>
      <c r="F32839">
        <v>2712.19</v>
      </c>
      <c r="G32839">
        <v>1118.32</v>
      </c>
      <c r="H32839" t="s">
        <v>57</v>
      </c>
      <c r="I32839" t="s">
        <v>34</v>
      </c>
      <c r="J32839" t="s">
        <v>17</v>
      </c>
      <c r="K32839" t="s">
        <v>18</v>
      </c>
      <c r="L32839" t="s">
        <v>26</v>
      </c>
      <c r="M32839">
        <v>2024</v>
      </c>
      <c r="N32839" t="s">
        <v>171164</v>
      </c>
      <c r="O32839" t="s">
        <v>171137</v>
      </c>
    </row>
    <row r="32840" spans="1:15" x14ac:dyDescent="0.3">
      <c r="A32840" t="s">
        <v>60775</v>
      </c>
      <c r="B32840" t="s">
        <v>60776</v>
      </c>
      <c r="C32840" t="s">
        <v>203986</v>
      </c>
      <c r="D32840" s="1">
        <v>45414</v>
      </c>
      <c r="E32840" t="s">
        <v>22</v>
      </c>
      <c r="F32840">
        <v>762.23</v>
      </c>
      <c r="G32840">
        <v>5064.9399999999996</v>
      </c>
      <c r="H32840" t="s">
        <v>23</v>
      </c>
      <c r="I32840" t="s">
        <v>53</v>
      </c>
      <c r="J32840" t="s">
        <v>17</v>
      </c>
      <c r="K32840" t="s">
        <v>18</v>
      </c>
      <c r="L32840" t="s">
        <v>26</v>
      </c>
      <c r="M32840">
        <v>2024</v>
      </c>
      <c r="N32840" t="s">
        <v>171148</v>
      </c>
      <c r="O32840" t="s">
        <v>171143</v>
      </c>
    </row>
    <row r="32841" spans="1:15" x14ac:dyDescent="0.3">
      <c r="A32841" t="s">
        <v>60777</v>
      </c>
      <c r="B32841" t="s">
        <v>60778</v>
      </c>
      <c r="C32841" t="s">
        <v>203987</v>
      </c>
      <c r="D32841" s="1">
        <v>45611</v>
      </c>
      <c r="E32841" t="s">
        <v>14</v>
      </c>
      <c r="F32841">
        <v>3154.86</v>
      </c>
      <c r="G32841">
        <v>8388.16</v>
      </c>
      <c r="H32841" t="s">
        <v>44</v>
      </c>
      <c r="I32841" t="s">
        <v>53</v>
      </c>
      <c r="J32841" t="s">
        <v>25</v>
      </c>
      <c r="K32841" t="s">
        <v>18</v>
      </c>
      <c r="L32841" t="s">
        <v>54</v>
      </c>
      <c r="M32841">
        <v>2024</v>
      </c>
      <c r="N32841" t="s">
        <v>171172</v>
      </c>
      <c r="O32841" t="s">
        <v>171139</v>
      </c>
    </row>
    <row r="32842" spans="1:15" x14ac:dyDescent="0.3">
      <c r="A32842" t="s">
        <v>60779</v>
      </c>
      <c r="B32842" t="s">
        <v>60780</v>
      </c>
      <c r="C32842" t="s">
        <v>203988</v>
      </c>
      <c r="D32842" s="1">
        <v>45338</v>
      </c>
      <c r="E32842" t="s">
        <v>14</v>
      </c>
      <c r="F32842">
        <v>2797.28</v>
      </c>
      <c r="G32842">
        <v>3871.22</v>
      </c>
      <c r="H32842" t="s">
        <v>67</v>
      </c>
      <c r="I32842" t="s">
        <v>34</v>
      </c>
      <c r="J32842" t="s">
        <v>17</v>
      </c>
      <c r="K32842" t="s">
        <v>18</v>
      </c>
      <c r="L32842" t="s">
        <v>45</v>
      </c>
      <c r="M32842">
        <v>2024</v>
      </c>
      <c r="N32842" t="s">
        <v>171158</v>
      </c>
      <c r="O32842" t="s">
        <v>171139</v>
      </c>
    </row>
    <row r="32843" spans="1:15" x14ac:dyDescent="0.3">
      <c r="A32843" t="s">
        <v>60781</v>
      </c>
      <c r="B32843" t="s">
        <v>18044</v>
      </c>
      <c r="C32843" t="s">
        <v>203989</v>
      </c>
      <c r="D32843" s="1">
        <v>45392</v>
      </c>
      <c r="E32843" t="s">
        <v>14</v>
      </c>
      <c r="F32843">
        <v>3148.15</v>
      </c>
      <c r="G32843">
        <v>7198.51</v>
      </c>
      <c r="H32843" t="s">
        <v>15</v>
      </c>
      <c r="I32843" t="s">
        <v>60</v>
      </c>
      <c r="J32843" t="s">
        <v>38</v>
      </c>
      <c r="K32843" t="s">
        <v>18</v>
      </c>
      <c r="L32843" t="s">
        <v>35</v>
      </c>
      <c r="M32843">
        <v>2024</v>
      </c>
      <c r="N32843" t="s">
        <v>171130</v>
      </c>
      <c r="O32843" t="s">
        <v>171137</v>
      </c>
    </row>
    <row r="32844" spans="1:15" x14ac:dyDescent="0.3">
      <c r="A32844" t="s">
        <v>60782</v>
      </c>
      <c r="B32844" t="s">
        <v>4690</v>
      </c>
      <c r="C32844" t="s">
        <v>203990</v>
      </c>
      <c r="D32844" s="1">
        <v>45467</v>
      </c>
      <c r="E32844" t="s">
        <v>22</v>
      </c>
      <c r="F32844">
        <v>1421.09</v>
      </c>
      <c r="G32844">
        <v>5098.07</v>
      </c>
      <c r="H32844" t="s">
        <v>67</v>
      </c>
      <c r="I32844" t="s">
        <v>34</v>
      </c>
      <c r="J32844" t="s">
        <v>17</v>
      </c>
      <c r="K32844" t="s">
        <v>18</v>
      </c>
      <c r="L32844" t="s">
        <v>45</v>
      </c>
      <c r="M32844">
        <v>2024</v>
      </c>
      <c r="N32844" t="s">
        <v>171146</v>
      </c>
      <c r="O32844" t="s">
        <v>171131</v>
      </c>
    </row>
    <row r="32845" spans="1:15" x14ac:dyDescent="0.3">
      <c r="A32845" t="s">
        <v>60783</v>
      </c>
      <c r="B32845" t="s">
        <v>60784</v>
      </c>
      <c r="C32845" t="s">
        <v>203991</v>
      </c>
      <c r="D32845" s="1">
        <v>45302</v>
      </c>
      <c r="E32845" t="s">
        <v>22</v>
      </c>
      <c r="F32845">
        <v>3035.28</v>
      </c>
      <c r="G32845">
        <v>3019.38</v>
      </c>
      <c r="H32845" t="s">
        <v>33</v>
      </c>
      <c r="I32845" t="s">
        <v>16</v>
      </c>
      <c r="J32845" t="s">
        <v>17</v>
      </c>
      <c r="K32845" t="s">
        <v>18</v>
      </c>
      <c r="L32845" t="s">
        <v>48</v>
      </c>
      <c r="M32845">
        <v>2024</v>
      </c>
      <c r="N32845" t="s">
        <v>171164</v>
      </c>
      <c r="O32845" t="s">
        <v>171143</v>
      </c>
    </row>
    <row r="32846" spans="1:15" x14ac:dyDescent="0.3">
      <c r="A32846" t="s">
        <v>60785</v>
      </c>
      <c r="B32846" t="s">
        <v>42248</v>
      </c>
      <c r="C32846" t="s">
        <v>203992</v>
      </c>
      <c r="D32846" s="1">
        <v>45500</v>
      </c>
      <c r="E32846" t="s">
        <v>14</v>
      </c>
      <c r="F32846">
        <v>3065.3</v>
      </c>
      <c r="G32846">
        <v>7227.9</v>
      </c>
      <c r="H32846" t="s">
        <v>57</v>
      </c>
      <c r="I32846" t="s">
        <v>16</v>
      </c>
      <c r="J32846" t="s">
        <v>25</v>
      </c>
      <c r="K32846" t="s">
        <v>18</v>
      </c>
      <c r="L32846" t="s">
        <v>26</v>
      </c>
      <c r="M32846">
        <v>2024</v>
      </c>
      <c r="N32846" t="s">
        <v>171141</v>
      </c>
      <c r="O32846" t="s">
        <v>171134</v>
      </c>
    </row>
    <row r="32847" spans="1:15" x14ac:dyDescent="0.3">
      <c r="A32847" t="s">
        <v>60786</v>
      </c>
      <c r="B32847" t="s">
        <v>60787</v>
      </c>
      <c r="C32847" t="s">
        <v>203993</v>
      </c>
      <c r="D32847" s="1">
        <v>45325</v>
      </c>
      <c r="E32847" t="s">
        <v>14</v>
      </c>
      <c r="F32847">
        <v>3779.22</v>
      </c>
      <c r="G32847">
        <v>4895.8599999999997</v>
      </c>
      <c r="H32847" t="s">
        <v>57</v>
      </c>
      <c r="I32847" t="s">
        <v>34</v>
      </c>
      <c r="J32847" t="s">
        <v>38</v>
      </c>
      <c r="K32847" t="s">
        <v>18</v>
      </c>
      <c r="L32847" t="s">
        <v>45</v>
      </c>
      <c r="M32847">
        <v>2024</v>
      </c>
      <c r="N32847" t="s">
        <v>171158</v>
      </c>
      <c r="O32847" t="s">
        <v>171134</v>
      </c>
    </row>
    <row r="32848" spans="1:15" x14ac:dyDescent="0.3">
      <c r="A32848" t="s">
        <v>60788</v>
      </c>
      <c r="B32848" t="s">
        <v>60789</v>
      </c>
      <c r="C32848" t="s">
        <v>203994</v>
      </c>
      <c r="D32848" s="1">
        <v>45473</v>
      </c>
      <c r="E32848" t="s">
        <v>22</v>
      </c>
      <c r="F32848">
        <v>4461.1899999999996</v>
      </c>
      <c r="G32848">
        <v>3862.39</v>
      </c>
      <c r="H32848" t="s">
        <v>41</v>
      </c>
      <c r="I32848" t="s">
        <v>30</v>
      </c>
      <c r="J32848" t="s">
        <v>17</v>
      </c>
      <c r="K32848" t="s">
        <v>18</v>
      </c>
      <c r="L32848" t="s">
        <v>19</v>
      </c>
      <c r="M32848">
        <v>2024</v>
      </c>
      <c r="N32848" t="s">
        <v>171146</v>
      </c>
      <c r="O32848" t="s">
        <v>171161</v>
      </c>
    </row>
    <row r="32849" spans="1:15" x14ac:dyDescent="0.3">
      <c r="A32849" t="s">
        <v>60790</v>
      </c>
      <c r="B32849" t="s">
        <v>60791</v>
      </c>
      <c r="C32849" t="s">
        <v>203995</v>
      </c>
      <c r="D32849" s="1">
        <v>45503</v>
      </c>
      <c r="E32849" t="s">
        <v>22</v>
      </c>
      <c r="F32849">
        <v>2924.01</v>
      </c>
      <c r="G32849">
        <v>1955.44</v>
      </c>
      <c r="H32849" t="s">
        <v>15</v>
      </c>
      <c r="I32849" t="s">
        <v>24</v>
      </c>
      <c r="J32849" t="s">
        <v>17</v>
      </c>
      <c r="K32849" t="s">
        <v>18</v>
      </c>
      <c r="L32849" t="s">
        <v>26</v>
      </c>
      <c r="M32849">
        <v>2024</v>
      </c>
      <c r="N32849" t="s">
        <v>171141</v>
      </c>
      <c r="O32849" t="s">
        <v>171154</v>
      </c>
    </row>
    <row r="32850" spans="1:15" x14ac:dyDescent="0.3">
      <c r="A32850" t="s">
        <v>60792</v>
      </c>
      <c r="B32850" t="s">
        <v>60793</v>
      </c>
      <c r="C32850" t="s">
        <v>203996</v>
      </c>
      <c r="D32850" s="1">
        <v>45513</v>
      </c>
      <c r="E32850" t="s">
        <v>14</v>
      </c>
      <c r="F32850">
        <v>4008.51</v>
      </c>
      <c r="G32850">
        <v>9638.9699999999993</v>
      </c>
      <c r="H32850" t="s">
        <v>57</v>
      </c>
      <c r="I32850" t="s">
        <v>24</v>
      </c>
      <c r="J32850" t="s">
        <v>38</v>
      </c>
      <c r="K32850" t="s">
        <v>18</v>
      </c>
      <c r="L32850" t="s">
        <v>45</v>
      </c>
      <c r="M32850">
        <v>2024</v>
      </c>
      <c r="N32850" t="s">
        <v>171133</v>
      </c>
      <c r="O32850" t="s">
        <v>171139</v>
      </c>
    </row>
    <row r="32851" spans="1:15" x14ac:dyDescent="0.3">
      <c r="A32851" t="s">
        <v>60794</v>
      </c>
      <c r="B32851" t="s">
        <v>60795</v>
      </c>
      <c r="C32851" t="s">
        <v>203997</v>
      </c>
      <c r="D32851" s="1">
        <v>45514</v>
      </c>
      <c r="E32851" t="s">
        <v>14</v>
      </c>
      <c r="F32851">
        <v>419.47</v>
      </c>
      <c r="G32851">
        <v>4049.11</v>
      </c>
      <c r="H32851" t="s">
        <v>15</v>
      </c>
      <c r="I32851" t="s">
        <v>30</v>
      </c>
      <c r="J32851" t="s">
        <v>17</v>
      </c>
      <c r="K32851" t="s">
        <v>18</v>
      </c>
      <c r="L32851" t="s">
        <v>35</v>
      </c>
      <c r="M32851">
        <v>2024</v>
      </c>
      <c r="N32851" t="s">
        <v>171133</v>
      </c>
      <c r="O32851" t="s">
        <v>171134</v>
      </c>
    </row>
    <row r="32852" spans="1:15" x14ac:dyDescent="0.3">
      <c r="A32852" t="s">
        <v>60796</v>
      </c>
      <c r="B32852" t="s">
        <v>60797</v>
      </c>
      <c r="C32852" t="s">
        <v>203998</v>
      </c>
      <c r="D32852" s="1">
        <v>45516</v>
      </c>
      <c r="E32852" t="s">
        <v>14</v>
      </c>
      <c r="F32852">
        <v>3469.45</v>
      </c>
      <c r="G32852">
        <v>6225.35</v>
      </c>
      <c r="H32852" t="s">
        <v>15</v>
      </c>
      <c r="I32852" t="s">
        <v>53</v>
      </c>
      <c r="J32852" t="s">
        <v>17</v>
      </c>
      <c r="K32852" t="s">
        <v>18</v>
      </c>
      <c r="L32852" t="s">
        <v>54</v>
      </c>
      <c r="M32852">
        <v>2024</v>
      </c>
      <c r="N32852" t="s">
        <v>171133</v>
      </c>
      <c r="O32852" t="s">
        <v>171131</v>
      </c>
    </row>
    <row r="32853" spans="1:15" x14ac:dyDescent="0.3">
      <c r="A32853" t="s">
        <v>60798</v>
      </c>
      <c r="B32853" t="s">
        <v>60799</v>
      </c>
      <c r="C32853" t="s">
        <v>203999</v>
      </c>
      <c r="D32853" s="1">
        <v>45536</v>
      </c>
      <c r="E32853" t="s">
        <v>14</v>
      </c>
      <c r="F32853">
        <v>1454.16</v>
      </c>
      <c r="G32853">
        <v>5455.71</v>
      </c>
      <c r="H32853" t="s">
        <v>15</v>
      </c>
      <c r="I32853" t="s">
        <v>53</v>
      </c>
      <c r="J32853" t="s">
        <v>25</v>
      </c>
      <c r="K32853" t="s">
        <v>18</v>
      </c>
      <c r="L32853" t="s">
        <v>19</v>
      </c>
      <c r="M32853">
        <v>2024</v>
      </c>
      <c r="N32853" t="s">
        <v>171210</v>
      </c>
      <c r="O32853" t="s">
        <v>171161</v>
      </c>
    </row>
    <row r="32854" spans="1:15" x14ac:dyDescent="0.3">
      <c r="A32854" t="s">
        <v>60800</v>
      </c>
      <c r="B32854" t="s">
        <v>60801</v>
      </c>
      <c r="C32854" t="s">
        <v>204000</v>
      </c>
      <c r="D32854" s="1">
        <v>45571</v>
      </c>
      <c r="E32854" t="s">
        <v>22</v>
      </c>
      <c r="F32854">
        <v>2087.21</v>
      </c>
      <c r="G32854">
        <v>3272.72</v>
      </c>
      <c r="H32854" t="s">
        <v>33</v>
      </c>
      <c r="I32854" t="s">
        <v>53</v>
      </c>
      <c r="J32854" t="s">
        <v>38</v>
      </c>
      <c r="K32854" t="s">
        <v>18</v>
      </c>
      <c r="L32854" t="s">
        <v>54</v>
      </c>
      <c r="M32854">
        <v>2024</v>
      </c>
      <c r="N32854" t="s">
        <v>171156</v>
      </c>
      <c r="O32854" t="s">
        <v>171161</v>
      </c>
    </row>
    <row r="32855" spans="1:15" x14ac:dyDescent="0.3">
      <c r="A32855" t="s">
        <v>60802</v>
      </c>
      <c r="B32855" t="s">
        <v>60803</v>
      </c>
      <c r="C32855" t="s">
        <v>204001</v>
      </c>
      <c r="D32855" s="1">
        <v>45360</v>
      </c>
      <c r="E32855" t="s">
        <v>14</v>
      </c>
      <c r="F32855">
        <v>505.04</v>
      </c>
      <c r="G32855">
        <v>9075.93</v>
      </c>
      <c r="H32855" t="s">
        <v>15</v>
      </c>
      <c r="I32855" t="s">
        <v>24</v>
      </c>
      <c r="J32855" t="s">
        <v>25</v>
      </c>
      <c r="K32855" t="s">
        <v>18</v>
      </c>
      <c r="L32855" t="s">
        <v>35</v>
      </c>
      <c r="M32855">
        <v>2024</v>
      </c>
      <c r="N32855" t="s">
        <v>171136</v>
      </c>
      <c r="O32855" t="s">
        <v>171134</v>
      </c>
    </row>
    <row r="32856" spans="1:15" x14ac:dyDescent="0.3">
      <c r="A32856" t="s">
        <v>60804</v>
      </c>
      <c r="B32856" t="s">
        <v>60805</v>
      </c>
      <c r="C32856" t="s">
        <v>204002</v>
      </c>
      <c r="D32856" s="1">
        <v>45448</v>
      </c>
      <c r="E32856" t="s">
        <v>14</v>
      </c>
      <c r="F32856">
        <v>156.76</v>
      </c>
      <c r="G32856">
        <v>8574.49</v>
      </c>
      <c r="H32856" t="s">
        <v>29</v>
      </c>
      <c r="I32856" t="s">
        <v>34</v>
      </c>
      <c r="J32856" t="s">
        <v>38</v>
      </c>
      <c r="K32856" t="s">
        <v>18</v>
      </c>
      <c r="L32856" t="s">
        <v>48</v>
      </c>
      <c r="M32856">
        <v>2024</v>
      </c>
      <c r="N32856" t="s">
        <v>171146</v>
      </c>
      <c r="O32856" t="s">
        <v>171137</v>
      </c>
    </row>
    <row r="32857" spans="1:15" x14ac:dyDescent="0.3">
      <c r="A32857" t="s">
        <v>60806</v>
      </c>
      <c r="B32857" t="s">
        <v>60807</v>
      </c>
      <c r="C32857" t="s">
        <v>204003</v>
      </c>
      <c r="D32857" s="1">
        <v>45322</v>
      </c>
      <c r="E32857" t="s">
        <v>14</v>
      </c>
      <c r="F32857">
        <v>1855.22</v>
      </c>
      <c r="G32857">
        <v>8325.5499999999993</v>
      </c>
      <c r="H32857" t="s">
        <v>29</v>
      </c>
      <c r="I32857" t="s">
        <v>30</v>
      </c>
      <c r="J32857" t="s">
        <v>38</v>
      </c>
      <c r="K32857" t="s">
        <v>18</v>
      </c>
      <c r="L32857" t="s">
        <v>19</v>
      </c>
      <c r="M32857">
        <v>2024</v>
      </c>
      <c r="N32857" t="s">
        <v>171164</v>
      </c>
      <c r="O32857" t="s">
        <v>171137</v>
      </c>
    </row>
    <row r="32858" spans="1:15" x14ac:dyDescent="0.3">
      <c r="A32858" t="s">
        <v>60808</v>
      </c>
      <c r="B32858" t="s">
        <v>60809</v>
      </c>
      <c r="C32858" t="s">
        <v>204004</v>
      </c>
      <c r="D32858" s="1">
        <v>45580</v>
      </c>
      <c r="E32858" t="s">
        <v>22</v>
      </c>
      <c r="F32858">
        <v>2278.92</v>
      </c>
      <c r="G32858">
        <v>2338.31</v>
      </c>
      <c r="H32858" t="s">
        <v>67</v>
      </c>
      <c r="I32858" t="s">
        <v>53</v>
      </c>
      <c r="J32858" t="s">
        <v>25</v>
      </c>
      <c r="K32858" t="s">
        <v>18</v>
      </c>
      <c r="L32858" t="s">
        <v>54</v>
      </c>
      <c r="M32858">
        <v>2024</v>
      </c>
      <c r="N32858" t="s">
        <v>171156</v>
      </c>
      <c r="O32858" t="s">
        <v>171154</v>
      </c>
    </row>
    <row r="32859" spans="1:15" x14ac:dyDescent="0.3">
      <c r="A32859" t="s">
        <v>60810</v>
      </c>
      <c r="B32859" t="s">
        <v>58890</v>
      </c>
      <c r="C32859" t="s">
        <v>204005</v>
      </c>
      <c r="D32859" s="1">
        <v>45424</v>
      </c>
      <c r="E32859" t="s">
        <v>14</v>
      </c>
      <c r="F32859">
        <v>2986.87</v>
      </c>
      <c r="G32859">
        <v>544.30999999999995</v>
      </c>
      <c r="H32859" t="s">
        <v>15</v>
      </c>
      <c r="I32859" t="s">
        <v>60</v>
      </c>
      <c r="J32859" t="s">
        <v>38</v>
      </c>
      <c r="K32859" t="s">
        <v>18</v>
      </c>
      <c r="L32859" t="s">
        <v>35</v>
      </c>
      <c r="M32859">
        <v>2024</v>
      </c>
      <c r="N32859" t="s">
        <v>171148</v>
      </c>
      <c r="O32859" t="s">
        <v>171161</v>
      </c>
    </row>
    <row r="32860" spans="1:15" x14ac:dyDescent="0.3">
      <c r="A32860" t="s">
        <v>60811</v>
      </c>
      <c r="B32860" t="s">
        <v>60812</v>
      </c>
      <c r="C32860" t="s">
        <v>204006</v>
      </c>
      <c r="D32860" s="1">
        <v>45293</v>
      </c>
      <c r="E32860" t="s">
        <v>14</v>
      </c>
      <c r="F32860">
        <v>3702.17</v>
      </c>
      <c r="G32860">
        <v>2850.89</v>
      </c>
      <c r="H32860" t="s">
        <v>23</v>
      </c>
      <c r="I32860" t="s">
        <v>60</v>
      </c>
      <c r="J32860" t="s">
        <v>38</v>
      </c>
      <c r="K32860" t="s">
        <v>18</v>
      </c>
      <c r="L32860" t="s">
        <v>19</v>
      </c>
      <c r="M32860">
        <v>2024</v>
      </c>
      <c r="N32860" t="s">
        <v>171164</v>
      </c>
      <c r="O32860" t="s">
        <v>171154</v>
      </c>
    </row>
    <row r="32861" spans="1:15" x14ac:dyDescent="0.3">
      <c r="A32861" t="s">
        <v>60813</v>
      </c>
      <c r="B32861" t="s">
        <v>60814</v>
      </c>
      <c r="C32861" t="s">
        <v>204007</v>
      </c>
      <c r="D32861" s="1">
        <v>45523</v>
      </c>
      <c r="E32861" t="s">
        <v>14</v>
      </c>
      <c r="F32861">
        <v>2373.04</v>
      </c>
      <c r="G32861">
        <v>2622.05</v>
      </c>
      <c r="H32861" t="s">
        <v>57</v>
      </c>
      <c r="I32861" t="s">
        <v>34</v>
      </c>
      <c r="J32861" t="s">
        <v>38</v>
      </c>
      <c r="K32861" t="s">
        <v>18</v>
      </c>
      <c r="L32861" t="s">
        <v>45</v>
      </c>
      <c r="M32861">
        <v>2024</v>
      </c>
      <c r="N32861" t="s">
        <v>171133</v>
      </c>
      <c r="O32861" t="s">
        <v>171131</v>
      </c>
    </row>
    <row r="32862" spans="1:15" x14ac:dyDescent="0.3">
      <c r="A32862" t="s">
        <v>60815</v>
      </c>
      <c r="B32862" t="s">
        <v>60816</v>
      </c>
      <c r="C32862" t="s">
        <v>204008</v>
      </c>
      <c r="D32862" s="1">
        <v>45542</v>
      </c>
      <c r="E32862" t="s">
        <v>22</v>
      </c>
      <c r="F32862">
        <v>1382.93</v>
      </c>
      <c r="G32862">
        <v>4004.1</v>
      </c>
      <c r="H32862" t="s">
        <v>57</v>
      </c>
      <c r="I32862" t="s">
        <v>16</v>
      </c>
      <c r="J32862" t="s">
        <v>38</v>
      </c>
      <c r="K32862" t="s">
        <v>18</v>
      </c>
      <c r="L32862" t="s">
        <v>35</v>
      </c>
      <c r="M32862">
        <v>2024</v>
      </c>
      <c r="N32862" t="s">
        <v>171210</v>
      </c>
      <c r="O32862" t="s">
        <v>171134</v>
      </c>
    </row>
    <row r="32863" spans="1:15" x14ac:dyDescent="0.3">
      <c r="A32863" t="s">
        <v>60817</v>
      </c>
      <c r="B32863" t="s">
        <v>14376</v>
      </c>
      <c r="C32863" t="s">
        <v>204009</v>
      </c>
      <c r="D32863" s="1">
        <v>45590</v>
      </c>
      <c r="E32863" t="s">
        <v>22</v>
      </c>
      <c r="F32863">
        <v>1417.92</v>
      </c>
      <c r="G32863">
        <v>8244.84</v>
      </c>
      <c r="H32863" t="s">
        <v>78</v>
      </c>
      <c r="I32863" t="s">
        <v>53</v>
      </c>
      <c r="J32863" t="s">
        <v>17</v>
      </c>
      <c r="K32863" t="s">
        <v>18</v>
      </c>
      <c r="L32863" t="s">
        <v>26</v>
      </c>
      <c r="M32863">
        <v>2024</v>
      </c>
      <c r="N32863" t="s">
        <v>171156</v>
      </c>
      <c r="O32863" t="s">
        <v>171139</v>
      </c>
    </row>
    <row r="32864" spans="1:15" x14ac:dyDescent="0.3">
      <c r="A32864" t="s">
        <v>60818</v>
      </c>
      <c r="B32864" t="s">
        <v>12145</v>
      </c>
      <c r="C32864" t="s">
        <v>204010</v>
      </c>
      <c r="D32864" s="1">
        <v>45297</v>
      </c>
      <c r="E32864" t="s">
        <v>14</v>
      </c>
      <c r="F32864">
        <v>4257.05</v>
      </c>
      <c r="G32864">
        <v>1168.82</v>
      </c>
      <c r="H32864" t="s">
        <v>15</v>
      </c>
      <c r="I32864" t="s">
        <v>60</v>
      </c>
      <c r="J32864" t="s">
        <v>25</v>
      </c>
      <c r="K32864" t="s">
        <v>18</v>
      </c>
      <c r="L32864" t="s">
        <v>45</v>
      </c>
      <c r="M32864">
        <v>2024</v>
      </c>
      <c r="N32864" t="s">
        <v>171164</v>
      </c>
      <c r="O32864" t="s">
        <v>171134</v>
      </c>
    </row>
    <row r="32865" spans="1:15" x14ac:dyDescent="0.3">
      <c r="A32865" t="s">
        <v>60819</v>
      </c>
      <c r="B32865" t="s">
        <v>60820</v>
      </c>
      <c r="C32865" t="s">
        <v>204011</v>
      </c>
      <c r="D32865" s="1">
        <v>45312</v>
      </c>
      <c r="E32865" t="s">
        <v>14</v>
      </c>
      <c r="F32865">
        <v>4467.4399999999996</v>
      </c>
      <c r="G32865">
        <v>3019.89</v>
      </c>
      <c r="H32865" t="s">
        <v>23</v>
      </c>
      <c r="I32865" t="s">
        <v>30</v>
      </c>
      <c r="J32865" t="s">
        <v>25</v>
      </c>
      <c r="K32865" t="s">
        <v>18</v>
      </c>
      <c r="L32865" t="s">
        <v>35</v>
      </c>
      <c r="M32865">
        <v>2024</v>
      </c>
      <c r="N32865" t="s">
        <v>171164</v>
      </c>
      <c r="O32865" t="s">
        <v>171161</v>
      </c>
    </row>
    <row r="32866" spans="1:15" x14ac:dyDescent="0.3">
      <c r="A32866" t="s">
        <v>60821</v>
      </c>
      <c r="B32866" t="s">
        <v>60822</v>
      </c>
      <c r="C32866" t="s">
        <v>204012</v>
      </c>
      <c r="D32866" s="1">
        <v>45392</v>
      </c>
      <c r="E32866" t="s">
        <v>22</v>
      </c>
      <c r="F32866">
        <v>2590.61</v>
      </c>
      <c r="G32866">
        <v>3644.4</v>
      </c>
      <c r="H32866" t="s">
        <v>29</v>
      </c>
      <c r="I32866" t="s">
        <v>53</v>
      </c>
      <c r="J32866" t="s">
        <v>38</v>
      </c>
      <c r="K32866" t="s">
        <v>18</v>
      </c>
      <c r="L32866" t="s">
        <v>45</v>
      </c>
      <c r="M32866">
        <v>2024</v>
      </c>
      <c r="N32866" t="s">
        <v>171130</v>
      </c>
      <c r="O32866" t="s">
        <v>171137</v>
      </c>
    </row>
    <row r="32867" spans="1:15" x14ac:dyDescent="0.3">
      <c r="A32867" t="s">
        <v>60823</v>
      </c>
      <c r="B32867" t="s">
        <v>60824</v>
      </c>
      <c r="C32867" t="s">
        <v>204013</v>
      </c>
      <c r="D32867" s="1">
        <v>45360</v>
      </c>
      <c r="E32867" t="s">
        <v>14</v>
      </c>
      <c r="F32867">
        <v>3270.53</v>
      </c>
      <c r="G32867">
        <v>3214.6</v>
      </c>
      <c r="H32867" t="s">
        <v>15</v>
      </c>
      <c r="I32867" t="s">
        <v>16</v>
      </c>
      <c r="J32867" t="s">
        <v>38</v>
      </c>
      <c r="K32867" t="s">
        <v>18</v>
      </c>
      <c r="L32867" t="s">
        <v>45</v>
      </c>
      <c r="M32867">
        <v>2024</v>
      </c>
      <c r="N32867" t="s">
        <v>171136</v>
      </c>
      <c r="O32867" t="s">
        <v>171134</v>
      </c>
    </row>
    <row r="32868" spans="1:15" x14ac:dyDescent="0.3">
      <c r="A32868" t="s">
        <v>60825</v>
      </c>
      <c r="B32868" t="s">
        <v>60826</v>
      </c>
      <c r="C32868" t="s">
        <v>204014</v>
      </c>
      <c r="D32868" s="1">
        <v>45335</v>
      </c>
      <c r="E32868" t="s">
        <v>14</v>
      </c>
      <c r="F32868">
        <v>4599.57</v>
      </c>
      <c r="G32868">
        <v>4883.95</v>
      </c>
      <c r="H32868" t="s">
        <v>23</v>
      </c>
      <c r="I32868" t="s">
        <v>16</v>
      </c>
      <c r="J32868" t="s">
        <v>25</v>
      </c>
      <c r="K32868" t="s">
        <v>18</v>
      </c>
      <c r="L32868" t="s">
        <v>19</v>
      </c>
      <c r="M32868">
        <v>2024</v>
      </c>
      <c r="N32868" t="s">
        <v>171158</v>
      </c>
      <c r="O32868" t="s">
        <v>171154</v>
      </c>
    </row>
    <row r="32869" spans="1:15" x14ac:dyDescent="0.3">
      <c r="A32869" t="s">
        <v>60827</v>
      </c>
      <c r="B32869" t="s">
        <v>60828</v>
      </c>
      <c r="C32869" t="s">
        <v>204015</v>
      </c>
      <c r="D32869" s="1">
        <v>45535</v>
      </c>
      <c r="E32869" t="s">
        <v>14</v>
      </c>
      <c r="F32869">
        <v>4921.42</v>
      </c>
      <c r="G32869">
        <v>7193.63</v>
      </c>
      <c r="H32869" t="s">
        <v>78</v>
      </c>
      <c r="I32869" t="s">
        <v>24</v>
      </c>
      <c r="J32869" t="s">
        <v>25</v>
      </c>
      <c r="K32869" t="s">
        <v>18</v>
      </c>
      <c r="L32869" t="s">
        <v>19</v>
      </c>
      <c r="M32869">
        <v>2024</v>
      </c>
      <c r="N32869" t="s">
        <v>171133</v>
      </c>
      <c r="O32869" t="s">
        <v>171134</v>
      </c>
    </row>
    <row r="32870" spans="1:15" x14ac:dyDescent="0.3">
      <c r="A32870" t="s">
        <v>60829</v>
      </c>
      <c r="B32870" t="s">
        <v>60830</v>
      </c>
      <c r="C32870" t="s">
        <v>204016</v>
      </c>
      <c r="D32870" s="1">
        <v>45512</v>
      </c>
      <c r="E32870" t="s">
        <v>22</v>
      </c>
      <c r="F32870">
        <v>4819.66</v>
      </c>
      <c r="G32870">
        <v>6009.36</v>
      </c>
      <c r="H32870" t="s">
        <v>23</v>
      </c>
      <c r="I32870" t="s">
        <v>16</v>
      </c>
      <c r="J32870" t="s">
        <v>38</v>
      </c>
      <c r="K32870" t="s">
        <v>18</v>
      </c>
      <c r="L32870" t="s">
        <v>26</v>
      </c>
      <c r="M32870">
        <v>2024</v>
      </c>
      <c r="N32870" t="s">
        <v>171133</v>
      </c>
      <c r="O32870" t="s">
        <v>171143</v>
      </c>
    </row>
    <row r="32871" spans="1:15" x14ac:dyDescent="0.3">
      <c r="A32871" t="s">
        <v>60831</v>
      </c>
      <c r="B32871" t="s">
        <v>32267</v>
      </c>
      <c r="C32871" t="s">
        <v>204017</v>
      </c>
      <c r="D32871" s="1">
        <v>45345</v>
      </c>
      <c r="E32871" t="s">
        <v>22</v>
      </c>
      <c r="F32871">
        <v>4785.71</v>
      </c>
      <c r="G32871">
        <v>5799.44</v>
      </c>
      <c r="H32871" t="s">
        <v>41</v>
      </c>
      <c r="I32871" t="s">
        <v>53</v>
      </c>
      <c r="J32871" t="s">
        <v>17</v>
      </c>
      <c r="K32871" t="s">
        <v>18</v>
      </c>
      <c r="L32871" t="s">
        <v>45</v>
      </c>
      <c r="M32871">
        <v>2024</v>
      </c>
      <c r="N32871" t="s">
        <v>171158</v>
      </c>
      <c r="O32871" t="s">
        <v>171139</v>
      </c>
    </row>
    <row r="32872" spans="1:15" x14ac:dyDescent="0.3">
      <c r="A32872" t="s">
        <v>60832</v>
      </c>
      <c r="B32872" t="s">
        <v>39595</v>
      </c>
      <c r="C32872" t="s">
        <v>204018</v>
      </c>
      <c r="D32872" s="1">
        <v>45318</v>
      </c>
      <c r="E32872" t="s">
        <v>22</v>
      </c>
      <c r="F32872">
        <v>124.9</v>
      </c>
      <c r="G32872">
        <v>7935.42</v>
      </c>
      <c r="H32872" t="s">
        <v>57</v>
      </c>
      <c r="I32872" t="s">
        <v>34</v>
      </c>
      <c r="J32872" t="s">
        <v>38</v>
      </c>
      <c r="K32872" t="s">
        <v>18</v>
      </c>
      <c r="L32872" t="s">
        <v>45</v>
      </c>
      <c r="M32872">
        <v>2024</v>
      </c>
      <c r="N32872" t="s">
        <v>171164</v>
      </c>
      <c r="O32872" t="s">
        <v>171134</v>
      </c>
    </row>
    <row r="32873" spans="1:15" x14ac:dyDescent="0.3">
      <c r="A32873" t="s">
        <v>60833</v>
      </c>
      <c r="B32873" t="s">
        <v>60834</v>
      </c>
      <c r="C32873" t="s">
        <v>204019</v>
      </c>
      <c r="D32873" s="1">
        <v>45562</v>
      </c>
      <c r="E32873" t="s">
        <v>14</v>
      </c>
      <c r="F32873">
        <v>2899.93</v>
      </c>
      <c r="G32873">
        <v>5104.99</v>
      </c>
      <c r="H32873" t="s">
        <v>78</v>
      </c>
      <c r="I32873" t="s">
        <v>30</v>
      </c>
      <c r="J32873" t="s">
        <v>17</v>
      </c>
      <c r="K32873" t="s">
        <v>18</v>
      </c>
      <c r="L32873" t="s">
        <v>35</v>
      </c>
      <c r="M32873">
        <v>2024</v>
      </c>
      <c r="N32873" t="s">
        <v>171210</v>
      </c>
      <c r="O32873" t="s">
        <v>171139</v>
      </c>
    </row>
    <row r="32874" spans="1:15" x14ac:dyDescent="0.3">
      <c r="A32874" t="s">
        <v>60835</v>
      </c>
      <c r="B32874" t="s">
        <v>60836</v>
      </c>
      <c r="C32874" t="s">
        <v>204020</v>
      </c>
      <c r="D32874" s="1">
        <v>45317</v>
      </c>
      <c r="E32874" t="s">
        <v>22</v>
      </c>
      <c r="F32874">
        <v>2371.44</v>
      </c>
      <c r="G32874">
        <v>986.58</v>
      </c>
      <c r="H32874" t="s">
        <v>33</v>
      </c>
      <c r="I32874" t="s">
        <v>34</v>
      </c>
      <c r="J32874" t="s">
        <v>17</v>
      </c>
      <c r="K32874" t="s">
        <v>18</v>
      </c>
      <c r="L32874" t="s">
        <v>26</v>
      </c>
      <c r="M32874">
        <v>2024</v>
      </c>
      <c r="N32874" t="s">
        <v>171164</v>
      </c>
      <c r="O32874" t="s">
        <v>171139</v>
      </c>
    </row>
    <row r="32875" spans="1:15" x14ac:dyDescent="0.3">
      <c r="A32875" t="s">
        <v>60837</v>
      </c>
      <c r="B32875" t="s">
        <v>60838</v>
      </c>
      <c r="C32875" t="s">
        <v>204021</v>
      </c>
      <c r="D32875" s="1">
        <v>45343</v>
      </c>
      <c r="E32875" t="s">
        <v>14</v>
      </c>
      <c r="F32875">
        <v>3990.41</v>
      </c>
      <c r="G32875">
        <v>3807.71</v>
      </c>
      <c r="H32875" t="s">
        <v>44</v>
      </c>
      <c r="I32875" t="s">
        <v>53</v>
      </c>
      <c r="J32875" t="s">
        <v>17</v>
      </c>
      <c r="K32875" t="s">
        <v>18</v>
      </c>
      <c r="L32875" t="s">
        <v>19</v>
      </c>
      <c r="M32875">
        <v>2024</v>
      </c>
      <c r="N32875" t="s">
        <v>171158</v>
      </c>
      <c r="O32875" t="s">
        <v>171137</v>
      </c>
    </row>
    <row r="32876" spans="1:15" x14ac:dyDescent="0.3">
      <c r="A32876" t="s">
        <v>60839</v>
      </c>
      <c r="B32876" t="s">
        <v>60840</v>
      </c>
      <c r="C32876" t="s">
        <v>204022</v>
      </c>
      <c r="D32876" s="1">
        <v>45608</v>
      </c>
      <c r="E32876" t="s">
        <v>14</v>
      </c>
      <c r="F32876">
        <v>3564.07</v>
      </c>
      <c r="G32876">
        <v>1322.14</v>
      </c>
      <c r="H32876" t="s">
        <v>33</v>
      </c>
      <c r="I32876" t="s">
        <v>30</v>
      </c>
      <c r="J32876" t="s">
        <v>38</v>
      </c>
      <c r="K32876" t="s">
        <v>18</v>
      </c>
      <c r="L32876" t="s">
        <v>48</v>
      </c>
      <c r="M32876">
        <v>2024</v>
      </c>
      <c r="N32876" t="s">
        <v>171172</v>
      </c>
      <c r="O32876" t="s">
        <v>171154</v>
      </c>
    </row>
    <row r="32877" spans="1:15" x14ac:dyDescent="0.3">
      <c r="A32877" t="s">
        <v>60841</v>
      </c>
      <c r="B32877" t="s">
        <v>60842</v>
      </c>
      <c r="C32877" t="s">
        <v>204023</v>
      </c>
      <c r="D32877" s="1">
        <v>45499</v>
      </c>
      <c r="E32877" t="s">
        <v>22</v>
      </c>
      <c r="F32877">
        <v>1952.27</v>
      </c>
      <c r="G32877">
        <v>842.44</v>
      </c>
      <c r="H32877" t="s">
        <v>81</v>
      </c>
      <c r="I32877" t="s">
        <v>24</v>
      </c>
      <c r="J32877" t="s">
        <v>25</v>
      </c>
      <c r="K32877" t="s">
        <v>18</v>
      </c>
      <c r="L32877" t="s">
        <v>48</v>
      </c>
      <c r="M32877">
        <v>2024</v>
      </c>
      <c r="N32877" t="s">
        <v>171141</v>
      </c>
      <c r="O32877" t="s">
        <v>171139</v>
      </c>
    </row>
    <row r="32878" spans="1:15" x14ac:dyDescent="0.3">
      <c r="A32878" t="s">
        <v>60843</v>
      </c>
      <c r="B32878" t="s">
        <v>60844</v>
      </c>
      <c r="C32878" t="s">
        <v>204024</v>
      </c>
      <c r="D32878" s="1">
        <v>45426</v>
      </c>
      <c r="E32878" t="s">
        <v>22</v>
      </c>
      <c r="F32878">
        <v>586.65</v>
      </c>
      <c r="G32878">
        <v>5774.45</v>
      </c>
      <c r="H32878" t="s">
        <v>44</v>
      </c>
      <c r="I32878" t="s">
        <v>16</v>
      </c>
      <c r="J32878" t="s">
        <v>38</v>
      </c>
      <c r="K32878" t="s">
        <v>18</v>
      </c>
      <c r="L32878" t="s">
        <v>19</v>
      </c>
      <c r="M32878">
        <v>2024</v>
      </c>
      <c r="N32878" t="s">
        <v>171148</v>
      </c>
      <c r="O32878" t="s">
        <v>171154</v>
      </c>
    </row>
    <row r="32879" spans="1:15" x14ac:dyDescent="0.3">
      <c r="A32879" t="s">
        <v>60845</v>
      </c>
      <c r="B32879" t="s">
        <v>60846</v>
      </c>
      <c r="C32879" t="s">
        <v>204025</v>
      </c>
      <c r="D32879" s="1">
        <v>45587</v>
      </c>
      <c r="E32879" t="s">
        <v>14</v>
      </c>
      <c r="F32879">
        <v>1380.67</v>
      </c>
      <c r="G32879">
        <v>1730.14</v>
      </c>
      <c r="H32879" t="s">
        <v>33</v>
      </c>
      <c r="I32879" t="s">
        <v>24</v>
      </c>
      <c r="J32879" t="s">
        <v>25</v>
      </c>
      <c r="K32879" t="s">
        <v>18</v>
      </c>
      <c r="L32879" t="s">
        <v>26</v>
      </c>
      <c r="M32879">
        <v>2024</v>
      </c>
      <c r="N32879" t="s">
        <v>171156</v>
      </c>
      <c r="O32879" t="s">
        <v>171154</v>
      </c>
    </row>
    <row r="32880" spans="1:15" x14ac:dyDescent="0.3">
      <c r="A32880" t="s">
        <v>60847</v>
      </c>
      <c r="B32880" t="s">
        <v>19161</v>
      </c>
      <c r="C32880" t="s">
        <v>204026</v>
      </c>
      <c r="D32880" s="1">
        <v>45371</v>
      </c>
      <c r="E32880" t="s">
        <v>14</v>
      </c>
      <c r="F32880">
        <v>4541.96</v>
      </c>
      <c r="G32880">
        <v>7378</v>
      </c>
      <c r="H32880" t="s">
        <v>57</v>
      </c>
      <c r="I32880" t="s">
        <v>53</v>
      </c>
      <c r="J32880" t="s">
        <v>38</v>
      </c>
      <c r="K32880" t="s">
        <v>18</v>
      </c>
      <c r="L32880" t="s">
        <v>19</v>
      </c>
      <c r="M32880">
        <v>2024</v>
      </c>
      <c r="N32880" t="s">
        <v>171136</v>
      </c>
      <c r="O32880" t="s">
        <v>171137</v>
      </c>
    </row>
    <row r="32881" spans="1:15" x14ac:dyDescent="0.3">
      <c r="A32881" t="s">
        <v>60848</v>
      </c>
      <c r="B32881" t="s">
        <v>60849</v>
      </c>
      <c r="C32881" t="s">
        <v>204027</v>
      </c>
      <c r="D32881" s="1">
        <v>45465</v>
      </c>
      <c r="E32881" t="s">
        <v>22</v>
      </c>
      <c r="F32881">
        <v>4144.99</v>
      </c>
      <c r="G32881">
        <v>2781.92</v>
      </c>
      <c r="H32881" t="s">
        <v>29</v>
      </c>
      <c r="I32881" t="s">
        <v>60</v>
      </c>
      <c r="J32881" t="s">
        <v>17</v>
      </c>
      <c r="K32881" t="s">
        <v>18</v>
      </c>
      <c r="L32881" t="s">
        <v>48</v>
      </c>
      <c r="M32881">
        <v>2024</v>
      </c>
      <c r="N32881" t="s">
        <v>171146</v>
      </c>
      <c r="O32881" t="s">
        <v>171134</v>
      </c>
    </row>
    <row r="32882" spans="1:15" x14ac:dyDescent="0.3">
      <c r="A32882" t="s">
        <v>60850</v>
      </c>
      <c r="B32882" t="s">
        <v>60851</v>
      </c>
      <c r="C32882" t="s">
        <v>204028</v>
      </c>
      <c r="D32882" s="1">
        <v>45470</v>
      </c>
      <c r="E32882" t="s">
        <v>14</v>
      </c>
      <c r="F32882">
        <v>3278.98</v>
      </c>
      <c r="G32882">
        <v>8465.7099999999991</v>
      </c>
      <c r="H32882" t="s">
        <v>67</v>
      </c>
      <c r="I32882" t="s">
        <v>30</v>
      </c>
      <c r="J32882" t="s">
        <v>17</v>
      </c>
      <c r="K32882" t="s">
        <v>18</v>
      </c>
      <c r="L32882" t="s">
        <v>45</v>
      </c>
      <c r="M32882">
        <v>2024</v>
      </c>
      <c r="N32882" t="s">
        <v>171146</v>
      </c>
      <c r="O32882" t="s">
        <v>171143</v>
      </c>
    </row>
    <row r="32883" spans="1:15" x14ac:dyDescent="0.3">
      <c r="A32883" t="s">
        <v>60852</v>
      </c>
      <c r="B32883" t="s">
        <v>26218</v>
      </c>
      <c r="C32883" t="s">
        <v>204029</v>
      </c>
      <c r="D32883" s="1">
        <v>45583</v>
      </c>
      <c r="E32883" t="s">
        <v>14</v>
      </c>
      <c r="F32883">
        <v>1614.65</v>
      </c>
      <c r="G32883">
        <v>2898.75</v>
      </c>
      <c r="H32883" t="s">
        <v>29</v>
      </c>
      <c r="I32883" t="s">
        <v>53</v>
      </c>
      <c r="J32883" t="s">
        <v>25</v>
      </c>
      <c r="K32883" t="s">
        <v>18</v>
      </c>
      <c r="L32883" t="s">
        <v>45</v>
      </c>
      <c r="M32883">
        <v>2024</v>
      </c>
      <c r="N32883" t="s">
        <v>171156</v>
      </c>
      <c r="O32883" t="s">
        <v>171139</v>
      </c>
    </row>
    <row r="32884" spans="1:15" x14ac:dyDescent="0.3">
      <c r="A32884" t="s">
        <v>60853</v>
      </c>
      <c r="B32884" t="s">
        <v>60854</v>
      </c>
      <c r="C32884" t="s">
        <v>204030</v>
      </c>
      <c r="D32884" s="1">
        <v>45413</v>
      </c>
      <c r="E32884" t="s">
        <v>22</v>
      </c>
      <c r="F32884">
        <v>4516.21</v>
      </c>
      <c r="G32884">
        <v>1174.68</v>
      </c>
      <c r="H32884" t="s">
        <v>44</v>
      </c>
      <c r="I32884" t="s">
        <v>34</v>
      </c>
      <c r="J32884" t="s">
        <v>38</v>
      </c>
      <c r="K32884" t="s">
        <v>18</v>
      </c>
      <c r="L32884" t="s">
        <v>54</v>
      </c>
      <c r="M32884">
        <v>2024</v>
      </c>
      <c r="N32884" t="s">
        <v>171148</v>
      </c>
      <c r="O32884" t="s">
        <v>171137</v>
      </c>
    </row>
    <row r="32885" spans="1:15" x14ac:dyDescent="0.3">
      <c r="A32885" t="s">
        <v>60855</v>
      </c>
      <c r="B32885" t="s">
        <v>53962</v>
      </c>
      <c r="C32885" t="s">
        <v>204031</v>
      </c>
      <c r="D32885" s="1">
        <v>45418</v>
      </c>
      <c r="E32885" t="s">
        <v>14</v>
      </c>
      <c r="F32885">
        <v>3269.61</v>
      </c>
      <c r="G32885">
        <v>9182.19</v>
      </c>
      <c r="H32885" t="s">
        <v>29</v>
      </c>
      <c r="I32885" t="s">
        <v>24</v>
      </c>
      <c r="J32885" t="s">
        <v>38</v>
      </c>
      <c r="K32885" t="s">
        <v>18</v>
      </c>
      <c r="L32885" t="s">
        <v>54</v>
      </c>
      <c r="M32885">
        <v>2024</v>
      </c>
      <c r="N32885" t="s">
        <v>171148</v>
      </c>
      <c r="O32885" t="s">
        <v>171131</v>
      </c>
    </row>
    <row r="32886" spans="1:15" x14ac:dyDescent="0.3">
      <c r="A32886" t="s">
        <v>60856</v>
      </c>
      <c r="B32886" t="s">
        <v>60857</v>
      </c>
      <c r="C32886" t="s">
        <v>204032</v>
      </c>
      <c r="D32886" s="1">
        <v>45299</v>
      </c>
      <c r="E32886" t="s">
        <v>22</v>
      </c>
      <c r="F32886">
        <v>2359.13</v>
      </c>
      <c r="G32886">
        <v>8392.52</v>
      </c>
      <c r="H32886" t="s">
        <v>23</v>
      </c>
      <c r="I32886" t="s">
        <v>30</v>
      </c>
      <c r="J32886" t="s">
        <v>25</v>
      </c>
      <c r="K32886" t="s">
        <v>18</v>
      </c>
      <c r="L32886" t="s">
        <v>54</v>
      </c>
      <c r="M32886">
        <v>2024</v>
      </c>
      <c r="N32886" t="s">
        <v>171164</v>
      </c>
      <c r="O32886" t="s">
        <v>171131</v>
      </c>
    </row>
    <row r="32887" spans="1:15" x14ac:dyDescent="0.3">
      <c r="A32887" t="s">
        <v>60858</v>
      </c>
      <c r="B32887" t="s">
        <v>15336</v>
      </c>
      <c r="C32887" t="s">
        <v>204033</v>
      </c>
      <c r="D32887" s="1">
        <v>45388</v>
      </c>
      <c r="E32887" t="s">
        <v>22</v>
      </c>
      <c r="F32887">
        <v>2584.5700000000002</v>
      </c>
      <c r="G32887">
        <v>765.18</v>
      </c>
      <c r="H32887" t="s">
        <v>67</v>
      </c>
      <c r="I32887" t="s">
        <v>60</v>
      </c>
      <c r="J32887" t="s">
        <v>25</v>
      </c>
      <c r="K32887" t="s">
        <v>18</v>
      </c>
      <c r="L32887" t="s">
        <v>54</v>
      </c>
      <c r="M32887">
        <v>2024</v>
      </c>
      <c r="N32887" t="s">
        <v>171130</v>
      </c>
      <c r="O32887" t="s">
        <v>171134</v>
      </c>
    </row>
    <row r="32888" spans="1:15" x14ac:dyDescent="0.3">
      <c r="A32888" t="s">
        <v>60859</v>
      </c>
      <c r="B32888" t="s">
        <v>15334</v>
      </c>
      <c r="C32888" t="s">
        <v>204034</v>
      </c>
      <c r="D32888" s="1">
        <v>45493</v>
      </c>
      <c r="E32888" t="s">
        <v>22</v>
      </c>
      <c r="F32888">
        <v>3637.27</v>
      </c>
      <c r="G32888">
        <v>4368.79</v>
      </c>
      <c r="H32888" t="s">
        <v>44</v>
      </c>
      <c r="I32888" t="s">
        <v>34</v>
      </c>
      <c r="J32888" t="s">
        <v>38</v>
      </c>
      <c r="K32888" t="s">
        <v>18</v>
      </c>
      <c r="L32888" t="s">
        <v>45</v>
      </c>
      <c r="M32888">
        <v>2024</v>
      </c>
      <c r="N32888" t="s">
        <v>171141</v>
      </c>
      <c r="O32888" t="s">
        <v>171134</v>
      </c>
    </row>
    <row r="32889" spans="1:15" x14ac:dyDescent="0.3">
      <c r="A32889" t="s">
        <v>60860</v>
      </c>
      <c r="B32889" t="s">
        <v>60861</v>
      </c>
      <c r="C32889" t="s">
        <v>204035</v>
      </c>
      <c r="D32889" s="1">
        <v>45337</v>
      </c>
      <c r="E32889" t="s">
        <v>22</v>
      </c>
      <c r="F32889">
        <v>392.5</v>
      </c>
      <c r="G32889">
        <v>2396.88</v>
      </c>
      <c r="H32889" t="s">
        <v>57</v>
      </c>
      <c r="I32889" t="s">
        <v>60</v>
      </c>
      <c r="J32889" t="s">
        <v>38</v>
      </c>
      <c r="K32889" t="s">
        <v>18</v>
      </c>
      <c r="L32889" t="s">
        <v>48</v>
      </c>
      <c r="M32889">
        <v>2024</v>
      </c>
      <c r="N32889" t="s">
        <v>171158</v>
      </c>
      <c r="O32889" t="s">
        <v>171143</v>
      </c>
    </row>
    <row r="32890" spans="1:15" x14ac:dyDescent="0.3">
      <c r="A32890" t="s">
        <v>60862</v>
      </c>
      <c r="B32890" t="s">
        <v>39360</v>
      </c>
      <c r="C32890" t="s">
        <v>204036</v>
      </c>
      <c r="D32890" s="1">
        <v>45489</v>
      </c>
      <c r="E32890" t="s">
        <v>14</v>
      </c>
      <c r="F32890">
        <v>1253.5</v>
      </c>
      <c r="G32890">
        <v>9187.69</v>
      </c>
      <c r="H32890" t="s">
        <v>44</v>
      </c>
      <c r="I32890" t="s">
        <v>30</v>
      </c>
      <c r="J32890" t="s">
        <v>25</v>
      </c>
      <c r="K32890" t="s">
        <v>18</v>
      </c>
      <c r="L32890" t="s">
        <v>35</v>
      </c>
      <c r="M32890">
        <v>2024</v>
      </c>
      <c r="N32890" t="s">
        <v>171141</v>
      </c>
      <c r="O32890" t="s">
        <v>171154</v>
      </c>
    </row>
    <row r="32891" spans="1:15" x14ac:dyDescent="0.3">
      <c r="A32891" t="s">
        <v>60863</v>
      </c>
      <c r="B32891" t="s">
        <v>7104</v>
      </c>
      <c r="C32891" t="s">
        <v>204037</v>
      </c>
      <c r="D32891" s="1">
        <v>45352</v>
      </c>
      <c r="E32891" t="s">
        <v>22</v>
      </c>
      <c r="F32891">
        <v>1552.58</v>
      </c>
      <c r="G32891">
        <v>1729.41</v>
      </c>
      <c r="H32891" t="s">
        <v>67</v>
      </c>
      <c r="I32891" t="s">
        <v>53</v>
      </c>
      <c r="J32891" t="s">
        <v>17</v>
      </c>
      <c r="K32891" t="s">
        <v>18</v>
      </c>
      <c r="L32891" t="s">
        <v>54</v>
      </c>
      <c r="M32891">
        <v>2024</v>
      </c>
      <c r="N32891" t="s">
        <v>171136</v>
      </c>
      <c r="O32891" t="s">
        <v>171139</v>
      </c>
    </row>
    <row r="32892" spans="1:15" x14ac:dyDescent="0.3">
      <c r="A32892" t="s">
        <v>60864</v>
      </c>
      <c r="B32892" t="s">
        <v>60865</v>
      </c>
      <c r="C32892" t="s">
        <v>204038</v>
      </c>
      <c r="D32892" s="1">
        <v>45347</v>
      </c>
      <c r="E32892" t="s">
        <v>14</v>
      </c>
      <c r="F32892">
        <v>4180.88</v>
      </c>
      <c r="G32892">
        <v>5277.87</v>
      </c>
      <c r="H32892" t="s">
        <v>81</v>
      </c>
      <c r="I32892" t="s">
        <v>53</v>
      </c>
      <c r="J32892" t="s">
        <v>17</v>
      </c>
      <c r="K32892" t="s">
        <v>18</v>
      </c>
      <c r="L32892" t="s">
        <v>19</v>
      </c>
      <c r="M32892">
        <v>2024</v>
      </c>
      <c r="N32892" t="s">
        <v>171158</v>
      </c>
      <c r="O32892" t="s">
        <v>171161</v>
      </c>
    </row>
    <row r="32893" spans="1:15" x14ac:dyDescent="0.3">
      <c r="A32893" t="s">
        <v>60866</v>
      </c>
      <c r="B32893" t="s">
        <v>60867</v>
      </c>
      <c r="C32893" t="s">
        <v>204039</v>
      </c>
      <c r="D32893" s="1">
        <v>45425</v>
      </c>
      <c r="E32893" t="s">
        <v>14</v>
      </c>
      <c r="F32893">
        <v>2623.98</v>
      </c>
      <c r="G32893">
        <v>4562.3999999999996</v>
      </c>
      <c r="H32893" t="s">
        <v>29</v>
      </c>
      <c r="I32893" t="s">
        <v>34</v>
      </c>
      <c r="J32893" t="s">
        <v>25</v>
      </c>
      <c r="K32893" t="s">
        <v>18</v>
      </c>
      <c r="L32893" t="s">
        <v>19</v>
      </c>
      <c r="M32893">
        <v>2024</v>
      </c>
      <c r="N32893" t="s">
        <v>171148</v>
      </c>
      <c r="O32893" t="s">
        <v>171131</v>
      </c>
    </row>
    <row r="32894" spans="1:15" x14ac:dyDescent="0.3">
      <c r="A32894" t="s">
        <v>60868</v>
      </c>
      <c r="B32894" t="s">
        <v>60869</v>
      </c>
      <c r="C32894" t="s">
        <v>204040</v>
      </c>
      <c r="D32894" s="1">
        <v>45580</v>
      </c>
      <c r="E32894" t="s">
        <v>22</v>
      </c>
      <c r="F32894">
        <v>1681.05</v>
      </c>
      <c r="G32894">
        <v>9421.2000000000007</v>
      </c>
      <c r="H32894" t="s">
        <v>44</v>
      </c>
      <c r="I32894" t="s">
        <v>24</v>
      </c>
      <c r="J32894" t="s">
        <v>25</v>
      </c>
      <c r="K32894" t="s">
        <v>18</v>
      </c>
      <c r="L32894" t="s">
        <v>45</v>
      </c>
      <c r="M32894">
        <v>2024</v>
      </c>
      <c r="N32894" t="s">
        <v>171156</v>
      </c>
      <c r="O32894" t="s">
        <v>171154</v>
      </c>
    </row>
    <row r="32895" spans="1:15" x14ac:dyDescent="0.3">
      <c r="A32895" t="s">
        <v>60870</v>
      </c>
      <c r="B32895" t="s">
        <v>60871</v>
      </c>
      <c r="C32895" t="s">
        <v>204041</v>
      </c>
      <c r="D32895" s="1">
        <v>45390</v>
      </c>
      <c r="E32895" t="s">
        <v>22</v>
      </c>
      <c r="F32895">
        <v>2798.11</v>
      </c>
      <c r="G32895">
        <v>7284.07</v>
      </c>
      <c r="H32895" t="s">
        <v>33</v>
      </c>
      <c r="I32895" t="s">
        <v>16</v>
      </c>
      <c r="J32895" t="s">
        <v>38</v>
      </c>
      <c r="K32895" t="s">
        <v>18</v>
      </c>
      <c r="L32895" t="s">
        <v>26</v>
      </c>
      <c r="M32895">
        <v>2024</v>
      </c>
      <c r="N32895" t="s">
        <v>171130</v>
      </c>
      <c r="O32895" t="s">
        <v>171131</v>
      </c>
    </row>
    <row r="32896" spans="1:15" x14ac:dyDescent="0.3">
      <c r="A32896" t="s">
        <v>60872</v>
      </c>
      <c r="B32896" t="s">
        <v>60873</v>
      </c>
      <c r="C32896" t="s">
        <v>204042</v>
      </c>
      <c r="D32896" s="1">
        <v>45314</v>
      </c>
      <c r="E32896" t="s">
        <v>14</v>
      </c>
      <c r="F32896">
        <v>251.54</v>
      </c>
      <c r="G32896">
        <v>6331.67</v>
      </c>
      <c r="H32896" t="s">
        <v>23</v>
      </c>
      <c r="I32896" t="s">
        <v>30</v>
      </c>
      <c r="J32896" t="s">
        <v>25</v>
      </c>
      <c r="K32896" t="s">
        <v>18</v>
      </c>
      <c r="L32896" t="s">
        <v>35</v>
      </c>
      <c r="M32896">
        <v>2024</v>
      </c>
      <c r="N32896" t="s">
        <v>171164</v>
      </c>
      <c r="O32896" t="s">
        <v>171154</v>
      </c>
    </row>
    <row r="32897" spans="1:15" x14ac:dyDescent="0.3">
      <c r="A32897" t="s">
        <v>60874</v>
      </c>
      <c r="B32897" t="s">
        <v>60875</v>
      </c>
      <c r="C32897" t="s">
        <v>204043</v>
      </c>
      <c r="D32897" s="1">
        <v>45377</v>
      </c>
      <c r="E32897" t="s">
        <v>22</v>
      </c>
      <c r="F32897">
        <v>2942.45</v>
      </c>
      <c r="G32897">
        <v>984.8</v>
      </c>
      <c r="H32897" t="s">
        <v>15</v>
      </c>
      <c r="I32897" t="s">
        <v>30</v>
      </c>
      <c r="J32897" t="s">
        <v>38</v>
      </c>
      <c r="K32897" t="s">
        <v>18</v>
      </c>
      <c r="L32897" t="s">
        <v>19</v>
      </c>
      <c r="M32897">
        <v>2024</v>
      </c>
      <c r="N32897" t="s">
        <v>171136</v>
      </c>
      <c r="O32897" t="s">
        <v>171154</v>
      </c>
    </row>
    <row r="32898" spans="1:15" x14ac:dyDescent="0.3">
      <c r="A32898" t="s">
        <v>60876</v>
      </c>
      <c r="B32898" t="s">
        <v>60877</v>
      </c>
      <c r="C32898" t="s">
        <v>204044</v>
      </c>
      <c r="D32898" s="1">
        <v>45507</v>
      </c>
      <c r="E32898" t="s">
        <v>14</v>
      </c>
      <c r="F32898">
        <v>425.25</v>
      </c>
      <c r="G32898">
        <v>8902.93</v>
      </c>
      <c r="H32898" t="s">
        <v>33</v>
      </c>
      <c r="I32898" t="s">
        <v>16</v>
      </c>
      <c r="J32898" t="s">
        <v>25</v>
      </c>
      <c r="K32898" t="s">
        <v>18</v>
      </c>
      <c r="L32898" t="s">
        <v>26</v>
      </c>
      <c r="M32898">
        <v>2024</v>
      </c>
      <c r="N32898" t="s">
        <v>171133</v>
      </c>
      <c r="O32898" t="s">
        <v>171134</v>
      </c>
    </row>
    <row r="32899" spans="1:15" x14ac:dyDescent="0.3">
      <c r="A32899" t="s">
        <v>60878</v>
      </c>
      <c r="B32899" t="s">
        <v>60879</v>
      </c>
      <c r="C32899" t="s">
        <v>204045</v>
      </c>
      <c r="D32899" s="1">
        <v>45305</v>
      </c>
      <c r="E32899" t="s">
        <v>22</v>
      </c>
      <c r="F32899">
        <v>1270.97</v>
      </c>
      <c r="G32899">
        <v>517.45000000000005</v>
      </c>
      <c r="H32899" t="s">
        <v>57</v>
      </c>
      <c r="I32899" t="s">
        <v>16</v>
      </c>
      <c r="J32899" t="s">
        <v>25</v>
      </c>
      <c r="K32899" t="s">
        <v>18</v>
      </c>
      <c r="L32899" t="s">
        <v>26</v>
      </c>
      <c r="M32899">
        <v>2024</v>
      </c>
      <c r="N32899" t="s">
        <v>171164</v>
      </c>
      <c r="O32899" t="s">
        <v>171161</v>
      </c>
    </row>
    <row r="32900" spans="1:15" x14ac:dyDescent="0.3">
      <c r="A32900" t="s">
        <v>60880</v>
      </c>
      <c r="B32900" t="s">
        <v>60881</v>
      </c>
      <c r="C32900" t="s">
        <v>204046</v>
      </c>
      <c r="D32900" s="1">
        <v>45334</v>
      </c>
      <c r="E32900" t="s">
        <v>22</v>
      </c>
      <c r="F32900">
        <v>4498.22</v>
      </c>
      <c r="G32900">
        <v>7507.72</v>
      </c>
      <c r="H32900" t="s">
        <v>81</v>
      </c>
      <c r="I32900" t="s">
        <v>30</v>
      </c>
      <c r="J32900" t="s">
        <v>17</v>
      </c>
      <c r="K32900" t="s">
        <v>18</v>
      </c>
      <c r="L32900" t="s">
        <v>48</v>
      </c>
      <c r="M32900">
        <v>2024</v>
      </c>
      <c r="N32900" t="s">
        <v>171158</v>
      </c>
      <c r="O32900" t="s">
        <v>171131</v>
      </c>
    </row>
    <row r="32901" spans="1:15" x14ac:dyDescent="0.3">
      <c r="A32901" t="s">
        <v>60882</v>
      </c>
      <c r="B32901" t="s">
        <v>60883</v>
      </c>
      <c r="C32901" t="s">
        <v>204047</v>
      </c>
      <c r="D32901" s="1">
        <v>45564</v>
      </c>
      <c r="E32901" t="s">
        <v>22</v>
      </c>
      <c r="F32901">
        <v>2578.79</v>
      </c>
      <c r="G32901">
        <v>3225.78</v>
      </c>
      <c r="H32901" t="s">
        <v>44</v>
      </c>
      <c r="I32901" t="s">
        <v>16</v>
      </c>
      <c r="J32901" t="s">
        <v>17</v>
      </c>
      <c r="K32901" t="s">
        <v>18</v>
      </c>
      <c r="L32901" t="s">
        <v>48</v>
      </c>
      <c r="M32901">
        <v>2024</v>
      </c>
      <c r="N32901" t="s">
        <v>171210</v>
      </c>
      <c r="O32901" t="s">
        <v>171161</v>
      </c>
    </row>
    <row r="32902" spans="1:15" x14ac:dyDescent="0.3">
      <c r="A32902" t="s">
        <v>60884</v>
      </c>
      <c r="B32902" t="s">
        <v>60885</v>
      </c>
      <c r="C32902" t="s">
        <v>204048</v>
      </c>
      <c r="D32902" s="1">
        <v>45346</v>
      </c>
      <c r="E32902" t="s">
        <v>14</v>
      </c>
      <c r="F32902">
        <v>1146.6500000000001</v>
      </c>
      <c r="G32902">
        <v>3769.46</v>
      </c>
      <c r="H32902" t="s">
        <v>57</v>
      </c>
      <c r="I32902" t="s">
        <v>60</v>
      </c>
      <c r="J32902" t="s">
        <v>25</v>
      </c>
      <c r="K32902" t="s">
        <v>18</v>
      </c>
      <c r="L32902" t="s">
        <v>48</v>
      </c>
      <c r="M32902">
        <v>2024</v>
      </c>
      <c r="N32902" t="s">
        <v>171158</v>
      </c>
      <c r="O32902" t="s">
        <v>171134</v>
      </c>
    </row>
    <row r="32903" spans="1:15" x14ac:dyDescent="0.3">
      <c r="A32903" t="s">
        <v>60886</v>
      </c>
      <c r="B32903" t="s">
        <v>34299</v>
      </c>
      <c r="C32903" t="s">
        <v>204049</v>
      </c>
      <c r="D32903" s="1">
        <v>45467</v>
      </c>
      <c r="E32903" t="s">
        <v>14</v>
      </c>
      <c r="F32903">
        <v>4483.95</v>
      </c>
      <c r="G32903">
        <v>4804.1899999999996</v>
      </c>
      <c r="H32903" t="s">
        <v>67</v>
      </c>
      <c r="I32903" t="s">
        <v>34</v>
      </c>
      <c r="J32903" t="s">
        <v>38</v>
      </c>
      <c r="K32903" t="s">
        <v>18</v>
      </c>
      <c r="L32903" t="s">
        <v>48</v>
      </c>
      <c r="M32903">
        <v>2024</v>
      </c>
      <c r="N32903" t="s">
        <v>171146</v>
      </c>
      <c r="O32903" t="s">
        <v>171131</v>
      </c>
    </row>
    <row r="32904" spans="1:15" x14ac:dyDescent="0.3">
      <c r="A32904" t="s">
        <v>60887</v>
      </c>
      <c r="B32904" t="s">
        <v>46465</v>
      </c>
      <c r="C32904" t="s">
        <v>204050</v>
      </c>
      <c r="D32904" s="1">
        <v>45615</v>
      </c>
      <c r="E32904" t="s">
        <v>22</v>
      </c>
      <c r="F32904">
        <v>2446.69</v>
      </c>
      <c r="G32904">
        <v>4637.09</v>
      </c>
      <c r="H32904" t="s">
        <v>33</v>
      </c>
      <c r="I32904" t="s">
        <v>53</v>
      </c>
      <c r="J32904" t="s">
        <v>17</v>
      </c>
      <c r="K32904" t="s">
        <v>18</v>
      </c>
      <c r="L32904" t="s">
        <v>26</v>
      </c>
      <c r="M32904">
        <v>2024</v>
      </c>
      <c r="N32904" t="s">
        <v>171172</v>
      </c>
      <c r="O32904" t="s">
        <v>171154</v>
      </c>
    </row>
    <row r="32905" spans="1:15" x14ac:dyDescent="0.3">
      <c r="A32905" t="s">
        <v>60888</v>
      </c>
      <c r="B32905" t="s">
        <v>60889</v>
      </c>
      <c r="C32905" t="s">
        <v>204051</v>
      </c>
      <c r="D32905" s="1">
        <v>45404</v>
      </c>
      <c r="E32905" t="s">
        <v>14</v>
      </c>
      <c r="F32905">
        <v>132.15</v>
      </c>
      <c r="G32905">
        <v>3721.25</v>
      </c>
      <c r="H32905" t="s">
        <v>29</v>
      </c>
      <c r="I32905" t="s">
        <v>16</v>
      </c>
      <c r="J32905" t="s">
        <v>17</v>
      </c>
      <c r="K32905" t="s">
        <v>18</v>
      </c>
      <c r="L32905" t="s">
        <v>54</v>
      </c>
      <c r="M32905">
        <v>2024</v>
      </c>
      <c r="N32905" t="s">
        <v>171130</v>
      </c>
      <c r="O32905" t="s">
        <v>171131</v>
      </c>
    </row>
    <row r="32906" spans="1:15" x14ac:dyDescent="0.3">
      <c r="A32906" t="s">
        <v>60890</v>
      </c>
      <c r="B32906" t="s">
        <v>60891</v>
      </c>
      <c r="C32906" t="s">
        <v>204052</v>
      </c>
      <c r="D32906" s="1">
        <v>45508</v>
      </c>
      <c r="E32906" t="s">
        <v>22</v>
      </c>
      <c r="F32906">
        <v>4771.2</v>
      </c>
      <c r="G32906">
        <v>7651.43</v>
      </c>
      <c r="H32906" t="s">
        <v>33</v>
      </c>
      <c r="I32906" t="s">
        <v>53</v>
      </c>
      <c r="J32906" t="s">
        <v>25</v>
      </c>
      <c r="K32906" t="s">
        <v>18</v>
      </c>
      <c r="L32906" t="s">
        <v>48</v>
      </c>
      <c r="M32906">
        <v>2024</v>
      </c>
      <c r="N32906" t="s">
        <v>171133</v>
      </c>
      <c r="O32906" t="s">
        <v>171161</v>
      </c>
    </row>
    <row r="32907" spans="1:15" x14ac:dyDescent="0.3">
      <c r="A32907" t="s">
        <v>60892</v>
      </c>
      <c r="B32907" t="s">
        <v>60893</v>
      </c>
      <c r="C32907" t="s">
        <v>204053</v>
      </c>
      <c r="D32907" s="1">
        <v>45392</v>
      </c>
      <c r="E32907" t="s">
        <v>22</v>
      </c>
      <c r="F32907">
        <v>3827.89</v>
      </c>
      <c r="G32907">
        <v>9634.36</v>
      </c>
      <c r="H32907" t="s">
        <v>23</v>
      </c>
      <c r="I32907" t="s">
        <v>24</v>
      </c>
      <c r="J32907" t="s">
        <v>25</v>
      </c>
      <c r="K32907" t="s">
        <v>18</v>
      </c>
      <c r="L32907" t="s">
        <v>26</v>
      </c>
      <c r="M32907">
        <v>2024</v>
      </c>
      <c r="N32907" t="s">
        <v>171130</v>
      </c>
      <c r="O32907" t="s">
        <v>171137</v>
      </c>
    </row>
    <row r="32908" spans="1:15" x14ac:dyDescent="0.3">
      <c r="A32908" t="s">
        <v>60894</v>
      </c>
      <c r="B32908" t="s">
        <v>60895</v>
      </c>
      <c r="C32908" t="s">
        <v>204054</v>
      </c>
      <c r="D32908" s="1">
        <v>45348</v>
      </c>
      <c r="E32908" t="s">
        <v>14</v>
      </c>
      <c r="F32908">
        <v>4066.15</v>
      </c>
      <c r="G32908">
        <v>6279.08</v>
      </c>
      <c r="H32908" t="s">
        <v>57</v>
      </c>
      <c r="I32908" t="s">
        <v>34</v>
      </c>
      <c r="J32908" t="s">
        <v>17</v>
      </c>
      <c r="K32908" t="s">
        <v>18</v>
      </c>
      <c r="L32908" t="s">
        <v>19</v>
      </c>
      <c r="M32908">
        <v>2024</v>
      </c>
      <c r="N32908" t="s">
        <v>171158</v>
      </c>
      <c r="O32908" t="s">
        <v>171131</v>
      </c>
    </row>
    <row r="32909" spans="1:15" x14ac:dyDescent="0.3">
      <c r="A32909" t="s">
        <v>60896</v>
      </c>
      <c r="B32909" t="s">
        <v>60897</v>
      </c>
      <c r="C32909" t="s">
        <v>204055</v>
      </c>
      <c r="D32909" s="1">
        <v>45436</v>
      </c>
      <c r="E32909" t="s">
        <v>22</v>
      </c>
      <c r="F32909">
        <v>230.24</v>
      </c>
      <c r="G32909">
        <v>5986.08</v>
      </c>
      <c r="H32909" t="s">
        <v>23</v>
      </c>
      <c r="I32909" t="s">
        <v>30</v>
      </c>
      <c r="J32909" t="s">
        <v>38</v>
      </c>
      <c r="K32909" t="s">
        <v>18</v>
      </c>
      <c r="L32909" t="s">
        <v>26</v>
      </c>
      <c r="M32909">
        <v>2024</v>
      </c>
      <c r="N32909" t="s">
        <v>171148</v>
      </c>
      <c r="O32909" t="s">
        <v>171139</v>
      </c>
    </row>
    <row r="32910" spans="1:15" x14ac:dyDescent="0.3">
      <c r="A32910" t="s">
        <v>60898</v>
      </c>
      <c r="B32910" t="s">
        <v>60899</v>
      </c>
      <c r="C32910" t="s">
        <v>204056</v>
      </c>
      <c r="D32910" s="1">
        <v>45423</v>
      </c>
      <c r="E32910" t="s">
        <v>14</v>
      </c>
      <c r="F32910">
        <v>150.65</v>
      </c>
      <c r="G32910">
        <v>3710.24</v>
      </c>
      <c r="H32910" t="s">
        <v>33</v>
      </c>
      <c r="I32910" t="s">
        <v>24</v>
      </c>
      <c r="J32910" t="s">
        <v>38</v>
      </c>
      <c r="K32910" t="s">
        <v>18</v>
      </c>
      <c r="L32910" t="s">
        <v>48</v>
      </c>
      <c r="M32910">
        <v>2024</v>
      </c>
      <c r="N32910" t="s">
        <v>171148</v>
      </c>
      <c r="O32910" t="s">
        <v>171134</v>
      </c>
    </row>
    <row r="32911" spans="1:15" x14ac:dyDescent="0.3">
      <c r="A32911" t="s">
        <v>60900</v>
      </c>
      <c r="B32911" t="s">
        <v>10315</v>
      </c>
      <c r="C32911" t="s">
        <v>204057</v>
      </c>
      <c r="D32911" s="1">
        <v>45438</v>
      </c>
      <c r="E32911" t="s">
        <v>22</v>
      </c>
      <c r="F32911">
        <v>2938.44</v>
      </c>
      <c r="G32911">
        <v>4178.55</v>
      </c>
      <c r="H32911" t="s">
        <v>44</v>
      </c>
      <c r="I32911" t="s">
        <v>30</v>
      </c>
      <c r="J32911" t="s">
        <v>25</v>
      </c>
      <c r="K32911" t="s">
        <v>18</v>
      </c>
      <c r="L32911" t="s">
        <v>19</v>
      </c>
      <c r="M32911">
        <v>2024</v>
      </c>
      <c r="N32911" t="s">
        <v>171148</v>
      </c>
      <c r="O32911" t="s">
        <v>171161</v>
      </c>
    </row>
    <row r="32912" spans="1:15" x14ac:dyDescent="0.3">
      <c r="A32912" t="s">
        <v>60901</v>
      </c>
      <c r="B32912" t="s">
        <v>2008</v>
      </c>
      <c r="C32912" t="s">
        <v>204058</v>
      </c>
      <c r="D32912" s="1">
        <v>45461</v>
      </c>
      <c r="E32912" t="s">
        <v>14</v>
      </c>
      <c r="F32912">
        <v>4441.58</v>
      </c>
      <c r="G32912">
        <v>3672.88</v>
      </c>
      <c r="H32912" t="s">
        <v>29</v>
      </c>
      <c r="I32912" t="s">
        <v>34</v>
      </c>
      <c r="J32912" t="s">
        <v>38</v>
      </c>
      <c r="K32912" t="s">
        <v>18</v>
      </c>
      <c r="L32912" t="s">
        <v>19</v>
      </c>
      <c r="M32912">
        <v>2024</v>
      </c>
      <c r="N32912" t="s">
        <v>171146</v>
      </c>
      <c r="O32912" t="s">
        <v>171154</v>
      </c>
    </row>
    <row r="32913" spans="1:15" x14ac:dyDescent="0.3">
      <c r="A32913" t="s">
        <v>60902</v>
      </c>
      <c r="B32913" t="s">
        <v>28288</v>
      </c>
      <c r="C32913" t="s">
        <v>204059</v>
      </c>
      <c r="D32913" s="1">
        <v>45434</v>
      </c>
      <c r="E32913" t="s">
        <v>22</v>
      </c>
      <c r="F32913">
        <v>2991.45</v>
      </c>
      <c r="G32913">
        <v>8525.5300000000007</v>
      </c>
      <c r="H32913" t="s">
        <v>23</v>
      </c>
      <c r="I32913" t="s">
        <v>24</v>
      </c>
      <c r="J32913" t="s">
        <v>38</v>
      </c>
      <c r="K32913" t="s">
        <v>18</v>
      </c>
      <c r="L32913" t="s">
        <v>26</v>
      </c>
      <c r="M32913">
        <v>2024</v>
      </c>
      <c r="N32913" t="s">
        <v>171148</v>
      </c>
      <c r="O32913" t="s">
        <v>171137</v>
      </c>
    </row>
    <row r="32914" spans="1:15" x14ac:dyDescent="0.3">
      <c r="A32914" t="s">
        <v>60903</v>
      </c>
      <c r="B32914" t="s">
        <v>60904</v>
      </c>
      <c r="C32914" t="s">
        <v>204060</v>
      </c>
      <c r="D32914" s="1">
        <v>45591</v>
      </c>
      <c r="E32914" t="s">
        <v>22</v>
      </c>
      <c r="F32914">
        <v>3246.89</v>
      </c>
      <c r="G32914">
        <v>5475.46</v>
      </c>
      <c r="H32914" t="s">
        <v>33</v>
      </c>
      <c r="I32914" t="s">
        <v>30</v>
      </c>
      <c r="J32914" t="s">
        <v>38</v>
      </c>
      <c r="K32914" t="s">
        <v>18</v>
      </c>
      <c r="L32914" t="s">
        <v>19</v>
      </c>
      <c r="M32914">
        <v>2024</v>
      </c>
      <c r="N32914" t="s">
        <v>171156</v>
      </c>
      <c r="O32914" t="s">
        <v>171134</v>
      </c>
    </row>
    <row r="32915" spans="1:15" x14ac:dyDescent="0.3">
      <c r="A32915" t="s">
        <v>60905</v>
      </c>
      <c r="B32915" t="s">
        <v>60906</v>
      </c>
      <c r="C32915" t="s">
        <v>204061</v>
      </c>
      <c r="D32915" s="1">
        <v>45516</v>
      </c>
      <c r="E32915" t="s">
        <v>14</v>
      </c>
      <c r="F32915">
        <v>1190.81</v>
      </c>
      <c r="G32915">
        <v>2145.81</v>
      </c>
      <c r="H32915" t="s">
        <v>29</v>
      </c>
      <c r="I32915" t="s">
        <v>34</v>
      </c>
      <c r="J32915" t="s">
        <v>17</v>
      </c>
      <c r="K32915" t="s">
        <v>18</v>
      </c>
      <c r="L32915" t="s">
        <v>54</v>
      </c>
      <c r="M32915">
        <v>2024</v>
      </c>
      <c r="N32915" t="s">
        <v>171133</v>
      </c>
      <c r="O32915" t="s">
        <v>171131</v>
      </c>
    </row>
    <row r="32916" spans="1:15" x14ac:dyDescent="0.3">
      <c r="A32916" t="s">
        <v>60907</v>
      </c>
      <c r="B32916" t="s">
        <v>30968</v>
      </c>
      <c r="C32916" t="s">
        <v>204062</v>
      </c>
      <c r="D32916" s="1">
        <v>45429</v>
      </c>
      <c r="E32916" t="s">
        <v>14</v>
      </c>
      <c r="F32916">
        <v>3611.25</v>
      </c>
      <c r="G32916">
        <v>3411.55</v>
      </c>
      <c r="H32916" t="s">
        <v>57</v>
      </c>
      <c r="I32916" t="s">
        <v>24</v>
      </c>
      <c r="J32916" t="s">
        <v>38</v>
      </c>
      <c r="K32916" t="s">
        <v>18</v>
      </c>
      <c r="L32916" t="s">
        <v>45</v>
      </c>
      <c r="M32916">
        <v>2024</v>
      </c>
      <c r="N32916" t="s">
        <v>171148</v>
      </c>
      <c r="O32916" t="s">
        <v>171139</v>
      </c>
    </row>
    <row r="32917" spans="1:15" x14ac:dyDescent="0.3">
      <c r="A32917" t="s">
        <v>60908</v>
      </c>
      <c r="B32917" t="s">
        <v>60909</v>
      </c>
      <c r="C32917" t="s">
        <v>204063</v>
      </c>
      <c r="D32917" s="1">
        <v>45626</v>
      </c>
      <c r="E32917" t="s">
        <v>22</v>
      </c>
      <c r="F32917">
        <v>3699.61</v>
      </c>
      <c r="G32917">
        <v>5304.03</v>
      </c>
      <c r="H32917" t="s">
        <v>67</v>
      </c>
      <c r="I32917" t="s">
        <v>24</v>
      </c>
      <c r="J32917" t="s">
        <v>25</v>
      </c>
      <c r="K32917" t="s">
        <v>18</v>
      </c>
      <c r="L32917" t="s">
        <v>35</v>
      </c>
      <c r="M32917">
        <v>2024</v>
      </c>
      <c r="N32917" t="s">
        <v>171172</v>
      </c>
      <c r="O32917" t="s">
        <v>171134</v>
      </c>
    </row>
    <row r="32918" spans="1:15" x14ac:dyDescent="0.3">
      <c r="A32918" t="s">
        <v>60910</v>
      </c>
      <c r="B32918" t="s">
        <v>60911</v>
      </c>
      <c r="C32918" t="s">
        <v>204064</v>
      </c>
      <c r="D32918" s="1">
        <v>45414</v>
      </c>
      <c r="E32918" t="s">
        <v>22</v>
      </c>
      <c r="F32918">
        <v>1110.51</v>
      </c>
      <c r="G32918">
        <v>860.01</v>
      </c>
      <c r="H32918" t="s">
        <v>15</v>
      </c>
      <c r="I32918" t="s">
        <v>53</v>
      </c>
      <c r="J32918" t="s">
        <v>17</v>
      </c>
      <c r="K32918" t="s">
        <v>18</v>
      </c>
      <c r="L32918" t="s">
        <v>45</v>
      </c>
      <c r="M32918">
        <v>2024</v>
      </c>
      <c r="N32918" t="s">
        <v>171148</v>
      </c>
      <c r="O32918" t="s">
        <v>171143</v>
      </c>
    </row>
    <row r="32919" spans="1:15" x14ac:dyDescent="0.3">
      <c r="A32919" t="s">
        <v>60912</v>
      </c>
      <c r="B32919" t="s">
        <v>60913</v>
      </c>
      <c r="C32919" t="s">
        <v>204065</v>
      </c>
      <c r="D32919" s="1">
        <v>45326</v>
      </c>
      <c r="E32919" t="s">
        <v>14</v>
      </c>
      <c r="F32919">
        <v>722.34</v>
      </c>
      <c r="G32919">
        <v>9735.83</v>
      </c>
      <c r="H32919" t="s">
        <v>23</v>
      </c>
      <c r="I32919" t="s">
        <v>53</v>
      </c>
      <c r="J32919" t="s">
        <v>17</v>
      </c>
      <c r="K32919" t="s">
        <v>18</v>
      </c>
      <c r="L32919" t="s">
        <v>26</v>
      </c>
      <c r="M32919">
        <v>2024</v>
      </c>
      <c r="N32919" t="s">
        <v>171158</v>
      </c>
      <c r="O32919" t="s">
        <v>171161</v>
      </c>
    </row>
    <row r="32920" spans="1:15" x14ac:dyDescent="0.3">
      <c r="A32920" t="s">
        <v>60914</v>
      </c>
      <c r="B32920" t="s">
        <v>60915</v>
      </c>
      <c r="C32920" t="s">
        <v>204066</v>
      </c>
      <c r="D32920" s="1">
        <v>45475</v>
      </c>
      <c r="E32920" t="s">
        <v>14</v>
      </c>
      <c r="F32920">
        <v>3404.24</v>
      </c>
      <c r="G32920">
        <v>7491.16</v>
      </c>
      <c r="H32920" t="s">
        <v>44</v>
      </c>
      <c r="I32920" t="s">
        <v>30</v>
      </c>
      <c r="J32920" t="s">
        <v>25</v>
      </c>
      <c r="K32920" t="s">
        <v>18</v>
      </c>
      <c r="L32920" t="s">
        <v>48</v>
      </c>
      <c r="M32920">
        <v>2024</v>
      </c>
      <c r="N32920" t="s">
        <v>171141</v>
      </c>
      <c r="O32920" t="s">
        <v>171154</v>
      </c>
    </row>
    <row r="32921" spans="1:15" x14ac:dyDescent="0.3">
      <c r="A32921" t="s">
        <v>60916</v>
      </c>
      <c r="B32921" t="s">
        <v>60917</v>
      </c>
      <c r="C32921" t="s">
        <v>204067</v>
      </c>
      <c r="D32921" s="1">
        <v>45430</v>
      </c>
      <c r="E32921" t="s">
        <v>14</v>
      </c>
      <c r="F32921">
        <v>1987.43</v>
      </c>
      <c r="G32921">
        <v>9936.32</v>
      </c>
      <c r="H32921" t="s">
        <v>15</v>
      </c>
      <c r="I32921" t="s">
        <v>53</v>
      </c>
      <c r="J32921" t="s">
        <v>25</v>
      </c>
      <c r="K32921" t="s">
        <v>18</v>
      </c>
      <c r="L32921" t="s">
        <v>35</v>
      </c>
      <c r="M32921">
        <v>2024</v>
      </c>
      <c r="N32921" t="s">
        <v>171148</v>
      </c>
      <c r="O32921" t="s">
        <v>171134</v>
      </c>
    </row>
    <row r="32922" spans="1:15" x14ac:dyDescent="0.3">
      <c r="A32922" t="s">
        <v>60918</v>
      </c>
      <c r="B32922" t="s">
        <v>60919</v>
      </c>
      <c r="C32922" t="s">
        <v>204068</v>
      </c>
      <c r="D32922" s="1">
        <v>45619</v>
      </c>
      <c r="E32922" t="s">
        <v>22</v>
      </c>
      <c r="F32922">
        <v>647.54</v>
      </c>
      <c r="G32922">
        <v>7350.79</v>
      </c>
      <c r="H32922" t="s">
        <v>78</v>
      </c>
      <c r="I32922" t="s">
        <v>53</v>
      </c>
      <c r="J32922" t="s">
        <v>17</v>
      </c>
      <c r="K32922" t="s">
        <v>18</v>
      </c>
      <c r="L32922" t="s">
        <v>26</v>
      </c>
      <c r="M32922">
        <v>2024</v>
      </c>
      <c r="N32922" t="s">
        <v>171172</v>
      </c>
      <c r="O32922" t="s">
        <v>171134</v>
      </c>
    </row>
    <row r="32923" spans="1:15" x14ac:dyDescent="0.3">
      <c r="A32923" t="s">
        <v>60920</v>
      </c>
      <c r="B32923" t="s">
        <v>60921</v>
      </c>
      <c r="C32923" t="s">
        <v>204069</v>
      </c>
      <c r="D32923" s="1">
        <v>45368</v>
      </c>
      <c r="E32923" t="s">
        <v>22</v>
      </c>
      <c r="F32923">
        <v>2236.2800000000002</v>
      </c>
      <c r="G32923">
        <v>1812.48</v>
      </c>
      <c r="H32923" t="s">
        <v>67</v>
      </c>
      <c r="I32923" t="s">
        <v>24</v>
      </c>
      <c r="J32923" t="s">
        <v>17</v>
      </c>
      <c r="K32923" t="s">
        <v>18</v>
      </c>
      <c r="L32923" t="s">
        <v>48</v>
      </c>
      <c r="M32923">
        <v>2024</v>
      </c>
      <c r="N32923" t="s">
        <v>171136</v>
      </c>
      <c r="O32923" t="s">
        <v>171161</v>
      </c>
    </row>
    <row r="32924" spans="1:15" x14ac:dyDescent="0.3">
      <c r="A32924" t="s">
        <v>60922</v>
      </c>
      <c r="B32924" t="s">
        <v>60923</v>
      </c>
      <c r="C32924" t="s">
        <v>204070</v>
      </c>
      <c r="D32924" s="1">
        <v>45452</v>
      </c>
      <c r="E32924" t="s">
        <v>14</v>
      </c>
      <c r="F32924">
        <v>4805.34</v>
      </c>
      <c r="G32924">
        <v>1207</v>
      </c>
      <c r="H32924" t="s">
        <v>15</v>
      </c>
      <c r="I32924" t="s">
        <v>60</v>
      </c>
      <c r="J32924" t="s">
        <v>17</v>
      </c>
      <c r="K32924" t="s">
        <v>18</v>
      </c>
      <c r="L32924" t="s">
        <v>35</v>
      </c>
      <c r="M32924">
        <v>2024</v>
      </c>
      <c r="N32924" t="s">
        <v>171146</v>
      </c>
      <c r="O32924" t="s">
        <v>171161</v>
      </c>
    </row>
    <row r="32925" spans="1:15" x14ac:dyDescent="0.3">
      <c r="A32925" t="s">
        <v>60924</v>
      </c>
      <c r="B32925" t="s">
        <v>60925</v>
      </c>
      <c r="C32925" t="s">
        <v>204071</v>
      </c>
      <c r="D32925" s="1">
        <v>45459</v>
      </c>
      <c r="E32925" t="s">
        <v>22</v>
      </c>
      <c r="F32925">
        <v>3329.3</v>
      </c>
      <c r="G32925">
        <v>7549.66</v>
      </c>
      <c r="H32925" t="s">
        <v>81</v>
      </c>
      <c r="I32925" t="s">
        <v>24</v>
      </c>
      <c r="J32925" t="s">
        <v>17</v>
      </c>
      <c r="K32925" t="s">
        <v>18</v>
      </c>
      <c r="L32925" t="s">
        <v>35</v>
      </c>
      <c r="M32925">
        <v>2024</v>
      </c>
      <c r="N32925" t="s">
        <v>171146</v>
      </c>
      <c r="O32925" t="s">
        <v>171161</v>
      </c>
    </row>
    <row r="32926" spans="1:15" x14ac:dyDescent="0.3">
      <c r="A32926" t="s">
        <v>60926</v>
      </c>
      <c r="B32926" t="s">
        <v>60927</v>
      </c>
      <c r="C32926" t="s">
        <v>204072</v>
      </c>
      <c r="D32926" s="1">
        <v>45616</v>
      </c>
      <c r="E32926" t="s">
        <v>14</v>
      </c>
      <c r="F32926">
        <v>3481.84</v>
      </c>
      <c r="G32926">
        <v>2230.0300000000002</v>
      </c>
      <c r="H32926" t="s">
        <v>29</v>
      </c>
      <c r="I32926" t="s">
        <v>60</v>
      </c>
      <c r="J32926" t="s">
        <v>38</v>
      </c>
      <c r="K32926" t="s">
        <v>18</v>
      </c>
      <c r="L32926" t="s">
        <v>54</v>
      </c>
      <c r="M32926">
        <v>2024</v>
      </c>
      <c r="N32926" t="s">
        <v>171172</v>
      </c>
      <c r="O32926" t="s">
        <v>171137</v>
      </c>
    </row>
    <row r="32927" spans="1:15" x14ac:dyDescent="0.3">
      <c r="A32927" t="s">
        <v>60928</v>
      </c>
      <c r="B32927" t="s">
        <v>60929</v>
      </c>
      <c r="C32927" t="s">
        <v>204073</v>
      </c>
      <c r="D32927" s="1">
        <v>45622</v>
      </c>
      <c r="E32927" t="s">
        <v>22</v>
      </c>
      <c r="F32927">
        <v>3053.94</v>
      </c>
      <c r="G32927">
        <v>7476.4</v>
      </c>
      <c r="H32927" t="s">
        <v>67</v>
      </c>
      <c r="I32927" t="s">
        <v>16</v>
      </c>
      <c r="J32927" t="s">
        <v>17</v>
      </c>
      <c r="K32927" t="s">
        <v>18</v>
      </c>
      <c r="L32927" t="s">
        <v>19</v>
      </c>
      <c r="M32927">
        <v>2024</v>
      </c>
      <c r="N32927" t="s">
        <v>171172</v>
      </c>
      <c r="O32927" t="s">
        <v>171154</v>
      </c>
    </row>
    <row r="32928" spans="1:15" x14ac:dyDescent="0.3">
      <c r="A32928" t="s">
        <v>60930</v>
      </c>
      <c r="B32928" t="s">
        <v>60931</v>
      </c>
      <c r="C32928" t="s">
        <v>204074</v>
      </c>
      <c r="D32928" s="1">
        <v>45486</v>
      </c>
      <c r="E32928" t="s">
        <v>22</v>
      </c>
      <c r="F32928">
        <v>2183.9899999999998</v>
      </c>
      <c r="G32928">
        <v>8779.07</v>
      </c>
      <c r="H32928" t="s">
        <v>29</v>
      </c>
      <c r="I32928" t="s">
        <v>60</v>
      </c>
      <c r="J32928" t="s">
        <v>25</v>
      </c>
      <c r="K32928" t="s">
        <v>18</v>
      </c>
      <c r="L32928" t="s">
        <v>45</v>
      </c>
      <c r="M32928">
        <v>2024</v>
      </c>
      <c r="N32928" t="s">
        <v>171141</v>
      </c>
      <c r="O32928" t="s">
        <v>171134</v>
      </c>
    </row>
    <row r="32929" spans="1:15" x14ac:dyDescent="0.3">
      <c r="A32929" t="s">
        <v>60932</v>
      </c>
      <c r="B32929" t="s">
        <v>60933</v>
      </c>
      <c r="C32929" t="s">
        <v>204075</v>
      </c>
      <c r="D32929" s="1">
        <v>45612</v>
      </c>
      <c r="E32929" t="s">
        <v>22</v>
      </c>
      <c r="F32929">
        <v>4666.53</v>
      </c>
      <c r="G32929">
        <v>5662.74</v>
      </c>
      <c r="H32929" t="s">
        <v>67</v>
      </c>
      <c r="I32929" t="s">
        <v>30</v>
      </c>
      <c r="J32929" t="s">
        <v>17</v>
      </c>
      <c r="K32929" t="s">
        <v>18</v>
      </c>
      <c r="L32929" t="s">
        <v>26</v>
      </c>
      <c r="M32929">
        <v>2024</v>
      </c>
      <c r="N32929" t="s">
        <v>171172</v>
      </c>
      <c r="O32929" t="s">
        <v>171134</v>
      </c>
    </row>
    <row r="32930" spans="1:15" x14ac:dyDescent="0.3">
      <c r="A32930" t="s">
        <v>60934</v>
      </c>
      <c r="B32930" t="s">
        <v>14081</v>
      </c>
      <c r="C32930" t="s">
        <v>204076</v>
      </c>
      <c r="D32930" s="1">
        <v>45412</v>
      </c>
      <c r="E32930" t="s">
        <v>22</v>
      </c>
      <c r="F32930">
        <v>370.7</v>
      </c>
      <c r="G32930">
        <v>6503.58</v>
      </c>
      <c r="H32930" t="s">
        <v>33</v>
      </c>
      <c r="I32930" t="s">
        <v>60</v>
      </c>
      <c r="J32930" t="s">
        <v>17</v>
      </c>
      <c r="K32930" t="s">
        <v>18</v>
      </c>
      <c r="L32930" t="s">
        <v>48</v>
      </c>
      <c r="M32930">
        <v>2024</v>
      </c>
      <c r="N32930" t="s">
        <v>171130</v>
      </c>
      <c r="O32930" t="s">
        <v>171154</v>
      </c>
    </row>
    <row r="32931" spans="1:15" x14ac:dyDescent="0.3">
      <c r="A32931" t="s">
        <v>60935</v>
      </c>
      <c r="B32931" t="s">
        <v>52885</v>
      </c>
      <c r="C32931" t="s">
        <v>204077</v>
      </c>
      <c r="D32931" s="1">
        <v>45514</v>
      </c>
      <c r="E32931" t="s">
        <v>22</v>
      </c>
      <c r="F32931">
        <v>1075.29</v>
      </c>
      <c r="G32931">
        <v>1709.78</v>
      </c>
      <c r="H32931" t="s">
        <v>15</v>
      </c>
      <c r="I32931" t="s">
        <v>60</v>
      </c>
      <c r="J32931" t="s">
        <v>17</v>
      </c>
      <c r="K32931" t="s">
        <v>18</v>
      </c>
      <c r="L32931" t="s">
        <v>48</v>
      </c>
      <c r="M32931">
        <v>2024</v>
      </c>
      <c r="N32931" t="s">
        <v>171133</v>
      </c>
      <c r="O32931" t="s">
        <v>171134</v>
      </c>
    </row>
    <row r="32932" spans="1:15" x14ac:dyDescent="0.3">
      <c r="A32932" t="s">
        <v>60936</v>
      </c>
      <c r="B32932" t="s">
        <v>60937</v>
      </c>
      <c r="C32932" t="s">
        <v>204078</v>
      </c>
      <c r="D32932" s="1">
        <v>45525</v>
      </c>
      <c r="E32932" t="s">
        <v>22</v>
      </c>
      <c r="F32932">
        <v>1364.63</v>
      </c>
      <c r="G32932">
        <v>6755.84</v>
      </c>
      <c r="H32932" t="s">
        <v>41</v>
      </c>
      <c r="I32932" t="s">
        <v>60</v>
      </c>
      <c r="J32932" t="s">
        <v>17</v>
      </c>
      <c r="K32932" t="s">
        <v>18</v>
      </c>
      <c r="L32932" t="s">
        <v>35</v>
      </c>
      <c r="M32932">
        <v>2024</v>
      </c>
      <c r="N32932" t="s">
        <v>171133</v>
      </c>
      <c r="O32932" t="s">
        <v>171137</v>
      </c>
    </row>
    <row r="32933" spans="1:15" x14ac:dyDescent="0.3">
      <c r="A32933" t="s">
        <v>60938</v>
      </c>
      <c r="B32933" t="s">
        <v>50021</v>
      </c>
      <c r="C32933" t="s">
        <v>204079</v>
      </c>
      <c r="D32933" s="1">
        <v>45453</v>
      </c>
      <c r="E32933" t="s">
        <v>22</v>
      </c>
      <c r="F32933">
        <v>4670.82</v>
      </c>
      <c r="G32933">
        <v>2175.27</v>
      </c>
      <c r="H32933" t="s">
        <v>67</v>
      </c>
      <c r="I32933" t="s">
        <v>34</v>
      </c>
      <c r="J32933" t="s">
        <v>17</v>
      </c>
      <c r="K32933" t="s">
        <v>18</v>
      </c>
      <c r="L32933" t="s">
        <v>35</v>
      </c>
      <c r="M32933">
        <v>2024</v>
      </c>
      <c r="N32933" t="s">
        <v>171146</v>
      </c>
      <c r="O32933" t="s">
        <v>171131</v>
      </c>
    </row>
    <row r="32934" spans="1:15" x14ac:dyDescent="0.3">
      <c r="A32934" t="s">
        <v>60939</v>
      </c>
      <c r="B32934" t="s">
        <v>60940</v>
      </c>
      <c r="C32934" t="s">
        <v>204080</v>
      </c>
      <c r="D32934" s="1">
        <v>45416</v>
      </c>
      <c r="E32934" t="s">
        <v>14</v>
      </c>
      <c r="F32934">
        <v>2950.25</v>
      </c>
      <c r="G32934">
        <v>2231.58</v>
      </c>
      <c r="H32934" t="s">
        <v>78</v>
      </c>
      <c r="I32934" t="s">
        <v>60</v>
      </c>
      <c r="J32934" t="s">
        <v>38</v>
      </c>
      <c r="K32934" t="s">
        <v>18</v>
      </c>
      <c r="L32934" t="s">
        <v>48</v>
      </c>
      <c r="M32934">
        <v>2024</v>
      </c>
      <c r="N32934" t="s">
        <v>171148</v>
      </c>
      <c r="O32934" t="s">
        <v>171134</v>
      </c>
    </row>
    <row r="32935" spans="1:15" x14ac:dyDescent="0.3">
      <c r="A32935" t="s">
        <v>60941</v>
      </c>
      <c r="B32935" t="s">
        <v>60942</v>
      </c>
      <c r="C32935" t="s">
        <v>204081</v>
      </c>
      <c r="D32935" s="1">
        <v>45374</v>
      </c>
      <c r="E32935" t="s">
        <v>22</v>
      </c>
      <c r="F32935">
        <v>701.29</v>
      </c>
      <c r="G32935">
        <v>2893.58</v>
      </c>
      <c r="H32935" t="s">
        <v>78</v>
      </c>
      <c r="I32935" t="s">
        <v>60</v>
      </c>
      <c r="J32935" t="s">
        <v>25</v>
      </c>
      <c r="K32935" t="s">
        <v>18</v>
      </c>
      <c r="L32935" t="s">
        <v>19</v>
      </c>
      <c r="M32935">
        <v>2024</v>
      </c>
      <c r="N32935" t="s">
        <v>171136</v>
      </c>
      <c r="O32935" t="s">
        <v>171134</v>
      </c>
    </row>
    <row r="32936" spans="1:15" x14ac:dyDescent="0.3">
      <c r="A32936" t="s">
        <v>60943</v>
      </c>
      <c r="B32936" t="s">
        <v>60944</v>
      </c>
      <c r="C32936" t="s">
        <v>204082</v>
      </c>
      <c r="D32936" s="1">
        <v>45412</v>
      </c>
      <c r="E32936" t="s">
        <v>14</v>
      </c>
      <c r="F32936">
        <v>2325.39</v>
      </c>
      <c r="G32936">
        <v>9820.5499999999993</v>
      </c>
      <c r="H32936" t="s">
        <v>57</v>
      </c>
      <c r="I32936" t="s">
        <v>34</v>
      </c>
      <c r="J32936" t="s">
        <v>25</v>
      </c>
      <c r="K32936" t="s">
        <v>18</v>
      </c>
      <c r="L32936" t="s">
        <v>35</v>
      </c>
      <c r="M32936">
        <v>2024</v>
      </c>
      <c r="N32936" t="s">
        <v>171130</v>
      </c>
      <c r="O32936" t="s">
        <v>171154</v>
      </c>
    </row>
    <row r="32937" spans="1:15" x14ac:dyDescent="0.3">
      <c r="A32937" t="s">
        <v>60945</v>
      </c>
      <c r="B32937" t="s">
        <v>60946</v>
      </c>
      <c r="C32937" t="s">
        <v>204083</v>
      </c>
      <c r="D32937" s="1">
        <v>45597</v>
      </c>
      <c r="E32937" t="s">
        <v>14</v>
      </c>
      <c r="F32937">
        <v>1845.32</v>
      </c>
      <c r="G32937">
        <v>5268.07</v>
      </c>
      <c r="H32937" t="s">
        <v>33</v>
      </c>
      <c r="I32937" t="s">
        <v>16</v>
      </c>
      <c r="J32937" t="s">
        <v>25</v>
      </c>
      <c r="K32937" t="s">
        <v>18</v>
      </c>
      <c r="L32937" t="s">
        <v>54</v>
      </c>
      <c r="M32937">
        <v>2024</v>
      </c>
      <c r="N32937" t="s">
        <v>171172</v>
      </c>
      <c r="O32937" t="s">
        <v>171139</v>
      </c>
    </row>
    <row r="32938" spans="1:15" x14ac:dyDescent="0.3">
      <c r="A32938" t="s">
        <v>60947</v>
      </c>
      <c r="B32938" t="s">
        <v>60948</v>
      </c>
      <c r="C32938" t="s">
        <v>204084</v>
      </c>
      <c r="D32938" s="1">
        <v>45515</v>
      </c>
      <c r="E32938" t="s">
        <v>22</v>
      </c>
      <c r="F32938">
        <v>2584.1</v>
      </c>
      <c r="G32938">
        <v>3029.72</v>
      </c>
      <c r="H32938" t="s">
        <v>23</v>
      </c>
      <c r="I32938" t="s">
        <v>16</v>
      </c>
      <c r="J32938" t="s">
        <v>25</v>
      </c>
      <c r="K32938" t="s">
        <v>18</v>
      </c>
      <c r="L32938" t="s">
        <v>54</v>
      </c>
      <c r="M32938">
        <v>2024</v>
      </c>
      <c r="N32938" t="s">
        <v>171133</v>
      </c>
      <c r="O32938" t="s">
        <v>171161</v>
      </c>
    </row>
    <row r="32939" spans="1:15" x14ac:dyDescent="0.3">
      <c r="A32939" t="s">
        <v>60949</v>
      </c>
      <c r="B32939" t="s">
        <v>54998</v>
      </c>
      <c r="C32939" t="s">
        <v>204085</v>
      </c>
      <c r="D32939" s="1">
        <v>45620</v>
      </c>
      <c r="E32939" t="s">
        <v>14</v>
      </c>
      <c r="F32939">
        <v>3361.13</v>
      </c>
      <c r="G32939">
        <v>2277.14</v>
      </c>
      <c r="H32939" t="s">
        <v>29</v>
      </c>
      <c r="I32939" t="s">
        <v>24</v>
      </c>
      <c r="J32939" t="s">
        <v>25</v>
      </c>
      <c r="K32939" t="s">
        <v>18</v>
      </c>
      <c r="L32939" t="s">
        <v>45</v>
      </c>
      <c r="M32939">
        <v>2024</v>
      </c>
      <c r="N32939" t="s">
        <v>171172</v>
      </c>
      <c r="O32939" t="s">
        <v>171161</v>
      </c>
    </row>
    <row r="32940" spans="1:15" x14ac:dyDescent="0.3">
      <c r="A32940" t="s">
        <v>60950</v>
      </c>
      <c r="B32940" t="s">
        <v>60951</v>
      </c>
      <c r="C32940" t="s">
        <v>204086</v>
      </c>
      <c r="D32940" s="1">
        <v>45606</v>
      </c>
      <c r="E32940" t="s">
        <v>14</v>
      </c>
      <c r="F32940">
        <v>2899.82</v>
      </c>
      <c r="G32940">
        <v>7169.81</v>
      </c>
      <c r="H32940" t="s">
        <v>67</v>
      </c>
      <c r="I32940" t="s">
        <v>53</v>
      </c>
      <c r="J32940" t="s">
        <v>17</v>
      </c>
      <c r="K32940" t="s">
        <v>18</v>
      </c>
      <c r="L32940" t="s">
        <v>48</v>
      </c>
      <c r="M32940">
        <v>2024</v>
      </c>
      <c r="N32940" t="s">
        <v>171172</v>
      </c>
      <c r="O32940" t="s">
        <v>171161</v>
      </c>
    </row>
    <row r="32941" spans="1:15" x14ac:dyDescent="0.3">
      <c r="A32941" t="s">
        <v>60952</v>
      </c>
      <c r="B32941" t="s">
        <v>60953</v>
      </c>
      <c r="C32941" t="s">
        <v>204087</v>
      </c>
      <c r="D32941" s="1">
        <v>45511</v>
      </c>
      <c r="E32941" t="s">
        <v>14</v>
      </c>
      <c r="F32941">
        <v>1711.62</v>
      </c>
      <c r="G32941">
        <v>7318.71</v>
      </c>
      <c r="H32941" t="s">
        <v>78</v>
      </c>
      <c r="I32941" t="s">
        <v>24</v>
      </c>
      <c r="J32941" t="s">
        <v>17</v>
      </c>
      <c r="K32941" t="s">
        <v>18</v>
      </c>
      <c r="L32941" t="s">
        <v>26</v>
      </c>
      <c r="M32941">
        <v>2024</v>
      </c>
      <c r="N32941" t="s">
        <v>171133</v>
      </c>
      <c r="O32941" t="s">
        <v>171137</v>
      </c>
    </row>
    <row r="32942" spans="1:15" x14ac:dyDescent="0.3">
      <c r="A32942" t="s">
        <v>60954</v>
      </c>
      <c r="B32942" t="s">
        <v>60955</v>
      </c>
      <c r="C32942" t="s">
        <v>204088</v>
      </c>
      <c r="D32942" s="1">
        <v>45490</v>
      </c>
      <c r="E32942" t="s">
        <v>22</v>
      </c>
      <c r="F32942">
        <v>3836.39</v>
      </c>
      <c r="G32942">
        <v>4384.41</v>
      </c>
      <c r="H32942" t="s">
        <v>15</v>
      </c>
      <c r="I32942" t="s">
        <v>24</v>
      </c>
      <c r="J32942" t="s">
        <v>25</v>
      </c>
      <c r="K32942" t="s">
        <v>18</v>
      </c>
      <c r="L32942" t="s">
        <v>48</v>
      </c>
      <c r="M32942">
        <v>2024</v>
      </c>
      <c r="N32942" t="s">
        <v>171141</v>
      </c>
      <c r="O32942" t="s">
        <v>171137</v>
      </c>
    </row>
    <row r="32943" spans="1:15" x14ac:dyDescent="0.3">
      <c r="A32943" t="s">
        <v>60956</v>
      </c>
      <c r="B32943" t="s">
        <v>34958</v>
      </c>
      <c r="C32943" t="s">
        <v>204089</v>
      </c>
      <c r="D32943" s="1">
        <v>45440</v>
      </c>
      <c r="E32943" t="s">
        <v>14</v>
      </c>
      <c r="F32943">
        <v>2255.37</v>
      </c>
      <c r="G32943">
        <v>7536.72</v>
      </c>
      <c r="H32943" t="s">
        <v>81</v>
      </c>
      <c r="I32943" t="s">
        <v>34</v>
      </c>
      <c r="J32943" t="s">
        <v>38</v>
      </c>
      <c r="K32943" t="s">
        <v>18</v>
      </c>
      <c r="L32943" t="s">
        <v>54</v>
      </c>
      <c r="M32943">
        <v>2024</v>
      </c>
      <c r="N32943" t="s">
        <v>171148</v>
      </c>
      <c r="O32943" t="s">
        <v>171154</v>
      </c>
    </row>
    <row r="32944" spans="1:15" x14ac:dyDescent="0.3">
      <c r="A32944" t="s">
        <v>60957</v>
      </c>
      <c r="B32944" t="s">
        <v>60958</v>
      </c>
      <c r="C32944" t="s">
        <v>204090</v>
      </c>
      <c r="D32944" s="1">
        <v>45616</v>
      </c>
      <c r="E32944" t="s">
        <v>22</v>
      </c>
      <c r="F32944">
        <v>3446.47</v>
      </c>
      <c r="G32944">
        <v>6793.52</v>
      </c>
      <c r="H32944" t="s">
        <v>57</v>
      </c>
      <c r="I32944" t="s">
        <v>24</v>
      </c>
      <c r="J32944" t="s">
        <v>38</v>
      </c>
      <c r="K32944" t="s">
        <v>18</v>
      </c>
      <c r="L32944" t="s">
        <v>48</v>
      </c>
      <c r="M32944">
        <v>2024</v>
      </c>
      <c r="N32944" t="s">
        <v>171172</v>
      </c>
      <c r="O32944" t="s">
        <v>171137</v>
      </c>
    </row>
    <row r="32945" spans="1:15" x14ac:dyDescent="0.3">
      <c r="A32945" t="s">
        <v>60959</v>
      </c>
      <c r="B32945" t="s">
        <v>60960</v>
      </c>
      <c r="C32945" t="s">
        <v>204091</v>
      </c>
      <c r="D32945" s="1">
        <v>45366</v>
      </c>
      <c r="E32945" t="s">
        <v>22</v>
      </c>
      <c r="F32945">
        <v>2717.69</v>
      </c>
      <c r="G32945">
        <v>3840.86</v>
      </c>
      <c r="H32945" t="s">
        <v>41</v>
      </c>
      <c r="I32945" t="s">
        <v>24</v>
      </c>
      <c r="J32945" t="s">
        <v>25</v>
      </c>
      <c r="K32945" t="s">
        <v>18</v>
      </c>
      <c r="L32945" t="s">
        <v>35</v>
      </c>
      <c r="M32945">
        <v>2024</v>
      </c>
      <c r="N32945" t="s">
        <v>171136</v>
      </c>
      <c r="O32945" t="s">
        <v>171139</v>
      </c>
    </row>
    <row r="32946" spans="1:15" x14ac:dyDescent="0.3">
      <c r="A32946" t="s">
        <v>60961</v>
      </c>
      <c r="B32946" t="s">
        <v>60962</v>
      </c>
      <c r="C32946" t="s">
        <v>204092</v>
      </c>
      <c r="D32946" s="1">
        <v>45489</v>
      </c>
      <c r="E32946" t="s">
        <v>22</v>
      </c>
      <c r="F32946">
        <v>3345.54</v>
      </c>
      <c r="G32946">
        <v>4010.54</v>
      </c>
      <c r="H32946" t="s">
        <v>23</v>
      </c>
      <c r="I32946" t="s">
        <v>24</v>
      </c>
      <c r="J32946" t="s">
        <v>17</v>
      </c>
      <c r="K32946" t="s">
        <v>18</v>
      </c>
      <c r="L32946" t="s">
        <v>48</v>
      </c>
      <c r="M32946">
        <v>2024</v>
      </c>
      <c r="N32946" t="s">
        <v>171141</v>
      </c>
      <c r="O32946" t="s">
        <v>171154</v>
      </c>
    </row>
    <row r="32947" spans="1:15" x14ac:dyDescent="0.3">
      <c r="A32947" t="s">
        <v>60963</v>
      </c>
      <c r="B32947" t="s">
        <v>60964</v>
      </c>
      <c r="C32947" t="s">
        <v>204093</v>
      </c>
      <c r="D32947" s="1">
        <v>45319</v>
      </c>
      <c r="E32947" t="s">
        <v>14</v>
      </c>
      <c r="F32947">
        <v>1663.86</v>
      </c>
      <c r="G32947">
        <v>3374.33</v>
      </c>
      <c r="H32947" t="s">
        <v>23</v>
      </c>
      <c r="I32947" t="s">
        <v>16</v>
      </c>
      <c r="J32947" t="s">
        <v>17</v>
      </c>
      <c r="K32947" t="s">
        <v>18</v>
      </c>
      <c r="L32947" t="s">
        <v>26</v>
      </c>
      <c r="M32947">
        <v>2024</v>
      </c>
      <c r="N32947" t="s">
        <v>171164</v>
      </c>
      <c r="O32947" t="s">
        <v>171161</v>
      </c>
    </row>
    <row r="32948" spans="1:15" x14ac:dyDescent="0.3">
      <c r="A32948" t="s">
        <v>60965</v>
      </c>
      <c r="B32948" t="s">
        <v>60966</v>
      </c>
      <c r="C32948" t="s">
        <v>204094</v>
      </c>
      <c r="D32948" s="1">
        <v>45354</v>
      </c>
      <c r="E32948" t="s">
        <v>22</v>
      </c>
      <c r="F32948">
        <v>2491.59</v>
      </c>
      <c r="G32948">
        <v>507.75</v>
      </c>
      <c r="H32948" t="s">
        <v>67</v>
      </c>
      <c r="I32948" t="s">
        <v>24</v>
      </c>
      <c r="J32948" t="s">
        <v>25</v>
      </c>
      <c r="K32948" t="s">
        <v>18</v>
      </c>
      <c r="L32948" t="s">
        <v>45</v>
      </c>
      <c r="M32948">
        <v>2024</v>
      </c>
      <c r="N32948" t="s">
        <v>171136</v>
      </c>
      <c r="O32948" t="s">
        <v>171161</v>
      </c>
    </row>
    <row r="32949" spans="1:15" x14ac:dyDescent="0.3">
      <c r="A32949" t="s">
        <v>60967</v>
      </c>
      <c r="B32949" t="s">
        <v>60968</v>
      </c>
      <c r="C32949" t="s">
        <v>204095</v>
      </c>
      <c r="D32949" s="1">
        <v>45372</v>
      </c>
      <c r="E32949" t="s">
        <v>14</v>
      </c>
      <c r="F32949">
        <v>3497.76</v>
      </c>
      <c r="G32949">
        <v>6273.67</v>
      </c>
      <c r="H32949" t="s">
        <v>33</v>
      </c>
      <c r="I32949" t="s">
        <v>30</v>
      </c>
      <c r="J32949" t="s">
        <v>25</v>
      </c>
      <c r="K32949" t="s">
        <v>18</v>
      </c>
      <c r="L32949" t="s">
        <v>54</v>
      </c>
      <c r="M32949">
        <v>2024</v>
      </c>
      <c r="N32949" t="s">
        <v>171136</v>
      </c>
      <c r="O32949" t="s">
        <v>171143</v>
      </c>
    </row>
    <row r="32950" spans="1:15" x14ac:dyDescent="0.3">
      <c r="A32950" t="s">
        <v>60969</v>
      </c>
      <c r="B32950" t="s">
        <v>60970</v>
      </c>
      <c r="C32950" t="s">
        <v>204096</v>
      </c>
      <c r="D32950" s="1">
        <v>45497</v>
      </c>
      <c r="E32950" t="s">
        <v>14</v>
      </c>
      <c r="F32950">
        <v>2291.41</v>
      </c>
      <c r="G32950">
        <v>1656.81</v>
      </c>
      <c r="H32950" t="s">
        <v>15</v>
      </c>
      <c r="I32950" t="s">
        <v>60</v>
      </c>
      <c r="J32950" t="s">
        <v>38</v>
      </c>
      <c r="K32950" t="s">
        <v>18</v>
      </c>
      <c r="L32950" t="s">
        <v>19</v>
      </c>
      <c r="M32950">
        <v>2024</v>
      </c>
      <c r="N32950" t="s">
        <v>171141</v>
      </c>
      <c r="O32950" t="s">
        <v>171137</v>
      </c>
    </row>
    <row r="32951" spans="1:15" x14ac:dyDescent="0.3">
      <c r="A32951" t="s">
        <v>60971</v>
      </c>
      <c r="B32951" t="s">
        <v>60972</v>
      </c>
      <c r="C32951" t="s">
        <v>204097</v>
      </c>
      <c r="D32951" s="1">
        <v>45508</v>
      </c>
      <c r="E32951" t="s">
        <v>22</v>
      </c>
      <c r="F32951">
        <v>4312.58</v>
      </c>
      <c r="G32951">
        <v>4179.67</v>
      </c>
      <c r="H32951" t="s">
        <v>57</v>
      </c>
      <c r="I32951" t="s">
        <v>30</v>
      </c>
      <c r="J32951" t="s">
        <v>38</v>
      </c>
      <c r="K32951" t="s">
        <v>18</v>
      </c>
      <c r="L32951" t="s">
        <v>54</v>
      </c>
      <c r="M32951">
        <v>2024</v>
      </c>
      <c r="N32951" t="s">
        <v>171133</v>
      </c>
      <c r="O32951" t="s">
        <v>171161</v>
      </c>
    </row>
    <row r="32952" spans="1:15" x14ac:dyDescent="0.3">
      <c r="A32952" t="s">
        <v>60973</v>
      </c>
      <c r="B32952" t="s">
        <v>60974</v>
      </c>
      <c r="C32952" t="s">
        <v>204098</v>
      </c>
      <c r="D32952" s="1">
        <v>45424</v>
      </c>
      <c r="E32952" t="s">
        <v>14</v>
      </c>
      <c r="F32952">
        <v>1208.01</v>
      </c>
      <c r="G32952">
        <v>7559.86</v>
      </c>
      <c r="H32952" t="s">
        <v>78</v>
      </c>
      <c r="I32952" t="s">
        <v>30</v>
      </c>
      <c r="J32952" t="s">
        <v>25</v>
      </c>
      <c r="K32952" t="s">
        <v>18</v>
      </c>
      <c r="L32952" t="s">
        <v>35</v>
      </c>
      <c r="M32952">
        <v>2024</v>
      </c>
      <c r="N32952" t="s">
        <v>171148</v>
      </c>
      <c r="O32952" t="s">
        <v>171161</v>
      </c>
    </row>
    <row r="32953" spans="1:15" x14ac:dyDescent="0.3">
      <c r="A32953" t="s">
        <v>60975</v>
      </c>
      <c r="B32953" t="s">
        <v>60976</v>
      </c>
      <c r="C32953" t="s">
        <v>204099</v>
      </c>
      <c r="D32953" s="1">
        <v>45405</v>
      </c>
      <c r="E32953" t="s">
        <v>14</v>
      </c>
      <c r="F32953">
        <v>4105.21</v>
      </c>
      <c r="G32953">
        <v>7497.9</v>
      </c>
      <c r="H32953" t="s">
        <v>23</v>
      </c>
      <c r="I32953" t="s">
        <v>34</v>
      </c>
      <c r="J32953" t="s">
        <v>25</v>
      </c>
      <c r="K32953" t="s">
        <v>18</v>
      </c>
      <c r="L32953" t="s">
        <v>35</v>
      </c>
      <c r="M32953">
        <v>2024</v>
      </c>
      <c r="N32953" t="s">
        <v>171130</v>
      </c>
      <c r="O32953" t="s">
        <v>171154</v>
      </c>
    </row>
    <row r="32954" spans="1:15" x14ac:dyDescent="0.3">
      <c r="A32954" t="s">
        <v>60977</v>
      </c>
      <c r="B32954" t="s">
        <v>40289</v>
      </c>
      <c r="C32954" t="s">
        <v>204100</v>
      </c>
      <c r="D32954" s="1">
        <v>45456</v>
      </c>
      <c r="E32954" t="s">
        <v>14</v>
      </c>
      <c r="F32954">
        <v>4530.1400000000003</v>
      </c>
      <c r="G32954">
        <v>6184.88</v>
      </c>
      <c r="H32954" t="s">
        <v>78</v>
      </c>
      <c r="I32954" t="s">
        <v>34</v>
      </c>
      <c r="J32954" t="s">
        <v>17</v>
      </c>
      <c r="K32954" t="s">
        <v>18</v>
      </c>
      <c r="L32954" t="s">
        <v>19</v>
      </c>
      <c r="M32954">
        <v>2024</v>
      </c>
      <c r="N32954" t="s">
        <v>171146</v>
      </c>
      <c r="O32954" t="s">
        <v>171143</v>
      </c>
    </row>
    <row r="32955" spans="1:15" x14ac:dyDescent="0.3">
      <c r="A32955" t="s">
        <v>60978</v>
      </c>
      <c r="B32955" t="s">
        <v>8169</v>
      </c>
      <c r="C32955" t="s">
        <v>204101</v>
      </c>
      <c r="D32955" s="1">
        <v>45424</v>
      </c>
      <c r="E32955" t="s">
        <v>14</v>
      </c>
      <c r="F32955">
        <v>1157.3</v>
      </c>
      <c r="G32955">
        <v>9455.93</v>
      </c>
      <c r="H32955" t="s">
        <v>23</v>
      </c>
      <c r="I32955" t="s">
        <v>34</v>
      </c>
      <c r="J32955" t="s">
        <v>38</v>
      </c>
      <c r="K32955" t="s">
        <v>18</v>
      </c>
      <c r="L32955" t="s">
        <v>19</v>
      </c>
      <c r="M32955">
        <v>2024</v>
      </c>
      <c r="N32955" t="s">
        <v>171148</v>
      </c>
      <c r="O32955" t="s">
        <v>171161</v>
      </c>
    </row>
    <row r="32956" spans="1:15" x14ac:dyDescent="0.3">
      <c r="A32956" t="s">
        <v>60979</v>
      </c>
      <c r="B32956" t="s">
        <v>60980</v>
      </c>
      <c r="C32956" t="s">
        <v>204102</v>
      </c>
      <c r="D32956" s="1">
        <v>45562</v>
      </c>
      <c r="E32956" t="s">
        <v>14</v>
      </c>
      <c r="F32956">
        <v>1250.75</v>
      </c>
      <c r="G32956">
        <v>765.79</v>
      </c>
      <c r="H32956" t="s">
        <v>57</v>
      </c>
      <c r="I32956" t="s">
        <v>60</v>
      </c>
      <c r="J32956" t="s">
        <v>25</v>
      </c>
      <c r="K32956" t="s">
        <v>18</v>
      </c>
      <c r="L32956" t="s">
        <v>35</v>
      </c>
      <c r="M32956">
        <v>2024</v>
      </c>
      <c r="N32956" t="s">
        <v>171210</v>
      </c>
      <c r="O32956" t="s">
        <v>171139</v>
      </c>
    </row>
    <row r="32957" spans="1:15" x14ac:dyDescent="0.3">
      <c r="A32957" t="s">
        <v>60981</v>
      </c>
      <c r="B32957" t="s">
        <v>60982</v>
      </c>
      <c r="C32957" t="s">
        <v>204103</v>
      </c>
      <c r="D32957" s="1">
        <v>45564</v>
      </c>
      <c r="E32957" t="s">
        <v>22</v>
      </c>
      <c r="F32957">
        <v>2123.4499999999998</v>
      </c>
      <c r="G32957">
        <v>2488.83</v>
      </c>
      <c r="H32957" t="s">
        <v>57</v>
      </c>
      <c r="I32957" t="s">
        <v>34</v>
      </c>
      <c r="J32957" t="s">
        <v>25</v>
      </c>
      <c r="K32957" t="s">
        <v>18</v>
      </c>
      <c r="L32957" t="s">
        <v>54</v>
      </c>
      <c r="M32957">
        <v>2024</v>
      </c>
      <c r="N32957" t="s">
        <v>171210</v>
      </c>
      <c r="O32957" t="s">
        <v>171161</v>
      </c>
    </row>
    <row r="32958" spans="1:15" x14ac:dyDescent="0.3">
      <c r="A32958" t="s">
        <v>60983</v>
      </c>
      <c r="B32958" t="s">
        <v>60984</v>
      </c>
      <c r="C32958" t="s">
        <v>204104</v>
      </c>
      <c r="D32958" s="1">
        <v>45554</v>
      </c>
      <c r="E32958" t="s">
        <v>14</v>
      </c>
      <c r="F32958">
        <v>2815.2</v>
      </c>
      <c r="G32958">
        <v>2576.71</v>
      </c>
      <c r="H32958" t="s">
        <v>23</v>
      </c>
      <c r="I32958" t="s">
        <v>34</v>
      </c>
      <c r="J32958" t="s">
        <v>38</v>
      </c>
      <c r="K32958" t="s">
        <v>18</v>
      </c>
      <c r="L32958" t="s">
        <v>48</v>
      </c>
      <c r="M32958">
        <v>2024</v>
      </c>
      <c r="N32958" t="s">
        <v>171210</v>
      </c>
      <c r="O32958" t="s">
        <v>171143</v>
      </c>
    </row>
    <row r="32959" spans="1:15" x14ac:dyDescent="0.3">
      <c r="A32959" t="s">
        <v>60985</v>
      </c>
      <c r="B32959" t="s">
        <v>60986</v>
      </c>
      <c r="C32959" t="s">
        <v>204105</v>
      </c>
      <c r="D32959" s="1">
        <v>45620</v>
      </c>
      <c r="E32959" t="s">
        <v>22</v>
      </c>
      <c r="F32959">
        <v>301.89</v>
      </c>
      <c r="G32959">
        <v>906.73</v>
      </c>
      <c r="H32959" t="s">
        <v>29</v>
      </c>
      <c r="I32959" t="s">
        <v>53</v>
      </c>
      <c r="J32959" t="s">
        <v>17</v>
      </c>
      <c r="K32959" t="s">
        <v>18</v>
      </c>
      <c r="L32959" t="s">
        <v>19</v>
      </c>
      <c r="M32959">
        <v>2024</v>
      </c>
      <c r="N32959" t="s">
        <v>171172</v>
      </c>
      <c r="O32959" t="s">
        <v>171161</v>
      </c>
    </row>
    <row r="32960" spans="1:15" x14ac:dyDescent="0.3">
      <c r="A32960" t="s">
        <v>60987</v>
      </c>
      <c r="B32960" t="s">
        <v>60988</v>
      </c>
      <c r="C32960" t="s">
        <v>204106</v>
      </c>
      <c r="D32960" s="1">
        <v>45344</v>
      </c>
      <c r="E32960" t="s">
        <v>14</v>
      </c>
      <c r="F32960">
        <v>1229.8499999999999</v>
      </c>
      <c r="G32960">
        <v>8128.22</v>
      </c>
      <c r="H32960" t="s">
        <v>23</v>
      </c>
      <c r="I32960" t="s">
        <v>53</v>
      </c>
      <c r="J32960" t="s">
        <v>38</v>
      </c>
      <c r="K32960" t="s">
        <v>18</v>
      </c>
      <c r="L32960" t="s">
        <v>45</v>
      </c>
      <c r="M32960">
        <v>2024</v>
      </c>
      <c r="N32960" t="s">
        <v>171158</v>
      </c>
      <c r="O32960" t="s">
        <v>171143</v>
      </c>
    </row>
    <row r="32961" spans="1:15" x14ac:dyDescent="0.3">
      <c r="A32961" t="s">
        <v>60989</v>
      </c>
      <c r="B32961" t="s">
        <v>60990</v>
      </c>
      <c r="C32961" t="s">
        <v>204107</v>
      </c>
      <c r="D32961" s="1">
        <v>45560</v>
      </c>
      <c r="E32961" t="s">
        <v>22</v>
      </c>
      <c r="F32961">
        <v>509.55</v>
      </c>
      <c r="G32961">
        <v>601.96</v>
      </c>
      <c r="H32961" t="s">
        <v>44</v>
      </c>
      <c r="I32961" t="s">
        <v>34</v>
      </c>
      <c r="J32961" t="s">
        <v>17</v>
      </c>
      <c r="K32961" t="s">
        <v>18</v>
      </c>
      <c r="L32961" t="s">
        <v>54</v>
      </c>
      <c r="M32961">
        <v>2024</v>
      </c>
      <c r="N32961" t="s">
        <v>171210</v>
      </c>
      <c r="O32961" t="s">
        <v>171137</v>
      </c>
    </row>
    <row r="32962" spans="1:15" x14ac:dyDescent="0.3">
      <c r="A32962" t="s">
        <v>60991</v>
      </c>
      <c r="B32962" t="s">
        <v>47162</v>
      </c>
      <c r="C32962" t="s">
        <v>204108</v>
      </c>
      <c r="D32962" s="1">
        <v>45511</v>
      </c>
      <c r="E32962" t="s">
        <v>14</v>
      </c>
      <c r="F32962">
        <v>4541.43</v>
      </c>
      <c r="G32962">
        <v>9155.31</v>
      </c>
      <c r="H32962" t="s">
        <v>15</v>
      </c>
      <c r="I32962" t="s">
        <v>24</v>
      </c>
      <c r="J32962" t="s">
        <v>38</v>
      </c>
      <c r="K32962" t="s">
        <v>18</v>
      </c>
      <c r="L32962" t="s">
        <v>48</v>
      </c>
      <c r="M32962">
        <v>2024</v>
      </c>
      <c r="N32962" t="s">
        <v>171133</v>
      </c>
      <c r="O32962" t="s">
        <v>171137</v>
      </c>
    </row>
    <row r="32963" spans="1:15" x14ac:dyDescent="0.3">
      <c r="A32963" t="s">
        <v>60992</v>
      </c>
      <c r="B32963" t="s">
        <v>60993</v>
      </c>
      <c r="C32963" t="s">
        <v>204109</v>
      </c>
      <c r="D32963" s="1">
        <v>45330</v>
      </c>
      <c r="E32963" t="s">
        <v>22</v>
      </c>
      <c r="F32963">
        <v>3284.59</v>
      </c>
      <c r="G32963">
        <v>1131.25</v>
      </c>
      <c r="H32963" t="s">
        <v>78</v>
      </c>
      <c r="I32963" t="s">
        <v>34</v>
      </c>
      <c r="J32963" t="s">
        <v>17</v>
      </c>
      <c r="K32963" t="s">
        <v>18</v>
      </c>
      <c r="L32963" t="s">
        <v>48</v>
      </c>
      <c r="M32963">
        <v>2024</v>
      </c>
      <c r="N32963" t="s">
        <v>171158</v>
      </c>
      <c r="O32963" t="s">
        <v>171143</v>
      </c>
    </row>
    <row r="32964" spans="1:15" x14ac:dyDescent="0.3">
      <c r="A32964" t="s">
        <v>60994</v>
      </c>
      <c r="B32964" t="s">
        <v>60995</v>
      </c>
      <c r="C32964" t="s">
        <v>204110</v>
      </c>
      <c r="D32964" s="1">
        <v>45562</v>
      </c>
      <c r="E32964" t="s">
        <v>14</v>
      </c>
      <c r="F32964">
        <v>418.47</v>
      </c>
      <c r="G32964">
        <v>7868.75</v>
      </c>
      <c r="H32964" t="s">
        <v>29</v>
      </c>
      <c r="I32964" t="s">
        <v>60</v>
      </c>
      <c r="J32964" t="s">
        <v>25</v>
      </c>
      <c r="K32964" t="s">
        <v>18</v>
      </c>
      <c r="L32964" t="s">
        <v>26</v>
      </c>
      <c r="M32964">
        <v>2024</v>
      </c>
      <c r="N32964" t="s">
        <v>171210</v>
      </c>
      <c r="O32964" t="s">
        <v>171139</v>
      </c>
    </row>
    <row r="32965" spans="1:15" x14ac:dyDescent="0.3">
      <c r="A32965" t="s">
        <v>60996</v>
      </c>
      <c r="B32965" t="s">
        <v>60997</v>
      </c>
      <c r="C32965" t="s">
        <v>204111</v>
      </c>
      <c r="D32965" s="1">
        <v>45338</v>
      </c>
      <c r="E32965" t="s">
        <v>14</v>
      </c>
      <c r="F32965">
        <v>3989.99</v>
      </c>
      <c r="G32965">
        <v>6810.83</v>
      </c>
      <c r="H32965" t="s">
        <v>44</v>
      </c>
      <c r="I32965" t="s">
        <v>34</v>
      </c>
      <c r="J32965" t="s">
        <v>38</v>
      </c>
      <c r="K32965" t="s">
        <v>18</v>
      </c>
      <c r="L32965" t="s">
        <v>19</v>
      </c>
      <c r="M32965">
        <v>2024</v>
      </c>
      <c r="N32965" t="s">
        <v>171158</v>
      </c>
      <c r="O32965" t="s">
        <v>171139</v>
      </c>
    </row>
    <row r="32966" spans="1:15" x14ac:dyDescent="0.3">
      <c r="A32966" t="s">
        <v>60998</v>
      </c>
      <c r="B32966" t="s">
        <v>60999</v>
      </c>
      <c r="C32966" t="s">
        <v>204112</v>
      </c>
      <c r="D32966" s="1">
        <v>45343</v>
      </c>
      <c r="E32966" t="s">
        <v>14</v>
      </c>
      <c r="F32966">
        <v>4590.12</v>
      </c>
      <c r="G32966">
        <v>2694.81</v>
      </c>
      <c r="H32966" t="s">
        <v>81</v>
      </c>
      <c r="I32966" t="s">
        <v>30</v>
      </c>
      <c r="J32966" t="s">
        <v>17</v>
      </c>
      <c r="K32966" t="s">
        <v>18</v>
      </c>
      <c r="L32966" t="s">
        <v>26</v>
      </c>
      <c r="M32966">
        <v>2024</v>
      </c>
      <c r="N32966" t="s">
        <v>171158</v>
      </c>
      <c r="O32966" t="s">
        <v>171137</v>
      </c>
    </row>
    <row r="32967" spans="1:15" x14ac:dyDescent="0.3">
      <c r="A32967" t="s">
        <v>61000</v>
      </c>
      <c r="B32967" t="s">
        <v>18832</v>
      </c>
      <c r="C32967" t="s">
        <v>204113</v>
      </c>
      <c r="D32967" s="1">
        <v>45344</v>
      </c>
      <c r="E32967" t="s">
        <v>14</v>
      </c>
      <c r="F32967">
        <v>2290.7199999999998</v>
      </c>
      <c r="G32967">
        <v>8796.82</v>
      </c>
      <c r="H32967" t="s">
        <v>44</v>
      </c>
      <c r="I32967" t="s">
        <v>60</v>
      </c>
      <c r="J32967" t="s">
        <v>38</v>
      </c>
      <c r="K32967" t="s">
        <v>18</v>
      </c>
      <c r="L32967" t="s">
        <v>45</v>
      </c>
      <c r="M32967">
        <v>2024</v>
      </c>
      <c r="N32967" t="s">
        <v>171158</v>
      </c>
      <c r="O32967" t="s">
        <v>171143</v>
      </c>
    </row>
    <row r="32968" spans="1:15" x14ac:dyDescent="0.3">
      <c r="A32968" t="s">
        <v>61001</v>
      </c>
      <c r="B32968" t="s">
        <v>61002</v>
      </c>
      <c r="C32968" t="s">
        <v>204114</v>
      </c>
      <c r="D32968" s="1">
        <v>45314</v>
      </c>
      <c r="E32968" t="s">
        <v>22</v>
      </c>
      <c r="F32968">
        <v>932.86</v>
      </c>
      <c r="G32968">
        <v>3069.39</v>
      </c>
      <c r="H32968" t="s">
        <v>81</v>
      </c>
      <c r="I32968" t="s">
        <v>16</v>
      </c>
      <c r="J32968" t="s">
        <v>25</v>
      </c>
      <c r="K32968" t="s">
        <v>18</v>
      </c>
      <c r="L32968" t="s">
        <v>19</v>
      </c>
      <c r="M32968">
        <v>2024</v>
      </c>
      <c r="N32968" t="s">
        <v>171164</v>
      </c>
      <c r="O32968" t="s">
        <v>171154</v>
      </c>
    </row>
    <row r="32969" spans="1:15" x14ac:dyDescent="0.3">
      <c r="A32969" t="s">
        <v>61003</v>
      </c>
      <c r="B32969" t="s">
        <v>61004</v>
      </c>
      <c r="C32969" t="s">
        <v>204115</v>
      </c>
      <c r="D32969" s="1">
        <v>45591</v>
      </c>
      <c r="E32969" t="s">
        <v>22</v>
      </c>
      <c r="F32969">
        <v>1494.99</v>
      </c>
      <c r="G32969">
        <v>1231.42</v>
      </c>
      <c r="H32969" t="s">
        <v>67</v>
      </c>
      <c r="I32969" t="s">
        <v>24</v>
      </c>
      <c r="J32969" t="s">
        <v>17</v>
      </c>
      <c r="K32969" t="s">
        <v>18</v>
      </c>
      <c r="L32969" t="s">
        <v>48</v>
      </c>
      <c r="M32969">
        <v>2024</v>
      </c>
      <c r="N32969" t="s">
        <v>171156</v>
      </c>
      <c r="O32969" t="s">
        <v>171134</v>
      </c>
    </row>
    <row r="32970" spans="1:15" x14ac:dyDescent="0.3">
      <c r="A32970" t="s">
        <v>61005</v>
      </c>
      <c r="B32970" t="s">
        <v>61006</v>
      </c>
      <c r="C32970" t="s">
        <v>204116</v>
      </c>
      <c r="D32970" s="1">
        <v>45487</v>
      </c>
      <c r="E32970" t="s">
        <v>22</v>
      </c>
      <c r="F32970">
        <v>2048.2399999999998</v>
      </c>
      <c r="G32970">
        <v>793.55</v>
      </c>
      <c r="H32970" t="s">
        <v>41</v>
      </c>
      <c r="I32970" t="s">
        <v>53</v>
      </c>
      <c r="J32970" t="s">
        <v>25</v>
      </c>
      <c r="K32970" t="s">
        <v>18</v>
      </c>
      <c r="L32970" t="s">
        <v>45</v>
      </c>
      <c r="M32970">
        <v>2024</v>
      </c>
      <c r="N32970" t="s">
        <v>171141</v>
      </c>
      <c r="O32970" t="s">
        <v>171161</v>
      </c>
    </row>
    <row r="32971" spans="1:15" x14ac:dyDescent="0.3">
      <c r="A32971" t="s">
        <v>61007</v>
      </c>
      <c r="B32971" t="s">
        <v>61008</v>
      </c>
      <c r="C32971" t="s">
        <v>204117</v>
      </c>
      <c r="D32971" s="1">
        <v>45534</v>
      </c>
      <c r="E32971" t="s">
        <v>22</v>
      </c>
      <c r="F32971">
        <v>1558.35</v>
      </c>
      <c r="G32971">
        <v>8624.5400000000009</v>
      </c>
      <c r="H32971" t="s">
        <v>29</v>
      </c>
      <c r="I32971" t="s">
        <v>24</v>
      </c>
      <c r="J32971" t="s">
        <v>17</v>
      </c>
      <c r="K32971" t="s">
        <v>18</v>
      </c>
      <c r="L32971" t="s">
        <v>54</v>
      </c>
      <c r="M32971">
        <v>2024</v>
      </c>
      <c r="N32971" t="s">
        <v>171133</v>
      </c>
      <c r="O32971" t="s">
        <v>171139</v>
      </c>
    </row>
    <row r="32972" spans="1:15" x14ac:dyDescent="0.3">
      <c r="A32972" t="s">
        <v>61009</v>
      </c>
      <c r="B32972" t="s">
        <v>61010</v>
      </c>
      <c r="C32972" t="s">
        <v>204118</v>
      </c>
      <c r="D32972" s="1">
        <v>45557</v>
      </c>
      <c r="E32972" t="s">
        <v>14</v>
      </c>
      <c r="F32972">
        <v>3169.77</v>
      </c>
      <c r="G32972">
        <v>9877.24</v>
      </c>
      <c r="H32972" t="s">
        <v>29</v>
      </c>
      <c r="I32972" t="s">
        <v>53</v>
      </c>
      <c r="J32972" t="s">
        <v>17</v>
      </c>
      <c r="K32972" t="s">
        <v>18</v>
      </c>
      <c r="L32972" t="s">
        <v>45</v>
      </c>
      <c r="M32972">
        <v>2024</v>
      </c>
      <c r="N32972" t="s">
        <v>171210</v>
      </c>
      <c r="O32972" t="s">
        <v>171161</v>
      </c>
    </row>
    <row r="32973" spans="1:15" x14ac:dyDescent="0.3">
      <c r="A32973" t="s">
        <v>61011</v>
      </c>
      <c r="B32973" t="s">
        <v>61012</v>
      </c>
      <c r="C32973" t="s">
        <v>204119</v>
      </c>
      <c r="D32973" s="1">
        <v>45394</v>
      </c>
      <c r="E32973" t="s">
        <v>22</v>
      </c>
      <c r="F32973">
        <v>3096.74</v>
      </c>
      <c r="G32973">
        <v>1053.9100000000001</v>
      </c>
      <c r="H32973" t="s">
        <v>29</v>
      </c>
      <c r="I32973" t="s">
        <v>60</v>
      </c>
      <c r="J32973" t="s">
        <v>17</v>
      </c>
      <c r="K32973" t="s">
        <v>18</v>
      </c>
      <c r="L32973" t="s">
        <v>48</v>
      </c>
      <c r="M32973">
        <v>2024</v>
      </c>
      <c r="N32973" t="s">
        <v>171130</v>
      </c>
      <c r="O32973" t="s">
        <v>171139</v>
      </c>
    </row>
    <row r="32974" spans="1:15" x14ac:dyDescent="0.3">
      <c r="A32974" t="s">
        <v>61013</v>
      </c>
      <c r="B32974" t="s">
        <v>52503</v>
      </c>
      <c r="C32974" t="s">
        <v>204120</v>
      </c>
      <c r="D32974" s="1">
        <v>45362</v>
      </c>
      <c r="E32974" t="s">
        <v>22</v>
      </c>
      <c r="F32974">
        <v>609.70000000000005</v>
      </c>
      <c r="G32974">
        <v>8462.66</v>
      </c>
      <c r="H32974" t="s">
        <v>33</v>
      </c>
      <c r="I32974" t="s">
        <v>30</v>
      </c>
      <c r="J32974" t="s">
        <v>38</v>
      </c>
      <c r="K32974" t="s">
        <v>18</v>
      </c>
      <c r="L32974" t="s">
        <v>48</v>
      </c>
      <c r="M32974">
        <v>2024</v>
      </c>
      <c r="N32974" t="s">
        <v>171136</v>
      </c>
      <c r="O32974" t="s">
        <v>171131</v>
      </c>
    </row>
    <row r="32975" spans="1:15" x14ac:dyDescent="0.3">
      <c r="A32975" t="s">
        <v>61014</v>
      </c>
      <c r="B32975" t="s">
        <v>61015</v>
      </c>
      <c r="C32975" t="s">
        <v>204121</v>
      </c>
      <c r="D32975" s="1">
        <v>45627</v>
      </c>
      <c r="E32975" t="s">
        <v>22</v>
      </c>
      <c r="F32975">
        <v>277.54000000000002</v>
      </c>
      <c r="G32975">
        <v>755.43</v>
      </c>
      <c r="H32975" t="s">
        <v>78</v>
      </c>
      <c r="I32975" t="s">
        <v>34</v>
      </c>
      <c r="J32975" t="s">
        <v>25</v>
      </c>
      <c r="K32975" t="s">
        <v>18</v>
      </c>
      <c r="L32975" t="s">
        <v>35</v>
      </c>
      <c r="M32975">
        <v>2024</v>
      </c>
      <c r="N32975" t="s">
        <v>171208</v>
      </c>
      <c r="O32975" t="s">
        <v>171161</v>
      </c>
    </row>
    <row r="32976" spans="1:15" x14ac:dyDescent="0.3">
      <c r="A32976" t="s">
        <v>61016</v>
      </c>
      <c r="B32976" t="s">
        <v>61017</v>
      </c>
      <c r="C32976" t="s">
        <v>204122</v>
      </c>
      <c r="D32976" s="1">
        <v>45365</v>
      </c>
      <c r="E32976" t="s">
        <v>14</v>
      </c>
      <c r="F32976">
        <v>2834.22</v>
      </c>
      <c r="G32976">
        <v>5250.1</v>
      </c>
      <c r="H32976" t="s">
        <v>78</v>
      </c>
      <c r="I32976" t="s">
        <v>16</v>
      </c>
      <c r="J32976" t="s">
        <v>38</v>
      </c>
      <c r="K32976" t="s">
        <v>18</v>
      </c>
      <c r="L32976" t="s">
        <v>19</v>
      </c>
      <c r="M32976">
        <v>2024</v>
      </c>
      <c r="N32976" t="s">
        <v>171136</v>
      </c>
      <c r="O32976" t="s">
        <v>171143</v>
      </c>
    </row>
    <row r="32977" spans="1:15" x14ac:dyDescent="0.3">
      <c r="A32977" t="s">
        <v>61018</v>
      </c>
      <c r="B32977" t="s">
        <v>61019</v>
      </c>
      <c r="C32977" t="s">
        <v>204123</v>
      </c>
      <c r="D32977" s="1">
        <v>45615</v>
      </c>
      <c r="E32977" t="s">
        <v>22</v>
      </c>
      <c r="F32977">
        <v>1177.79</v>
      </c>
      <c r="G32977">
        <v>9624.18</v>
      </c>
      <c r="H32977" t="s">
        <v>33</v>
      </c>
      <c r="I32977" t="s">
        <v>34</v>
      </c>
      <c r="J32977" t="s">
        <v>38</v>
      </c>
      <c r="K32977" t="s">
        <v>18</v>
      </c>
      <c r="L32977" t="s">
        <v>26</v>
      </c>
      <c r="M32977">
        <v>2024</v>
      </c>
      <c r="N32977" t="s">
        <v>171172</v>
      </c>
      <c r="O32977" t="s">
        <v>171154</v>
      </c>
    </row>
    <row r="32978" spans="1:15" x14ac:dyDescent="0.3">
      <c r="A32978" t="s">
        <v>61020</v>
      </c>
      <c r="B32978" t="s">
        <v>61021</v>
      </c>
      <c r="C32978" t="s">
        <v>204124</v>
      </c>
      <c r="D32978" s="1">
        <v>45503</v>
      </c>
      <c r="E32978" t="s">
        <v>22</v>
      </c>
      <c r="F32978">
        <v>208</v>
      </c>
      <c r="G32978">
        <v>844.5</v>
      </c>
      <c r="H32978" t="s">
        <v>33</v>
      </c>
      <c r="I32978" t="s">
        <v>34</v>
      </c>
      <c r="J32978" t="s">
        <v>25</v>
      </c>
      <c r="K32978" t="s">
        <v>18</v>
      </c>
      <c r="L32978" t="s">
        <v>45</v>
      </c>
      <c r="M32978">
        <v>2024</v>
      </c>
      <c r="N32978" t="s">
        <v>171141</v>
      </c>
      <c r="O32978" t="s">
        <v>171154</v>
      </c>
    </row>
    <row r="32979" spans="1:15" x14ac:dyDescent="0.3">
      <c r="A32979" t="s">
        <v>61022</v>
      </c>
      <c r="B32979" t="s">
        <v>1461</v>
      </c>
      <c r="C32979" t="s">
        <v>204125</v>
      </c>
      <c r="D32979" s="1">
        <v>45355</v>
      </c>
      <c r="E32979" t="s">
        <v>22</v>
      </c>
      <c r="F32979">
        <v>3661.99</v>
      </c>
      <c r="G32979">
        <v>2100.81</v>
      </c>
      <c r="H32979" t="s">
        <v>78</v>
      </c>
      <c r="I32979" t="s">
        <v>30</v>
      </c>
      <c r="J32979" t="s">
        <v>17</v>
      </c>
      <c r="K32979" t="s">
        <v>18</v>
      </c>
      <c r="L32979" t="s">
        <v>45</v>
      </c>
      <c r="M32979">
        <v>2024</v>
      </c>
      <c r="N32979" t="s">
        <v>171136</v>
      </c>
      <c r="O32979" t="s">
        <v>171131</v>
      </c>
    </row>
    <row r="32980" spans="1:15" x14ac:dyDescent="0.3">
      <c r="A32980" t="s">
        <v>61023</v>
      </c>
      <c r="B32980" t="s">
        <v>61024</v>
      </c>
      <c r="C32980" t="s">
        <v>204126</v>
      </c>
      <c r="D32980" s="1">
        <v>45619</v>
      </c>
      <c r="E32980" t="s">
        <v>14</v>
      </c>
      <c r="F32980">
        <v>1793.3</v>
      </c>
      <c r="G32980">
        <v>9095.39</v>
      </c>
      <c r="H32980" t="s">
        <v>78</v>
      </c>
      <c r="I32980" t="s">
        <v>24</v>
      </c>
      <c r="J32980" t="s">
        <v>17</v>
      </c>
      <c r="K32980" t="s">
        <v>18</v>
      </c>
      <c r="L32980" t="s">
        <v>19</v>
      </c>
      <c r="M32980">
        <v>2024</v>
      </c>
      <c r="N32980" t="s">
        <v>171172</v>
      </c>
      <c r="O32980" t="s">
        <v>171134</v>
      </c>
    </row>
    <row r="32981" spans="1:15" x14ac:dyDescent="0.3">
      <c r="A32981" t="s">
        <v>61025</v>
      </c>
      <c r="B32981" t="s">
        <v>61026</v>
      </c>
      <c r="C32981" t="s">
        <v>204127</v>
      </c>
      <c r="D32981" s="1">
        <v>45617</v>
      </c>
      <c r="E32981" t="s">
        <v>22</v>
      </c>
      <c r="F32981">
        <v>4460.08</v>
      </c>
      <c r="G32981">
        <v>1600.48</v>
      </c>
      <c r="H32981" t="s">
        <v>78</v>
      </c>
      <c r="I32981" t="s">
        <v>16</v>
      </c>
      <c r="J32981" t="s">
        <v>25</v>
      </c>
      <c r="K32981" t="s">
        <v>18</v>
      </c>
      <c r="L32981" t="s">
        <v>45</v>
      </c>
      <c r="M32981">
        <v>2024</v>
      </c>
      <c r="N32981" t="s">
        <v>171172</v>
      </c>
      <c r="O32981" t="s">
        <v>171143</v>
      </c>
    </row>
    <row r="32982" spans="1:15" x14ac:dyDescent="0.3">
      <c r="A32982" t="s">
        <v>61027</v>
      </c>
      <c r="B32982" t="s">
        <v>33030</v>
      </c>
      <c r="C32982" t="s">
        <v>204128</v>
      </c>
      <c r="D32982" s="1">
        <v>45539</v>
      </c>
      <c r="E32982" t="s">
        <v>22</v>
      </c>
      <c r="F32982">
        <v>1455.66</v>
      </c>
      <c r="G32982">
        <v>7603.56</v>
      </c>
      <c r="H32982" t="s">
        <v>29</v>
      </c>
      <c r="I32982" t="s">
        <v>16</v>
      </c>
      <c r="J32982" t="s">
        <v>17</v>
      </c>
      <c r="K32982" t="s">
        <v>18</v>
      </c>
      <c r="L32982" t="s">
        <v>35</v>
      </c>
      <c r="M32982">
        <v>2024</v>
      </c>
      <c r="N32982" t="s">
        <v>171210</v>
      </c>
      <c r="O32982" t="s">
        <v>171137</v>
      </c>
    </row>
    <row r="32983" spans="1:15" x14ac:dyDescent="0.3">
      <c r="A32983" t="s">
        <v>61028</v>
      </c>
      <c r="B32983" t="s">
        <v>61029</v>
      </c>
      <c r="C32983" t="s">
        <v>204129</v>
      </c>
      <c r="D32983" s="1">
        <v>45292</v>
      </c>
      <c r="E32983" t="s">
        <v>14</v>
      </c>
      <c r="F32983">
        <v>2423.7399999999998</v>
      </c>
      <c r="G32983">
        <v>8866.06</v>
      </c>
      <c r="H32983" t="s">
        <v>81</v>
      </c>
      <c r="I32983" t="s">
        <v>53</v>
      </c>
      <c r="J32983" t="s">
        <v>38</v>
      </c>
      <c r="K32983" t="s">
        <v>18</v>
      </c>
      <c r="L32983" t="s">
        <v>54</v>
      </c>
      <c r="M32983">
        <v>2024</v>
      </c>
      <c r="N32983" t="s">
        <v>171164</v>
      </c>
      <c r="O32983" t="s">
        <v>171131</v>
      </c>
    </row>
    <row r="32984" spans="1:15" x14ac:dyDescent="0.3">
      <c r="A32984" t="s">
        <v>61030</v>
      </c>
      <c r="B32984" t="s">
        <v>61031</v>
      </c>
      <c r="C32984" t="s">
        <v>204130</v>
      </c>
      <c r="D32984" s="1">
        <v>45508</v>
      </c>
      <c r="E32984" t="s">
        <v>14</v>
      </c>
      <c r="F32984">
        <v>2350.54</v>
      </c>
      <c r="G32984">
        <v>1351.69</v>
      </c>
      <c r="H32984" t="s">
        <v>41</v>
      </c>
      <c r="I32984" t="s">
        <v>53</v>
      </c>
      <c r="J32984" t="s">
        <v>38</v>
      </c>
      <c r="K32984" t="s">
        <v>18</v>
      </c>
      <c r="L32984" t="s">
        <v>48</v>
      </c>
      <c r="M32984">
        <v>2024</v>
      </c>
      <c r="N32984" t="s">
        <v>171133</v>
      </c>
      <c r="O32984" t="s">
        <v>171161</v>
      </c>
    </row>
    <row r="32985" spans="1:15" x14ac:dyDescent="0.3">
      <c r="A32985" t="s">
        <v>61032</v>
      </c>
      <c r="B32985" t="s">
        <v>61033</v>
      </c>
      <c r="C32985" t="s">
        <v>204131</v>
      </c>
      <c r="D32985" s="1">
        <v>45318</v>
      </c>
      <c r="E32985" t="s">
        <v>22</v>
      </c>
      <c r="F32985">
        <v>2714.86</v>
      </c>
      <c r="G32985">
        <v>1917.7</v>
      </c>
      <c r="H32985" t="s">
        <v>41</v>
      </c>
      <c r="I32985" t="s">
        <v>16</v>
      </c>
      <c r="J32985" t="s">
        <v>25</v>
      </c>
      <c r="K32985" t="s">
        <v>18</v>
      </c>
      <c r="L32985" t="s">
        <v>35</v>
      </c>
      <c r="M32985">
        <v>2024</v>
      </c>
      <c r="N32985" t="s">
        <v>171164</v>
      </c>
      <c r="O32985" t="s">
        <v>171134</v>
      </c>
    </row>
    <row r="32986" spans="1:15" x14ac:dyDescent="0.3">
      <c r="A32986" t="s">
        <v>61034</v>
      </c>
      <c r="B32986" t="s">
        <v>41050</v>
      </c>
      <c r="C32986" t="s">
        <v>204132</v>
      </c>
      <c r="D32986" s="1">
        <v>45327</v>
      </c>
      <c r="E32986" t="s">
        <v>14</v>
      </c>
      <c r="F32986">
        <v>888.14</v>
      </c>
      <c r="G32986">
        <v>8208.17</v>
      </c>
      <c r="H32986" t="s">
        <v>33</v>
      </c>
      <c r="I32986" t="s">
        <v>34</v>
      </c>
      <c r="J32986" t="s">
        <v>25</v>
      </c>
      <c r="K32986" t="s">
        <v>18</v>
      </c>
      <c r="L32986" t="s">
        <v>19</v>
      </c>
      <c r="M32986">
        <v>2024</v>
      </c>
      <c r="N32986" t="s">
        <v>171158</v>
      </c>
      <c r="O32986" t="s">
        <v>171131</v>
      </c>
    </row>
    <row r="32987" spans="1:15" x14ac:dyDescent="0.3">
      <c r="A32987" t="s">
        <v>61035</v>
      </c>
      <c r="B32987" t="s">
        <v>61036</v>
      </c>
      <c r="C32987" t="s">
        <v>204133</v>
      </c>
      <c r="D32987" s="1">
        <v>45307</v>
      </c>
      <c r="E32987" t="s">
        <v>14</v>
      </c>
      <c r="F32987">
        <v>1653.13</v>
      </c>
      <c r="G32987">
        <v>1671.92</v>
      </c>
      <c r="H32987" t="s">
        <v>41</v>
      </c>
      <c r="I32987" t="s">
        <v>34</v>
      </c>
      <c r="J32987" t="s">
        <v>17</v>
      </c>
      <c r="K32987" t="s">
        <v>18</v>
      </c>
      <c r="L32987" t="s">
        <v>48</v>
      </c>
      <c r="M32987">
        <v>2024</v>
      </c>
      <c r="N32987" t="s">
        <v>171164</v>
      </c>
      <c r="O32987" t="s">
        <v>171154</v>
      </c>
    </row>
    <row r="32988" spans="1:15" x14ac:dyDescent="0.3">
      <c r="A32988" t="s">
        <v>61037</v>
      </c>
      <c r="B32988" t="s">
        <v>61038</v>
      </c>
      <c r="C32988" t="s">
        <v>204134</v>
      </c>
      <c r="D32988" s="1">
        <v>45337</v>
      </c>
      <c r="E32988" t="s">
        <v>22</v>
      </c>
      <c r="F32988">
        <v>4325.8500000000004</v>
      </c>
      <c r="G32988">
        <v>1038.26</v>
      </c>
      <c r="H32988" t="s">
        <v>41</v>
      </c>
      <c r="I32988" t="s">
        <v>16</v>
      </c>
      <c r="J32988" t="s">
        <v>25</v>
      </c>
      <c r="K32988" t="s">
        <v>18</v>
      </c>
      <c r="L32988" t="s">
        <v>35</v>
      </c>
      <c r="M32988">
        <v>2024</v>
      </c>
      <c r="N32988" t="s">
        <v>171158</v>
      </c>
      <c r="O32988" t="s">
        <v>171143</v>
      </c>
    </row>
    <row r="32989" spans="1:15" x14ac:dyDescent="0.3">
      <c r="A32989" t="s">
        <v>61039</v>
      </c>
      <c r="B32989" t="s">
        <v>61040</v>
      </c>
      <c r="C32989" t="s">
        <v>204135</v>
      </c>
      <c r="D32989" s="1">
        <v>45404</v>
      </c>
      <c r="E32989" t="s">
        <v>22</v>
      </c>
      <c r="F32989">
        <v>4185.49</v>
      </c>
      <c r="G32989">
        <v>7723.39</v>
      </c>
      <c r="H32989" t="s">
        <v>15</v>
      </c>
      <c r="I32989" t="s">
        <v>34</v>
      </c>
      <c r="J32989" t="s">
        <v>38</v>
      </c>
      <c r="K32989" t="s">
        <v>18</v>
      </c>
      <c r="L32989" t="s">
        <v>35</v>
      </c>
      <c r="M32989">
        <v>2024</v>
      </c>
      <c r="N32989" t="s">
        <v>171130</v>
      </c>
      <c r="O32989" t="s">
        <v>171131</v>
      </c>
    </row>
    <row r="32990" spans="1:15" x14ac:dyDescent="0.3">
      <c r="A32990" t="s">
        <v>61041</v>
      </c>
      <c r="B32990" t="s">
        <v>61042</v>
      </c>
      <c r="C32990" t="s">
        <v>204136</v>
      </c>
      <c r="D32990" s="1">
        <v>45574</v>
      </c>
      <c r="E32990" t="s">
        <v>14</v>
      </c>
      <c r="F32990">
        <v>1151.58</v>
      </c>
      <c r="G32990">
        <v>8574.08</v>
      </c>
      <c r="H32990" t="s">
        <v>15</v>
      </c>
      <c r="I32990" t="s">
        <v>60</v>
      </c>
      <c r="J32990" t="s">
        <v>25</v>
      </c>
      <c r="K32990" t="s">
        <v>18</v>
      </c>
      <c r="L32990" t="s">
        <v>35</v>
      </c>
      <c r="M32990">
        <v>2024</v>
      </c>
      <c r="N32990" t="s">
        <v>171156</v>
      </c>
      <c r="O32990" t="s">
        <v>171137</v>
      </c>
    </row>
    <row r="32991" spans="1:15" x14ac:dyDescent="0.3">
      <c r="A32991" t="s">
        <v>61043</v>
      </c>
      <c r="B32991" t="s">
        <v>33573</v>
      </c>
      <c r="C32991" t="s">
        <v>204137</v>
      </c>
      <c r="D32991" s="1">
        <v>45312</v>
      </c>
      <c r="E32991" t="s">
        <v>22</v>
      </c>
      <c r="F32991">
        <v>3472.11</v>
      </c>
      <c r="G32991">
        <v>614.20000000000005</v>
      </c>
      <c r="H32991" t="s">
        <v>15</v>
      </c>
      <c r="I32991" t="s">
        <v>53</v>
      </c>
      <c r="J32991" t="s">
        <v>17</v>
      </c>
      <c r="K32991" t="s">
        <v>18</v>
      </c>
      <c r="L32991" t="s">
        <v>45</v>
      </c>
      <c r="M32991">
        <v>2024</v>
      </c>
      <c r="N32991" t="s">
        <v>171164</v>
      </c>
      <c r="O32991" t="s">
        <v>171161</v>
      </c>
    </row>
    <row r="32992" spans="1:15" x14ac:dyDescent="0.3">
      <c r="A32992" t="s">
        <v>61044</v>
      </c>
      <c r="B32992" t="s">
        <v>61045</v>
      </c>
      <c r="C32992" t="s">
        <v>204138</v>
      </c>
      <c r="D32992" s="1">
        <v>45453</v>
      </c>
      <c r="E32992" t="s">
        <v>14</v>
      </c>
      <c r="F32992">
        <v>1213.43</v>
      </c>
      <c r="G32992">
        <v>1517.5</v>
      </c>
      <c r="H32992" t="s">
        <v>44</v>
      </c>
      <c r="I32992" t="s">
        <v>60</v>
      </c>
      <c r="J32992" t="s">
        <v>38</v>
      </c>
      <c r="K32992" t="s">
        <v>18</v>
      </c>
      <c r="L32992" t="s">
        <v>19</v>
      </c>
      <c r="M32992">
        <v>2024</v>
      </c>
      <c r="N32992" t="s">
        <v>171146</v>
      </c>
      <c r="O32992" t="s">
        <v>171131</v>
      </c>
    </row>
    <row r="32993" spans="1:15" x14ac:dyDescent="0.3">
      <c r="A32993" t="s">
        <v>61046</v>
      </c>
      <c r="B32993" t="s">
        <v>2368</v>
      </c>
      <c r="C32993" t="s">
        <v>204139</v>
      </c>
      <c r="D32993" s="1">
        <v>45334</v>
      </c>
      <c r="E32993" t="s">
        <v>14</v>
      </c>
      <c r="F32993">
        <v>1591.54</v>
      </c>
      <c r="G32993">
        <v>8045.74</v>
      </c>
      <c r="H32993" t="s">
        <v>44</v>
      </c>
      <c r="I32993" t="s">
        <v>16</v>
      </c>
      <c r="J32993" t="s">
        <v>38</v>
      </c>
      <c r="K32993" t="s">
        <v>18</v>
      </c>
      <c r="L32993" t="s">
        <v>54</v>
      </c>
      <c r="M32993">
        <v>2024</v>
      </c>
      <c r="N32993" t="s">
        <v>171158</v>
      </c>
      <c r="O32993" t="s">
        <v>171131</v>
      </c>
    </row>
    <row r="32994" spans="1:15" x14ac:dyDescent="0.3">
      <c r="A32994" t="s">
        <v>61047</v>
      </c>
      <c r="B32994" t="s">
        <v>57680</v>
      </c>
      <c r="C32994" t="s">
        <v>204140</v>
      </c>
      <c r="D32994" s="1">
        <v>45507</v>
      </c>
      <c r="E32994" t="s">
        <v>14</v>
      </c>
      <c r="F32994">
        <v>1262.8599999999999</v>
      </c>
      <c r="G32994">
        <v>4098.2700000000004</v>
      </c>
      <c r="H32994" t="s">
        <v>67</v>
      </c>
      <c r="I32994" t="s">
        <v>24</v>
      </c>
      <c r="J32994" t="s">
        <v>38</v>
      </c>
      <c r="K32994" t="s">
        <v>18</v>
      </c>
      <c r="L32994" t="s">
        <v>26</v>
      </c>
      <c r="M32994">
        <v>2024</v>
      </c>
      <c r="N32994" t="s">
        <v>171133</v>
      </c>
      <c r="O32994" t="s">
        <v>171134</v>
      </c>
    </row>
    <row r="32995" spans="1:15" x14ac:dyDescent="0.3">
      <c r="A32995" t="s">
        <v>61048</v>
      </c>
      <c r="B32995" t="s">
        <v>25397</v>
      </c>
      <c r="C32995" t="s">
        <v>204141</v>
      </c>
      <c r="D32995" s="1">
        <v>45409</v>
      </c>
      <c r="E32995" t="s">
        <v>14</v>
      </c>
      <c r="F32995">
        <v>3535.15</v>
      </c>
      <c r="G32995">
        <v>9058.08</v>
      </c>
      <c r="H32995" t="s">
        <v>41</v>
      </c>
      <c r="I32995" t="s">
        <v>24</v>
      </c>
      <c r="J32995" t="s">
        <v>38</v>
      </c>
      <c r="K32995" t="s">
        <v>18</v>
      </c>
      <c r="L32995" t="s">
        <v>54</v>
      </c>
      <c r="M32995">
        <v>2024</v>
      </c>
      <c r="N32995" t="s">
        <v>171130</v>
      </c>
      <c r="O32995" t="s">
        <v>171134</v>
      </c>
    </row>
    <row r="32996" spans="1:15" x14ac:dyDescent="0.3">
      <c r="A32996" t="s">
        <v>61049</v>
      </c>
      <c r="B32996" t="s">
        <v>61050</v>
      </c>
      <c r="C32996" t="s">
        <v>204142</v>
      </c>
      <c r="D32996" s="1">
        <v>45447</v>
      </c>
      <c r="E32996" t="s">
        <v>22</v>
      </c>
      <c r="F32996">
        <v>3436.74</v>
      </c>
      <c r="G32996">
        <v>1007.56</v>
      </c>
      <c r="H32996" t="s">
        <v>33</v>
      </c>
      <c r="I32996" t="s">
        <v>60</v>
      </c>
      <c r="J32996" t="s">
        <v>25</v>
      </c>
      <c r="K32996" t="s">
        <v>18</v>
      </c>
      <c r="L32996" t="s">
        <v>45</v>
      </c>
      <c r="M32996">
        <v>2024</v>
      </c>
      <c r="N32996" t="s">
        <v>171146</v>
      </c>
      <c r="O32996" t="s">
        <v>171154</v>
      </c>
    </row>
    <row r="32997" spans="1:15" x14ac:dyDescent="0.3">
      <c r="A32997" t="s">
        <v>61051</v>
      </c>
      <c r="B32997" t="s">
        <v>61052</v>
      </c>
      <c r="C32997" t="s">
        <v>204143</v>
      </c>
      <c r="D32997" s="1">
        <v>45483</v>
      </c>
      <c r="E32997" t="s">
        <v>22</v>
      </c>
      <c r="F32997">
        <v>129.88</v>
      </c>
      <c r="G32997">
        <v>3640.4</v>
      </c>
      <c r="H32997" t="s">
        <v>57</v>
      </c>
      <c r="I32997" t="s">
        <v>16</v>
      </c>
      <c r="J32997" t="s">
        <v>17</v>
      </c>
      <c r="K32997" t="s">
        <v>18</v>
      </c>
      <c r="L32997" t="s">
        <v>19</v>
      </c>
      <c r="M32997">
        <v>2024</v>
      </c>
      <c r="N32997" t="s">
        <v>171141</v>
      </c>
      <c r="O32997" t="s">
        <v>171137</v>
      </c>
    </row>
    <row r="32998" spans="1:15" x14ac:dyDescent="0.3">
      <c r="A32998" t="s">
        <v>61053</v>
      </c>
      <c r="B32998" t="s">
        <v>44048</v>
      </c>
      <c r="C32998" t="s">
        <v>204144</v>
      </c>
      <c r="D32998" s="1">
        <v>45486</v>
      </c>
      <c r="E32998" t="s">
        <v>22</v>
      </c>
      <c r="F32998">
        <v>1768.87</v>
      </c>
      <c r="G32998">
        <v>8732.94</v>
      </c>
      <c r="H32998" t="s">
        <v>41</v>
      </c>
      <c r="I32998" t="s">
        <v>34</v>
      </c>
      <c r="J32998" t="s">
        <v>17</v>
      </c>
      <c r="K32998" t="s">
        <v>18</v>
      </c>
      <c r="L32998" t="s">
        <v>35</v>
      </c>
      <c r="M32998">
        <v>2024</v>
      </c>
      <c r="N32998" t="s">
        <v>171141</v>
      </c>
      <c r="O32998" t="s">
        <v>171134</v>
      </c>
    </row>
    <row r="32999" spans="1:15" x14ac:dyDescent="0.3">
      <c r="A32999" t="s">
        <v>61054</v>
      </c>
      <c r="B32999" t="s">
        <v>61055</v>
      </c>
      <c r="C32999" t="s">
        <v>204145</v>
      </c>
      <c r="D32999" s="1">
        <v>45429</v>
      </c>
      <c r="E32999" t="s">
        <v>14</v>
      </c>
      <c r="F32999">
        <v>3873.08</v>
      </c>
      <c r="G32999">
        <v>7839.18</v>
      </c>
      <c r="H32999" t="s">
        <v>29</v>
      </c>
      <c r="I32999" t="s">
        <v>30</v>
      </c>
      <c r="J32999" t="s">
        <v>38</v>
      </c>
      <c r="K32999" t="s">
        <v>18</v>
      </c>
      <c r="L32999" t="s">
        <v>35</v>
      </c>
      <c r="M32999">
        <v>2024</v>
      </c>
      <c r="N32999" t="s">
        <v>171148</v>
      </c>
      <c r="O32999" t="s">
        <v>171139</v>
      </c>
    </row>
    <row r="33000" spans="1:15" x14ac:dyDescent="0.3">
      <c r="A33000" t="s">
        <v>61056</v>
      </c>
      <c r="B33000" t="s">
        <v>61057</v>
      </c>
      <c r="C33000" t="s">
        <v>204146</v>
      </c>
      <c r="D33000" s="1">
        <v>45531</v>
      </c>
      <c r="E33000" t="s">
        <v>22</v>
      </c>
      <c r="F33000">
        <v>2819.16</v>
      </c>
      <c r="G33000">
        <v>9312.24</v>
      </c>
      <c r="H33000" t="s">
        <v>44</v>
      </c>
      <c r="I33000" t="s">
        <v>30</v>
      </c>
      <c r="J33000" t="s">
        <v>25</v>
      </c>
      <c r="K33000" t="s">
        <v>18</v>
      </c>
      <c r="L33000" t="s">
        <v>45</v>
      </c>
      <c r="M33000">
        <v>2024</v>
      </c>
      <c r="N33000" t="s">
        <v>171133</v>
      </c>
      <c r="O33000" t="s">
        <v>171154</v>
      </c>
    </row>
    <row r="33001" spans="1:15" x14ac:dyDescent="0.3">
      <c r="A33001" t="s">
        <v>61058</v>
      </c>
      <c r="B33001" t="s">
        <v>61059</v>
      </c>
      <c r="C33001" t="s">
        <v>204147</v>
      </c>
      <c r="D33001" s="1">
        <v>45566</v>
      </c>
      <c r="E33001" t="s">
        <v>14</v>
      </c>
      <c r="F33001">
        <v>1353.17</v>
      </c>
      <c r="G33001">
        <v>5932.41</v>
      </c>
      <c r="H33001" t="s">
        <v>15</v>
      </c>
      <c r="I33001" t="s">
        <v>24</v>
      </c>
      <c r="J33001" t="s">
        <v>17</v>
      </c>
      <c r="K33001" t="s">
        <v>18</v>
      </c>
      <c r="L33001" t="s">
        <v>45</v>
      </c>
      <c r="M33001">
        <v>2024</v>
      </c>
      <c r="N33001" t="s">
        <v>171156</v>
      </c>
      <c r="O33001" t="s">
        <v>171154</v>
      </c>
    </row>
    <row r="33002" spans="1:15" x14ac:dyDescent="0.3">
      <c r="A33002" t="s">
        <v>61060</v>
      </c>
      <c r="B33002" t="s">
        <v>8892</v>
      </c>
      <c r="C33002" t="s">
        <v>204148</v>
      </c>
      <c r="D33002" s="1">
        <v>45553</v>
      </c>
      <c r="E33002" t="s">
        <v>22</v>
      </c>
      <c r="F33002">
        <v>530.76</v>
      </c>
      <c r="G33002">
        <v>786</v>
      </c>
      <c r="H33002" t="s">
        <v>23</v>
      </c>
      <c r="I33002" t="s">
        <v>34</v>
      </c>
      <c r="J33002" t="s">
        <v>17</v>
      </c>
      <c r="K33002" t="s">
        <v>18</v>
      </c>
      <c r="L33002" t="s">
        <v>35</v>
      </c>
      <c r="M33002">
        <v>2024</v>
      </c>
      <c r="N33002" t="s">
        <v>171210</v>
      </c>
      <c r="O33002" t="s">
        <v>171137</v>
      </c>
    </row>
    <row r="33003" spans="1:15" x14ac:dyDescent="0.3">
      <c r="A33003" t="s">
        <v>61061</v>
      </c>
      <c r="B33003" t="s">
        <v>61062</v>
      </c>
      <c r="C33003" t="s">
        <v>204149</v>
      </c>
      <c r="D33003" s="1">
        <v>45348</v>
      </c>
      <c r="E33003" t="s">
        <v>22</v>
      </c>
      <c r="F33003">
        <v>3042.68</v>
      </c>
      <c r="G33003">
        <v>5336.01</v>
      </c>
      <c r="H33003" t="s">
        <v>15</v>
      </c>
      <c r="I33003" t="s">
        <v>16</v>
      </c>
      <c r="J33003" t="s">
        <v>17</v>
      </c>
      <c r="K33003" t="s">
        <v>18</v>
      </c>
      <c r="L33003" t="s">
        <v>45</v>
      </c>
      <c r="M33003">
        <v>2024</v>
      </c>
      <c r="N33003" t="s">
        <v>171158</v>
      </c>
      <c r="O33003" t="s">
        <v>171131</v>
      </c>
    </row>
    <row r="33004" spans="1:15" x14ac:dyDescent="0.3">
      <c r="A33004" t="s">
        <v>61063</v>
      </c>
      <c r="B33004" t="s">
        <v>61064</v>
      </c>
      <c r="C33004" t="s">
        <v>204150</v>
      </c>
      <c r="D33004" s="1">
        <v>45348</v>
      </c>
      <c r="E33004" t="s">
        <v>22</v>
      </c>
      <c r="F33004">
        <v>1441.41</v>
      </c>
      <c r="G33004">
        <v>1593.66</v>
      </c>
      <c r="H33004" t="s">
        <v>57</v>
      </c>
      <c r="I33004" t="s">
        <v>24</v>
      </c>
      <c r="J33004" t="s">
        <v>25</v>
      </c>
      <c r="K33004" t="s">
        <v>18</v>
      </c>
      <c r="L33004" t="s">
        <v>54</v>
      </c>
      <c r="M33004">
        <v>2024</v>
      </c>
      <c r="N33004" t="s">
        <v>171158</v>
      </c>
      <c r="O33004" t="s">
        <v>171131</v>
      </c>
    </row>
    <row r="33005" spans="1:15" x14ac:dyDescent="0.3">
      <c r="A33005" t="s">
        <v>61065</v>
      </c>
      <c r="B33005" t="s">
        <v>17499</v>
      </c>
      <c r="C33005" t="s">
        <v>204151</v>
      </c>
      <c r="D33005" s="1">
        <v>45450</v>
      </c>
      <c r="E33005" t="s">
        <v>22</v>
      </c>
      <c r="F33005">
        <v>473.67</v>
      </c>
      <c r="G33005">
        <v>4891.47</v>
      </c>
      <c r="H33005" t="s">
        <v>15</v>
      </c>
      <c r="I33005" t="s">
        <v>16</v>
      </c>
      <c r="J33005" t="s">
        <v>25</v>
      </c>
      <c r="K33005" t="s">
        <v>18</v>
      </c>
      <c r="L33005" t="s">
        <v>26</v>
      </c>
      <c r="M33005">
        <v>2024</v>
      </c>
      <c r="N33005" t="s">
        <v>171146</v>
      </c>
      <c r="O33005" t="s">
        <v>171139</v>
      </c>
    </row>
    <row r="33006" spans="1:15" x14ac:dyDescent="0.3">
      <c r="A33006" t="s">
        <v>61066</v>
      </c>
      <c r="B33006" t="s">
        <v>7048</v>
      </c>
      <c r="C33006" t="s">
        <v>204152</v>
      </c>
      <c r="D33006" s="1">
        <v>45587</v>
      </c>
      <c r="E33006" t="s">
        <v>14</v>
      </c>
      <c r="F33006">
        <v>2695.8</v>
      </c>
      <c r="G33006">
        <v>8561.56</v>
      </c>
      <c r="H33006" t="s">
        <v>44</v>
      </c>
      <c r="I33006" t="s">
        <v>16</v>
      </c>
      <c r="J33006" t="s">
        <v>38</v>
      </c>
      <c r="K33006" t="s">
        <v>18</v>
      </c>
      <c r="L33006" t="s">
        <v>45</v>
      </c>
      <c r="M33006">
        <v>2024</v>
      </c>
      <c r="N33006" t="s">
        <v>171156</v>
      </c>
      <c r="O33006" t="s">
        <v>171154</v>
      </c>
    </row>
    <row r="33007" spans="1:15" x14ac:dyDescent="0.3">
      <c r="A33007" t="s">
        <v>61067</v>
      </c>
      <c r="B33007" t="s">
        <v>61068</v>
      </c>
      <c r="C33007" t="s">
        <v>204153</v>
      </c>
      <c r="D33007" s="1">
        <v>45331</v>
      </c>
      <c r="E33007" t="s">
        <v>14</v>
      </c>
      <c r="F33007">
        <v>1142.19</v>
      </c>
      <c r="G33007">
        <v>9576.27</v>
      </c>
      <c r="H33007" t="s">
        <v>15</v>
      </c>
      <c r="I33007" t="s">
        <v>24</v>
      </c>
      <c r="J33007" t="s">
        <v>38</v>
      </c>
      <c r="K33007" t="s">
        <v>18</v>
      </c>
      <c r="L33007" t="s">
        <v>19</v>
      </c>
      <c r="M33007">
        <v>2024</v>
      </c>
      <c r="N33007" t="s">
        <v>171158</v>
      </c>
      <c r="O33007" t="s">
        <v>171139</v>
      </c>
    </row>
    <row r="33008" spans="1:15" x14ac:dyDescent="0.3">
      <c r="A33008" t="s">
        <v>61069</v>
      </c>
      <c r="B33008" t="s">
        <v>61070</v>
      </c>
      <c r="C33008" t="s">
        <v>204154</v>
      </c>
      <c r="D33008" s="1">
        <v>45295</v>
      </c>
      <c r="E33008" t="s">
        <v>22</v>
      </c>
      <c r="F33008">
        <v>3186.47</v>
      </c>
      <c r="G33008">
        <v>3394.74</v>
      </c>
      <c r="H33008" t="s">
        <v>81</v>
      </c>
      <c r="I33008" t="s">
        <v>53</v>
      </c>
      <c r="J33008" t="s">
        <v>17</v>
      </c>
      <c r="K33008" t="s">
        <v>18</v>
      </c>
      <c r="L33008" t="s">
        <v>35</v>
      </c>
      <c r="M33008">
        <v>2024</v>
      </c>
      <c r="N33008" t="s">
        <v>171164</v>
      </c>
      <c r="O33008" t="s">
        <v>171143</v>
      </c>
    </row>
    <row r="33009" spans="1:15" x14ac:dyDescent="0.3">
      <c r="A33009" t="s">
        <v>61071</v>
      </c>
      <c r="B33009" t="s">
        <v>61072</v>
      </c>
      <c r="C33009" t="s">
        <v>204155</v>
      </c>
      <c r="D33009" s="1">
        <v>45611</v>
      </c>
      <c r="E33009" t="s">
        <v>14</v>
      </c>
      <c r="F33009">
        <v>1559.61</v>
      </c>
      <c r="G33009">
        <v>2112.36</v>
      </c>
      <c r="H33009" t="s">
        <v>29</v>
      </c>
      <c r="I33009" t="s">
        <v>16</v>
      </c>
      <c r="J33009" t="s">
        <v>17</v>
      </c>
      <c r="K33009" t="s">
        <v>18</v>
      </c>
      <c r="L33009" t="s">
        <v>45</v>
      </c>
      <c r="M33009">
        <v>2024</v>
      </c>
      <c r="N33009" t="s">
        <v>171172</v>
      </c>
      <c r="O33009" t="s">
        <v>171139</v>
      </c>
    </row>
    <row r="33010" spans="1:15" x14ac:dyDescent="0.3">
      <c r="A33010" t="s">
        <v>61073</v>
      </c>
      <c r="B33010" t="s">
        <v>61074</v>
      </c>
      <c r="C33010" t="s">
        <v>204156</v>
      </c>
      <c r="D33010" s="1">
        <v>45617</v>
      </c>
      <c r="E33010" t="s">
        <v>22</v>
      </c>
      <c r="F33010">
        <v>3825.05</v>
      </c>
      <c r="G33010">
        <v>3160.72</v>
      </c>
      <c r="H33010" t="s">
        <v>57</v>
      </c>
      <c r="I33010" t="s">
        <v>30</v>
      </c>
      <c r="J33010" t="s">
        <v>17</v>
      </c>
      <c r="K33010" t="s">
        <v>18</v>
      </c>
      <c r="L33010" t="s">
        <v>35</v>
      </c>
      <c r="M33010">
        <v>2024</v>
      </c>
      <c r="N33010" t="s">
        <v>171172</v>
      </c>
      <c r="O33010" t="s">
        <v>171143</v>
      </c>
    </row>
    <row r="33011" spans="1:15" x14ac:dyDescent="0.3">
      <c r="A33011" t="s">
        <v>61075</v>
      </c>
      <c r="B33011" t="s">
        <v>61076</v>
      </c>
      <c r="C33011" t="s">
        <v>204157</v>
      </c>
      <c r="D33011" s="1">
        <v>45388</v>
      </c>
      <c r="E33011" t="s">
        <v>22</v>
      </c>
      <c r="F33011">
        <v>143.34</v>
      </c>
      <c r="G33011">
        <v>6278.5</v>
      </c>
      <c r="H33011" t="s">
        <v>23</v>
      </c>
      <c r="I33011" t="s">
        <v>16</v>
      </c>
      <c r="J33011" t="s">
        <v>17</v>
      </c>
      <c r="K33011" t="s">
        <v>18</v>
      </c>
      <c r="L33011" t="s">
        <v>54</v>
      </c>
      <c r="M33011">
        <v>2024</v>
      </c>
      <c r="N33011" t="s">
        <v>171130</v>
      </c>
      <c r="O33011" t="s">
        <v>171134</v>
      </c>
    </row>
    <row r="33012" spans="1:15" x14ac:dyDescent="0.3">
      <c r="A33012" t="s">
        <v>61077</v>
      </c>
      <c r="B33012" t="s">
        <v>61078</v>
      </c>
      <c r="C33012" t="s">
        <v>204158</v>
      </c>
      <c r="D33012" s="1">
        <v>45517</v>
      </c>
      <c r="E33012" t="s">
        <v>14</v>
      </c>
      <c r="F33012">
        <v>4356.37</v>
      </c>
      <c r="G33012">
        <v>2570.54</v>
      </c>
      <c r="H33012" t="s">
        <v>57</v>
      </c>
      <c r="I33012" t="s">
        <v>53</v>
      </c>
      <c r="J33012" t="s">
        <v>38</v>
      </c>
      <c r="K33012" t="s">
        <v>18</v>
      </c>
      <c r="L33012" t="s">
        <v>35</v>
      </c>
      <c r="M33012">
        <v>2024</v>
      </c>
      <c r="N33012" t="s">
        <v>171133</v>
      </c>
      <c r="O33012" t="s">
        <v>171154</v>
      </c>
    </row>
    <row r="33013" spans="1:15" x14ac:dyDescent="0.3">
      <c r="A33013" t="s">
        <v>61079</v>
      </c>
      <c r="B33013" t="s">
        <v>61080</v>
      </c>
      <c r="C33013" t="s">
        <v>204159</v>
      </c>
      <c r="D33013" s="1">
        <v>45498</v>
      </c>
      <c r="E33013" t="s">
        <v>14</v>
      </c>
      <c r="F33013">
        <v>822.75</v>
      </c>
      <c r="G33013">
        <v>7974.36</v>
      </c>
      <c r="H33013" t="s">
        <v>15</v>
      </c>
      <c r="I33013" t="s">
        <v>53</v>
      </c>
      <c r="J33013" t="s">
        <v>17</v>
      </c>
      <c r="K33013" t="s">
        <v>18</v>
      </c>
      <c r="L33013" t="s">
        <v>45</v>
      </c>
      <c r="M33013">
        <v>2024</v>
      </c>
      <c r="N33013" t="s">
        <v>171141</v>
      </c>
      <c r="O33013" t="s">
        <v>171143</v>
      </c>
    </row>
    <row r="33014" spans="1:15" x14ac:dyDescent="0.3">
      <c r="A33014" t="s">
        <v>61081</v>
      </c>
      <c r="B33014" t="s">
        <v>61082</v>
      </c>
      <c r="C33014" t="s">
        <v>204160</v>
      </c>
      <c r="D33014" s="1">
        <v>45310</v>
      </c>
      <c r="E33014" t="s">
        <v>22</v>
      </c>
      <c r="F33014">
        <v>4379.49</v>
      </c>
      <c r="G33014">
        <v>1302.7</v>
      </c>
      <c r="H33014" t="s">
        <v>78</v>
      </c>
      <c r="I33014" t="s">
        <v>16</v>
      </c>
      <c r="J33014" t="s">
        <v>17</v>
      </c>
      <c r="K33014" t="s">
        <v>18</v>
      </c>
      <c r="L33014" t="s">
        <v>48</v>
      </c>
      <c r="M33014">
        <v>2024</v>
      </c>
      <c r="N33014" t="s">
        <v>171164</v>
      </c>
      <c r="O33014" t="s">
        <v>171139</v>
      </c>
    </row>
    <row r="33015" spans="1:15" x14ac:dyDescent="0.3">
      <c r="A33015" t="s">
        <v>61083</v>
      </c>
      <c r="B33015" t="s">
        <v>61084</v>
      </c>
      <c r="C33015" t="s">
        <v>204161</v>
      </c>
      <c r="D33015" s="1">
        <v>45409</v>
      </c>
      <c r="E33015" t="s">
        <v>22</v>
      </c>
      <c r="F33015">
        <v>807.04</v>
      </c>
      <c r="G33015">
        <v>9051.32</v>
      </c>
      <c r="H33015" t="s">
        <v>57</v>
      </c>
      <c r="I33015" t="s">
        <v>30</v>
      </c>
      <c r="J33015" t="s">
        <v>38</v>
      </c>
      <c r="K33015" t="s">
        <v>18</v>
      </c>
      <c r="L33015" t="s">
        <v>45</v>
      </c>
      <c r="M33015">
        <v>2024</v>
      </c>
      <c r="N33015" t="s">
        <v>171130</v>
      </c>
      <c r="O33015" t="s">
        <v>171134</v>
      </c>
    </row>
    <row r="33016" spans="1:15" x14ac:dyDescent="0.3">
      <c r="A33016" t="s">
        <v>61085</v>
      </c>
      <c r="B33016" t="s">
        <v>60197</v>
      </c>
      <c r="C33016" t="s">
        <v>204162</v>
      </c>
      <c r="D33016" s="1">
        <v>45294</v>
      </c>
      <c r="E33016" t="s">
        <v>22</v>
      </c>
      <c r="F33016">
        <v>3939.69</v>
      </c>
      <c r="G33016">
        <v>6519.72</v>
      </c>
      <c r="H33016" t="s">
        <v>23</v>
      </c>
      <c r="I33016" t="s">
        <v>34</v>
      </c>
      <c r="J33016" t="s">
        <v>38</v>
      </c>
      <c r="K33016" t="s">
        <v>18</v>
      </c>
      <c r="L33016" t="s">
        <v>54</v>
      </c>
      <c r="M33016">
        <v>2024</v>
      </c>
      <c r="N33016" t="s">
        <v>171164</v>
      </c>
      <c r="O33016" t="s">
        <v>171137</v>
      </c>
    </row>
    <row r="33017" spans="1:15" x14ac:dyDescent="0.3">
      <c r="A33017" t="s">
        <v>61086</v>
      </c>
      <c r="B33017" t="s">
        <v>341</v>
      </c>
      <c r="C33017" t="s">
        <v>204163</v>
      </c>
      <c r="D33017" s="1">
        <v>45565</v>
      </c>
      <c r="E33017" t="s">
        <v>14</v>
      </c>
      <c r="F33017">
        <v>4076.76</v>
      </c>
      <c r="G33017">
        <v>2389.89</v>
      </c>
      <c r="H33017" t="s">
        <v>81</v>
      </c>
      <c r="I33017" t="s">
        <v>34</v>
      </c>
      <c r="J33017" t="s">
        <v>38</v>
      </c>
      <c r="K33017" t="s">
        <v>18</v>
      </c>
      <c r="L33017" t="s">
        <v>48</v>
      </c>
      <c r="M33017">
        <v>2024</v>
      </c>
      <c r="N33017" t="s">
        <v>171210</v>
      </c>
      <c r="O33017" t="s">
        <v>171131</v>
      </c>
    </row>
    <row r="33018" spans="1:15" x14ac:dyDescent="0.3">
      <c r="A33018" t="s">
        <v>61087</v>
      </c>
      <c r="B33018" t="s">
        <v>61088</v>
      </c>
      <c r="C33018" t="s">
        <v>204164</v>
      </c>
      <c r="D33018" s="1">
        <v>45316</v>
      </c>
      <c r="E33018" t="s">
        <v>22</v>
      </c>
      <c r="F33018">
        <v>819.85</v>
      </c>
      <c r="G33018">
        <v>2178.11</v>
      </c>
      <c r="H33018" t="s">
        <v>29</v>
      </c>
      <c r="I33018" t="s">
        <v>53</v>
      </c>
      <c r="J33018" t="s">
        <v>38</v>
      </c>
      <c r="K33018" t="s">
        <v>18</v>
      </c>
      <c r="L33018" t="s">
        <v>26</v>
      </c>
      <c r="M33018">
        <v>2024</v>
      </c>
      <c r="N33018" t="s">
        <v>171164</v>
      </c>
      <c r="O33018" t="s">
        <v>171143</v>
      </c>
    </row>
    <row r="33019" spans="1:15" x14ac:dyDescent="0.3">
      <c r="A33019" t="s">
        <v>61089</v>
      </c>
      <c r="B33019" t="s">
        <v>61090</v>
      </c>
      <c r="C33019" t="s">
        <v>204165</v>
      </c>
      <c r="D33019" s="1">
        <v>45595</v>
      </c>
      <c r="E33019" t="s">
        <v>22</v>
      </c>
      <c r="F33019">
        <v>1767.23</v>
      </c>
      <c r="G33019">
        <v>3049.59</v>
      </c>
      <c r="H33019" t="s">
        <v>81</v>
      </c>
      <c r="I33019" t="s">
        <v>16</v>
      </c>
      <c r="J33019" t="s">
        <v>17</v>
      </c>
      <c r="K33019" t="s">
        <v>18</v>
      </c>
      <c r="L33019" t="s">
        <v>26</v>
      </c>
      <c r="M33019">
        <v>2024</v>
      </c>
      <c r="N33019" t="s">
        <v>171156</v>
      </c>
      <c r="O33019" t="s">
        <v>171137</v>
      </c>
    </row>
    <row r="33020" spans="1:15" x14ac:dyDescent="0.3">
      <c r="A33020" t="s">
        <v>61091</v>
      </c>
      <c r="B33020" t="s">
        <v>61092</v>
      </c>
      <c r="C33020" t="s">
        <v>204166</v>
      </c>
      <c r="D33020" s="1">
        <v>45599</v>
      </c>
      <c r="E33020" t="s">
        <v>22</v>
      </c>
      <c r="F33020">
        <v>2546.5</v>
      </c>
      <c r="G33020">
        <v>8835.11</v>
      </c>
      <c r="H33020" t="s">
        <v>44</v>
      </c>
      <c r="I33020" t="s">
        <v>24</v>
      </c>
      <c r="J33020" t="s">
        <v>25</v>
      </c>
      <c r="K33020" t="s">
        <v>18</v>
      </c>
      <c r="L33020" t="s">
        <v>19</v>
      </c>
      <c r="M33020">
        <v>2024</v>
      </c>
      <c r="N33020" t="s">
        <v>171172</v>
      </c>
      <c r="O33020" t="s">
        <v>171161</v>
      </c>
    </row>
    <row r="33021" spans="1:15" x14ac:dyDescent="0.3">
      <c r="A33021" t="s">
        <v>61093</v>
      </c>
      <c r="B33021" t="s">
        <v>61094</v>
      </c>
      <c r="C33021" t="s">
        <v>204167</v>
      </c>
      <c r="D33021" s="1">
        <v>45579</v>
      </c>
      <c r="E33021" t="s">
        <v>14</v>
      </c>
      <c r="F33021">
        <v>2876.57</v>
      </c>
      <c r="G33021">
        <v>3959.53</v>
      </c>
      <c r="H33021" t="s">
        <v>41</v>
      </c>
      <c r="I33021" t="s">
        <v>24</v>
      </c>
      <c r="J33021" t="s">
        <v>17</v>
      </c>
      <c r="K33021" t="s">
        <v>18</v>
      </c>
      <c r="L33021" t="s">
        <v>48</v>
      </c>
      <c r="M33021">
        <v>2024</v>
      </c>
      <c r="N33021" t="s">
        <v>171156</v>
      </c>
      <c r="O33021" t="s">
        <v>171131</v>
      </c>
    </row>
    <row r="33022" spans="1:15" x14ac:dyDescent="0.3">
      <c r="A33022" t="s">
        <v>61095</v>
      </c>
      <c r="B33022" t="s">
        <v>14914</v>
      </c>
      <c r="C33022" t="s">
        <v>204168</v>
      </c>
      <c r="D33022" s="1">
        <v>45526</v>
      </c>
      <c r="E33022" t="s">
        <v>14</v>
      </c>
      <c r="F33022">
        <v>1374.61</v>
      </c>
      <c r="G33022">
        <v>4545.25</v>
      </c>
      <c r="H33022" t="s">
        <v>57</v>
      </c>
      <c r="I33022" t="s">
        <v>30</v>
      </c>
      <c r="J33022" t="s">
        <v>25</v>
      </c>
      <c r="K33022" t="s">
        <v>18</v>
      </c>
      <c r="L33022" t="s">
        <v>26</v>
      </c>
      <c r="M33022">
        <v>2024</v>
      </c>
      <c r="N33022" t="s">
        <v>171133</v>
      </c>
      <c r="O33022" t="s">
        <v>171143</v>
      </c>
    </row>
    <row r="33023" spans="1:15" x14ac:dyDescent="0.3">
      <c r="A33023" t="s">
        <v>61096</v>
      </c>
      <c r="B33023" t="s">
        <v>61097</v>
      </c>
      <c r="C33023" t="s">
        <v>204169</v>
      </c>
      <c r="D33023" s="1">
        <v>45586</v>
      </c>
      <c r="E33023" t="s">
        <v>14</v>
      </c>
      <c r="F33023">
        <v>2232.6</v>
      </c>
      <c r="G33023">
        <v>3313.46</v>
      </c>
      <c r="H33023" t="s">
        <v>33</v>
      </c>
      <c r="I33023" t="s">
        <v>24</v>
      </c>
      <c r="J33023" t="s">
        <v>25</v>
      </c>
      <c r="K33023" t="s">
        <v>18</v>
      </c>
      <c r="L33023" t="s">
        <v>19</v>
      </c>
      <c r="M33023">
        <v>2024</v>
      </c>
      <c r="N33023" t="s">
        <v>171156</v>
      </c>
      <c r="O33023" t="s">
        <v>171131</v>
      </c>
    </row>
    <row r="33024" spans="1:15" x14ac:dyDescent="0.3">
      <c r="A33024" t="s">
        <v>61098</v>
      </c>
      <c r="B33024" t="s">
        <v>61099</v>
      </c>
      <c r="C33024" t="s">
        <v>204170</v>
      </c>
      <c r="D33024" s="1">
        <v>45409</v>
      </c>
      <c r="E33024" t="s">
        <v>14</v>
      </c>
      <c r="F33024">
        <v>3076.14</v>
      </c>
      <c r="G33024">
        <v>4466.28</v>
      </c>
      <c r="H33024" t="s">
        <v>33</v>
      </c>
      <c r="I33024" t="s">
        <v>53</v>
      </c>
      <c r="J33024" t="s">
        <v>38</v>
      </c>
      <c r="K33024" t="s">
        <v>18</v>
      </c>
      <c r="L33024" t="s">
        <v>19</v>
      </c>
      <c r="M33024">
        <v>2024</v>
      </c>
      <c r="N33024" t="s">
        <v>171130</v>
      </c>
      <c r="O33024" t="s">
        <v>171134</v>
      </c>
    </row>
    <row r="33025" spans="1:15" x14ac:dyDescent="0.3">
      <c r="A33025" t="s">
        <v>61100</v>
      </c>
      <c r="B33025" t="s">
        <v>61101</v>
      </c>
      <c r="C33025" t="s">
        <v>204171</v>
      </c>
      <c r="D33025" s="1">
        <v>45558</v>
      </c>
      <c r="E33025" t="s">
        <v>22</v>
      </c>
      <c r="F33025">
        <v>3936.31</v>
      </c>
      <c r="G33025">
        <v>8770.94</v>
      </c>
      <c r="H33025" t="s">
        <v>23</v>
      </c>
      <c r="I33025" t="s">
        <v>16</v>
      </c>
      <c r="J33025" t="s">
        <v>25</v>
      </c>
      <c r="K33025" t="s">
        <v>18</v>
      </c>
      <c r="L33025" t="s">
        <v>19</v>
      </c>
      <c r="M33025">
        <v>2024</v>
      </c>
      <c r="N33025" t="s">
        <v>171210</v>
      </c>
      <c r="O33025" t="s">
        <v>171131</v>
      </c>
    </row>
    <row r="33026" spans="1:15" x14ac:dyDescent="0.3">
      <c r="A33026" t="s">
        <v>61102</v>
      </c>
      <c r="B33026" t="s">
        <v>61103</v>
      </c>
      <c r="C33026" t="s">
        <v>204172</v>
      </c>
      <c r="D33026" s="1">
        <v>45367</v>
      </c>
      <c r="E33026" t="s">
        <v>14</v>
      </c>
      <c r="F33026">
        <v>1547.5</v>
      </c>
      <c r="G33026">
        <v>5076.97</v>
      </c>
      <c r="H33026" t="s">
        <v>57</v>
      </c>
      <c r="I33026" t="s">
        <v>24</v>
      </c>
      <c r="J33026" t="s">
        <v>17</v>
      </c>
      <c r="K33026" t="s">
        <v>18</v>
      </c>
      <c r="L33026" t="s">
        <v>19</v>
      </c>
      <c r="M33026">
        <v>2024</v>
      </c>
      <c r="N33026" t="s">
        <v>171136</v>
      </c>
      <c r="O33026" t="s">
        <v>171134</v>
      </c>
    </row>
    <row r="33027" spans="1:15" x14ac:dyDescent="0.3">
      <c r="A33027" t="s">
        <v>61104</v>
      </c>
      <c r="B33027" t="s">
        <v>61105</v>
      </c>
      <c r="C33027" t="s">
        <v>204173</v>
      </c>
      <c r="D33027" s="1">
        <v>45326</v>
      </c>
      <c r="E33027" t="s">
        <v>22</v>
      </c>
      <c r="F33027">
        <v>1572.86</v>
      </c>
      <c r="G33027">
        <v>7391.36</v>
      </c>
      <c r="H33027" t="s">
        <v>23</v>
      </c>
      <c r="I33027" t="s">
        <v>34</v>
      </c>
      <c r="J33027" t="s">
        <v>25</v>
      </c>
      <c r="K33027" t="s">
        <v>18</v>
      </c>
      <c r="L33027" t="s">
        <v>48</v>
      </c>
      <c r="M33027">
        <v>2024</v>
      </c>
      <c r="N33027" t="s">
        <v>171158</v>
      </c>
      <c r="O33027" t="s">
        <v>171161</v>
      </c>
    </row>
    <row r="33028" spans="1:15" x14ac:dyDescent="0.3">
      <c r="A33028" t="s">
        <v>61106</v>
      </c>
      <c r="B33028" t="s">
        <v>61107</v>
      </c>
      <c r="C33028" t="s">
        <v>204174</v>
      </c>
      <c r="D33028" s="1">
        <v>45364</v>
      </c>
      <c r="E33028" t="s">
        <v>22</v>
      </c>
      <c r="F33028">
        <v>1281.58</v>
      </c>
      <c r="G33028">
        <v>9150.6299999999992</v>
      </c>
      <c r="H33028" t="s">
        <v>23</v>
      </c>
      <c r="I33028" t="s">
        <v>24</v>
      </c>
      <c r="J33028" t="s">
        <v>25</v>
      </c>
      <c r="K33028" t="s">
        <v>18</v>
      </c>
      <c r="L33028" t="s">
        <v>48</v>
      </c>
      <c r="M33028">
        <v>2024</v>
      </c>
      <c r="N33028" t="s">
        <v>171136</v>
      </c>
      <c r="O33028" t="s">
        <v>171137</v>
      </c>
    </row>
    <row r="33029" spans="1:15" x14ac:dyDescent="0.3">
      <c r="A33029" t="s">
        <v>61108</v>
      </c>
      <c r="B33029" t="s">
        <v>35263</v>
      </c>
      <c r="C33029" t="s">
        <v>204175</v>
      </c>
      <c r="D33029" s="1">
        <v>45300</v>
      </c>
      <c r="E33029" t="s">
        <v>14</v>
      </c>
      <c r="F33029">
        <v>2983.23</v>
      </c>
      <c r="G33029">
        <v>1126.6099999999999</v>
      </c>
      <c r="H33029" t="s">
        <v>81</v>
      </c>
      <c r="I33029" t="s">
        <v>34</v>
      </c>
      <c r="J33029" t="s">
        <v>17</v>
      </c>
      <c r="K33029" t="s">
        <v>18</v>
      </c>
      <c r="L33029" t="s">
        <v>19</v>
      </c>
      <c r="M33029">
        <v>2024</v>
      </c>
      <c r="N33029" t="s">
        <v>171164</v>
      </c>
      <c r="O33029" t="s">
        <v>171154</v>
      </c>
    </row>
    <row r="33030" spans="1:15" x14ac:dyDescent="0.3">
      <c r="A33030" t="s">
        <v>61109</v>
      </c>
      <c r="B33030" t="s">
        <v>61110</v>
      </c>
      <c r="C33030" t="s">
        <v>204176</v>
      </c>
      <c r="D33030" s="1">
        <v>45449</v>
      </c>
      <c r="E33030" t="s">
        <v>22</v>
      </c>
      <c r="F33030">
        <v>607.21</v>
      </c>
      <c r="G33030">
        <v>7212.82</v>
      </c>
      <c r="H33030" t="s">
        <v>33</v>
      </c>
      <c r="I33030" t="s">
        <v>34</v>
      </c>
      <c r="J33030" t="s">
        <v>25</v>
      </c>
      <c r="K33030" t="s">
        <v>18</v>
      </c>
      <c r="L33030" t="s">
        <v>45</v>
      </c>
      <c r="M33030">
        <v>2024</v>
      </c>
      <c r="N33030" t="s">
        <v>171146</v>
      </c>
      <c r="O33030" t="s">
        <v>171143</v>
      </c>
    </row>
    <row r="33031" spans="1:15" x14ac:dyDescent="0.3">
      <c r="A33031" t="s">
        <v>61111</v>
      </c>
      <c r="B33031" t="s">
        <v>61112</v>
      </c>
      <c r="C33031" t="s">
        <v>204177</v>
      </c>
      <c r="D33031" s="1">
        <v>45385</v>
      </c>
      <c r="E33031" t="s">
        <v>22</v>
      </c>
      <c r="F33031">
        <v>3683.48</v>
      </c>
      <c r="G33031">
        <v>4091.9</v>
      </c>
      <c r="H33031" t="s">
        <v>67</v>
      </c>
      <c r="I33031" t="s">
        <v>60</v>
      </c>
      <c r="J33031" t="s">
        <v>25</v>
      </c>
      <c r="K33031" t="s">
        <v>18</v>
      </c>
      <c r="L33031" t="s">
        <v>19</v>
      </c>
      <c r="M33031">
        <v>2024</v>
      </c>
      <c r="N33031" t="s">
        <v>171130</v>
      </c>
      <c r="O33031" t="s">
        <v>171137</v>
      </c>
    </row>
    <row r="33032" spans="1:15" x14ac:dyDescent="0.3">
      <c r="A33032" t="s">
        <v>61113</v>
      </c>
      <c r="B33032" t="s">
        <v>61114</v>
      </c>
      <c r="C33032" t="s">
        <v>204178</v>
      </c>
      <c r="D33032" s="1">
        <v>45517</v>
      </c>
      <c r="E33032" t="s">
        <v>22</v>
      </c>
      <c r="F33032">
        <v>4527.41</v>
      </c>
      <c r="G33032">
        <v>5898.31</v>
      </c>
      <c r="H33032" t="s">
        <v>78</v>
      </c>
      <c r="I33032" t="s">
        <v>53</v>
      </c>
      <c r="J33032" t="s">
        <v>25</v>
      </c>
      <c r="K33032" t="s">
        <v>18</v>
      </c>
      <c r="L33032" t="s">
        <v>48</v>
      </c>
      <c r="M33032">
        <v>2024</v>
      </c>
      <c r="N33032" t="s">
        <v>171133</v>
      </c>
      <c r="O33032" t="s">
        <v>171154</v>
      </c>
    </row>
    <row r="33033" spans="1:15" x14ac:dyDescent="0.3">
      <c r="A33033" t="s">
        <v>61115</v>
      </c>
      <c r="B33033" t="s">
        <v>53257</v>
      </c>
      <c r="C33033" t="s">
        <v>204179</v>
      </c>
      <c r="D33033" s="1">
        <v>45578</v>
      </c>
      <c r="E33033" t="s">
        <v>22</v>
      </c>
      <c r="F33033">
        <v>1224.58</v>
      </c>
      <c r="G33033">
        <v>9486.52</v>
      </c>
      <c r="H33033" t="s">
        <v>41</v>
      </c>
      <c r="I33033" t="s">
        <v>53</v>
      </c>
      <c r="J33033" t="s">
        <v>17</v>
      </c>
      <c r="K33033" t="s">
        <v>18</v>
      </c>
      <c r="L33033" t="s">
        <v>45</v>
      </c>
      <c r="M33033">
        <v>2024</v>
      </c>
      <c r="N33033" t="s">
        <v>171156</v>
      </c>
      <c r="O33033" t="s">
        <v>171161</v>
      </c>
    </row>
    <row r="33034" spans="1:15" x14ac:dyDescent="0.3">
      <c r="A33034" t="s">
        <v>61116</v>
      </c>
      <c r="B33034" t="s">
        <v>55116</v>
      </c>
      <c r="C33034" t="s">
        <v>204180</v>
      </c>
      <c r="D33034" s="1">
        <v>45358</v>
      </c>
      <c r="E33034" t="s">
        <v>14</v>
      </c>
      <c r="F33034">
        <v>2179.39</v>
      </c>
      <c r="G33034">
        <v>5671.37</v>
      </c>
      <c r="H33034" t="s">
        <v>23</v>
      </c>
      <c r="I33034" t="s">
        <v>30</v>
      </c>
      <c r="J33034" t="s">
        <v>25</v>
      </c>
      <c r="K33034" t="s">
        <v>18</v>
      </c>
      <c r="L33034" t="s">
        <v>45</v>
      </c>
      <c r="M33034">
        <v>2024</v>
      </c>
      <c r="N33034" t="s">
        <v>171136</v>
      </c>
      <c r="O33034" t="s">
        <v>171143</v>
      </c>
    </row>
    <row r="33035" spans="1:15" x14ac:dyDescent="0.3">
      <c r="A33035" t="s">
        <v>61117</v>
      </c>
      <c r="B33035" t="s">
        <v>61118</v>
      </c>
      <c r="C33035" t="s">
        <v>204181</v>
      </c>
      <c r="D33035" s="1">
        <v>45381</v>
      </c>
      <c r="E33035" t="s">
        <v>14</v>
      </c>
      <c r="F33035">
        <v>2591.86</v>
      </c>
      <c r="G33035">
        <v>8381.02</v>
      </c>
      <c r="H33035" t="s">
        <v>15</v>
      </c>
      <c r="I33035" t="s">
        <v>34</v>
      </c>
      <c r="J33035" t="s">
        <v>17</v>
      </c>
      <c r="K33035" t="s">
        <v>18</v>
      </c>
      <c r="L33035" t="s">
        <v>19</v>
      </c>
      <c r="M33035">
        <v>2024</v>
      </c>
      <c r="N33035" t="s">
        <v>171136</v>
      </c>
      <c r="O33035" t="s">
        <v>171134</v>
      </c>
    </row>
    <row r="33036" spans="1:15" x14ac:dyDescent="0.3">
      <c r="A33036" t="s">
        <v>61119</v>
      </c>
      <c r="B33036" t="s">
        <v>61120</v>
      </c>
      <c r="C33036" t="s">
        <v>204182</v>
      </c>
      <c r="D33036" s="1">
        <v>45428</v>
      </c>
      <c r="E33036" t="s">
        <v>14</v>
      </c>
      <c r="F33036">
        <v>2127.9499999999998</v>
      </c>
      <c r="G33036">
        <v>6044.68</v>
      </c>
      <c r="H33036" t="s">
        <v>81</v>
      </c>
      <c r="I33036" t="s">
        <v>30</v>
      </c>
      <c r="J33036" t="s">
        <v>17</v>
      </c>
      <c r="K33036" t="s">
        <v>18</v>
      </c>
      <c r="L33036" t="s">
        <v>48</v>
      </c>
      <c r="M33036">
        <v>2024</v>
      </c>
      <c r="N33036" t="s">
        <v>171148</v>
      </c>
      <c r="O33036" t="s">
        <v>171143</v>
      </c>
    </row>
    <row r="33037" spans="1:15" x14ac:dyDescent="0.3">
      <c r="A33037" t="s">
        <v>61121</v>
      </c>
      <c r="B33037" t="s">
        <v>61122</v>
      </c>
      <c r="C33037" t="s">
        <v>204183</v>
      </c>
      <c r="D33037" s="1">
        <v>45575</v>
      </c>
      <c r="E33037" t="s">
        <v>22</v>
      </c>
      <c r="F33037">
        <v>4067.83</v>
      </c>
      <c r="G33037">
        <v>1720.67</v>
      </c>
      <c r="H33037" t="s">
        <v>44</v>
      </c>
      <c r="I33037" t="s">
        <v>30</v>
      </c>
      <c r="J33037" t="s">
        <v>38</v>
      </c>
      <c r="K33037" t="s">
        <v>18</v>
      </c>
      <c r="L33037" t="s">
        <v>19</v>
      </c>
      <c r="M33037">
        <v>2024</v>
      </c>
      <c r="N33037" t="s">
        <v>171156</v>
      </c>
      <c r="O33037" t="s">
        <v>171143</v>
      </c>
    </row>
    <row r="33038" spans="1:15" x14ac:dyDescent="0.3">
      <c r="A33038" t="s">
        <v>61123</v>
      </c>
      <c r="B33038" t="s">
        <v>61124</v>
      </c>
      <c r="C33038" t="s">
        <v>204184</v>
      </c>
      <c r="D33038" s="1">
        <v>45603</v>
      </c>
      <c r="E33038" t="s">
        <v>22</v>
      </c>
      <c r="F33038">
        <v>4202.5600000000004</v>
      </c>
      <c r="G33038">
        <v>2160.67</v>
      </c>
      <c r="H33038" t="s">
        <v>78</v>
      </c>
      <c r="I33038" t="s">
        <v>16</v>
      </c>
      <c r="J33038" t="s">
        <v>17</v>
      </c>
      <c r="K33038" t="s">
        <v>18</v>
      </c>
      <c r="L33038" t="s">
        <v>19</v>
      </c>
      <c r="M33038">
        <v>2024</v>
      </c>
      <c r="N33038" t="s">
        <v>171172</v>
      </c>
      <c r="O33038" t="s">
        <v>171143</v>
      </c>
    </row>
    <row r="33039" spans="1:15" x14ac:dyDescent="0.3">
      <c r="A33039" t="s">
        <v>61125</v>
      </c>
      <c r="B33039" t="s">
        <v>61126</v>
      </c>
      <c r="C33039" t="s">
        <v>204185</v>
      </c>
      <c r="D33039" s="1">
        <v>45292</v>
      </c>
      <c r="E33039" t="s">
        <v>14</v>
      </c>
      <c r="F33039">
        <v>4165.28</v>
      </c>
      <c r="G33039">
        <v>9759.27</v>
      </c>
      <c r="H33039" t="s">
        <v>33</v>
      </c>
      <c r="I33039" t="s">
        <v>53</v>
      </c>
      <c r="J33039" t="s">
        <v>38</v>
      </c>
      <c r="K33039" t="s">
        <v>18</v>
      </c>
      <c r="L33039" t="s">
        <v>45</v>
      </c>
      <c r="M33039">
        <v>2024</v>
      </c>
      <c r="N33039" t="s">
        <v>171164</v>
      </c>
      <c r="O33039" t="s">
        <v>171131</v>
      </c>
    </row>
    <row r="33040" spans="1:15" x14ac:dyDescent="0.3">
      <c r="A33040" t="s">
        <v>61127</v>
      </c>
      <c r="B33040" t="s">
        <v>2331</v>
      </c>
      <c r="C33040" t="s">
        <v>204186</v>
      </c>
      <c r="D33040" s="1">
        <v>45594</v>
      </c>
      <c r="E33040" t="s">
        <v>14</v>
      </c>
      <c r="F33040">
        <v>3846.31</v>
      </c>
      <c r="G33040">
        <v>6305.89</v>
      </c>
      <c r="H33040" t="s">
        <v>44</v>
      </c>
      <c r="I33040" t="s">
        <v>30</v>
      </c>
      <c r="J33040" t="s">
        <v>38</v>
      </c>
      <c r="K33040" t="s">
        <v>18</v>
      </c>
      <c r="L33040" t="s">
        <v>19</v>
      </c>
      <c r="M33040">
        <v>2024</v>
      </c>
      <c r="N33040" t="s">
        <v>171156</v>
      </c>
      <c r="O33040" t="s">
        <v>171154</v>
      </c>
    </row>
    <row r="33041" spans="1:15" x14ac:dyDescent="0.3">
      <c r="A33041" t="s">
        <v>61128</v>
      </c>
      <c r="B33041" t="s">
        <v>61129</v>
      </c>
      <c r="C33041" t="s">
        <v>204187</v>
      </c>
      <c r="D33041" s="1">
        <v>45417</v>
      </c>
      <c r="E33041" t="s">
        <v>14</v>
      </c>
      <c r="F33041">
        <v>2163.61</v>
      </c>
      <c r="G33041">
        <v>3983.13</v>
      </c>
      <c r="H33041" t="s">
        <v>41</v>
      </c>
      <c r="I33041" t="s">
        <v>60</v>
      </c>
      <c r="J33041" t="s">
        <v>17</v>
      </c>
      <c r="K33041" t="s">
        <v>18</v>
      </c>
      <c r="L33041" t="s">
        <v>54</v>
      </c>
      <c r="M33041">
        <v>2024</v>
      </c>
      <c r="N33041" t="s">
        <v>171148</v>
      </c>
      <c r="O33041" t="s">
        <v>171161</v>
      </c>
    </row>
    <row r="33042" spans="1:15" x14ac:dyDescent="0.3">
      <c r="A33042" t="s">
        <v>61130</v>
      </c>
      <c r="B33042" t="s">
        <v>61131</v>
      </c>
      <c r="C33042" t="s">
        <v>204188</v>
      </c>
      <c r="D33042" s="1">
        <v>45544</v>
      </c>
      <c r="E33042" t="s">
        <v>14</v>
      </c>
      <c r="F33042">
        <v>2923.75</v>
      </c>
      <c r="G33042">
        <v>6161.19</v>
      </c>
      <c r="H33042" t="s">
        <v>29</v>
      </c>
      <c r="I33042" t="s">
        <v>60</v>
      </c>
      <c r="J33042" t="s">
        <v>17</v>
      </c>
      <c r="K33042" t="s">
        <v>18</v>
      </c>
      <c r="L33042" t="s">
        <v>54</v>
      </c>
      <c r="M33042">
        <v>2024</v>
      </c>
      <c r="N33042" t="s">
        <v>171210</v>
      </c>
      <c r="O33042" t="s">
        <v>171131</v>
      </c>
    </row>
    <row r="33043" spans="1:15" x14ac:dyDescent="0.3">
      <c r="A33043" t="s">
        <v>61132</v>
      </c>
      <c r="B33043" t="s">
        <v>61133</v>
      </c>
      <c r="C33043" t="s">
        <v>204189</v>
      </c>
      <c r="D33043" s="1">
        <v>45488</v>
      </c>
      <c r="E33043" t="s">
        <v>14</v>
      </c>
      <c r="F33043">
        <v>1829.86</v>
      </c>
      <c r="G33043">
        <v>1577.32</v>
      </c>
      <c r="H33043" t="s">
        <v>15</v>
      </c>
      <c r="I33043" t="s">
        <v>53</v>
      </c>
      <c r="J33043" t="s">
        <v>17</v>
      </c>
      <c r="K33043" t="s">
        <v>18</v>
      </c>
      <c r="L33043" t="s">
        <v>26</v>
      </c>
      <c r="M33043">
        <v>2024</v>
      </c>
      <c r="N33043" t="s">
        <v>171141</v>
      </c>
      <c r="O33043" t="s">
        <v>171131</v>
      </c>
    </row>
    <row r="33044" spans="1:15" x14ac:dyDescent="0.3">
      <c r="A33044" t="s">
        <v>61134</v>
      </c>
      <c r="B33044" t="s">
        <v>5545</v>
      </c>
      <c r="C33044" t="s">
        <v>204190</v>
      </c>
      <c r="D33044" s="1">
        <v>45620</v>
      </c>
      <c r="E33044" t="s">
        <v>22</v>
      </c>
      <c r="F33044">
        <v>2130.27</v>
      </c>
      <c r="G33044">
        <v>5390.95</v>
      </c>
      <c r="H33044" t="s">
        <v>67</v>
      </c>
      <c r="I33044" t="s">
        <v>60</v>
      </c>
      <c r="J33044" t="s">
        <v>25</v>
      </c>
      <c r="K33044" t="s">
        <v>18</v>
      </c>
      <c r="L33044" t="s">
        <v>35</v>
      </c>
      <c r="M33044">
        <v>2024</v>
      </c>
      <c r="N33044" t="s">
        <v>171172</v>
      </c>
      <c r="O33044" t="s">
        <v>171161</v>
      </c>
    </row>
    <row r="33045" spans="1:15" x14ac:dyDescent="0.3">
      <c r="A33045" t="s">
        <v>61135</v>
      </c>
      <c r="B33045" t="s">
        <v>61136</v>
      </c>
      <c r="C33045" t="s">
        <v>204191</v>
      </c>
      <c r="D33045" s="1">
        <v>45507</v>
      </c>
      <c r="E33045" t="s">
        <v>22</v>
      </c>
      <c r="F33045">
        <v>926.72</v>
      </c>
      <c r="G33045">
        <v>2978.47</v>
      </c>
      <c r="H33045" t="s">
        <v>33</v>
      </c>
      <c r="I33045" t="s">
        <v>60</v>
      </c>
      <c r="J33045" t="s">
        <v>17</v>
      </c>
      <c r="K33045" t="s">
        <v>18</v>
      </c>
      <c r="L33045" t="s">
        <v>45</v>
      </c>
      <c r="M33045">
        <v>2024</v>
      </c>
      <c r="N33045" t="s">
        <v>171133</v>
      </c>
      <c r="O33045" t="s">
        <v>171134</v>
      </c>
    </row>
    <row r="33046" spans="1:15" x14ac:dyDescent="0.3">
      <c r="A33046" t="s">
        <v>61137</v>
      </c>
      <c r="B33046" t="s">
        <v>61138</v>
      </c>
      <c r="C33046" t="s">
        <v>204192</v>
      </c>
      <c r="D33046" s="1">
        <v>45330</v>
      </c>
      <c r="E33046" t="s">
        <v>22</v>
      </c>
      <c r="F33046">
        <v>299.66000000000003</v>
      </c>
      <c r="G33046">
        <v>1183.94</v>
      </c>
      <c r="H33046" t="s">
        <v>15</v>
      </c>
      <c r="I33046" t="s">
        <v>53</v>
      </c>
      <c r="J33046" t="s">
        <v>38</v>
      </c>
      <c r="K33046" t="s">
        <v>18</v>
      </c>
      <c r="L33046" t="s">
        <v>26</v>
      </c>
      <c r="M33046">
        <v>2024</v>
      </c>
      <c r="N33046" t="s">
        <v>171158</v>
      </c>
      <c r="O33046" t="s">
        <v>171143</v>
      </c>
    </row>
    <row r="33047" spans="1:15" x14ac:dyDescent="0.3">
      <c r="A33047" t="s">
        <v>61139</v>
      </c>
      <c r="B33047" t="s">
        <v>61140</v>
      </c>
      <c r="C33047" t="s">
        <v>204193</v>
      </c>
      <c r="D33047" s="1">
        <v>45384</v>
      </c>
      <c r="E33047" t="s">
        <v>14</v>
      </c>
      <c r="F33047">
        <v>2380.6799999999998</v>
      </c>
      <c r="G33047">
        <v>4940.74</v>
      </c>
      <c r="H33047" t="s">
        <v>41</v>
      </c>
      <c r="I33047" t="s">
        <v>16</v>
      </c>
      <c r="J33047" t="s">
        <v>17</v>
      </c>
      <c r="K33047" t="s">
        <v>18</v>
      </c>
      <c r="L33047" t="s">
        <v>19</v>
      </c>
      <c r="M33047">
        <v>2024</v>
      </c>
      <c r="N33047" t="s">
        <v>171130</v>
      </c>
      <c r="O33047" t="s">
        <v>171154</v>
      </c>
    </row>
    <row r="33048" spans="1:15" x14ac:dyDescent="0.3">
      <c r="A33048" t="s">
        <v>61141</v>
      </c>
      <c r="B33048" t="s">
        <v>61142</v>
      </c>
      <c r="C33048" t="s">
        <v>204194</v>
      </c>
      <c r="D33048" s="1">
        <v>45606</v>
      </c>
      <c r="E33048" t="s">
        <v>22</v>
      </c>
      <c r="F33048">
        <v>2829.32</v>
      </c>
      <c r="G33048">
        <v>7438.09</v>
      </c>
      <c r="H33048" t="s">
        <v>81</v>
      </c>
      <c r="I33048" t="s">
        <v>30</v>
      </c>
      <c r="J33048" t="s">
        <v>25</v>
      </c>
      <c r="K33048" t="s">
        <v>18</v>
      </c>
      <c r="L33048" t="s">
        <v>35</v>
      </c>
      <c r="M33048">
        <v>2024</v>
      </c>
      <c r="N33048" t="s">
        <v>171172</v>
      </c>
      <c r="O33048" t="s">
        <v>171161</v>
      </c>
    </row>
    <row r="33049" spans="1:15" x14ac:dyDescent="0.3">
      <c r="A33049" t="s">
        <v>61143</v>
      </c>
      <c r="B33049" t="s">
        <v>61144</v>
      </c>
      <c r="C33049" t="s">
        <v>204195</v>
      </c>
      <c r="D33049" s="1">
        <v>45391</v>
      </c>
      <c r="E33049" t="s">
        <v>22</v>
      </c>
      <c r="F33049">
        <v>4467.91</v>
      </c>
      <c r="G33049">
        <v>2976.07</v>
      </c>
      <c r="H33049" t="s">
        <v>33</v>
      </c>
      <c r="I33049" t="s">
        <v>30</v>
      </c>
      <c r="J33049" t="s">
        <v>17</v>
      </c>
      <c r="K33049" t="s">
        <v>18</v>
      </c>
      <c r="L33049" t="s">
        <v>48</v>
      </c>
      <c r="M33049">
        <v>2024</v>
      </c>
      <c r="N33049" t="s">
        <v>171130</v>
      </c>
      <c r="O33049" t="s">
        <v>171154</v>
      </c>
    </row>
    <row r="33050" spans="1:15" x14ac:dyDescent="0.3">
      <c r="A33050" t="s">
        <v>61145</v>
      </c>
      <c r="B33050" t="s">
        <v>2581</v>
      </c>
      <c r="C33050" t="s">
        <v>204196</v>
      </c>
      <c r="D33050" s="1">
        <v>45477</v>
      </c>
      <c r="E33050" t="s">
        <v>14</v>
      </c>
      <c r="F33050">
        <v>3156.52</v>
      </c>
      <c r="G33050">
        <v>6345.01</v>
      </c>
      <c r="H33050" t="s">
        <v>78</v>
      </c>
      <c r="I33050" t="s">
        <v>16</v>
      </c>
      <c r="J33050" t="s">
        <v>17</v>
      </c>
      <c r="K33050" t="s">
        <v>18</v>
      </c>
      <c r="L33050" t="s">
        <v>35</v>
      </c>
      <c r="M33050">
        <v>2024</v>
      </c>
      <c r="N33050" t="s">
        <v>171141</v>
      </c>
      <c r="O33050" t="s">
        <v>171143</v>
      </c>
    </row>
    <row r="33051" spans="1:15" x14ac:dyDescent="0.3">
      <c r="A33051" t="s">
        <v>61146</v>
      </c>
      <c r="B33051" t="s">
        <v>54796</v>
      </c>
      <c r="C33051" t="s">
        <v>204197</v>
      </c>
      <c r="D33051" s="1">
        <v>45520</v>
      </c>
      <c r="E33051" t="s">
        <v>22</v>
      </c>
      <c r="F33051">
        <v>3056.9</v>
      </c>
      <c r="G33051">
        <v>7299.28</v>
      </c>
      <c r="H33051" t="s">
        <v>23</v>
      </c>
      <c r="I33051" t="s">
        <v>60</v>
      </c>
      <c r="J33051" t="s">
        <v>17</v>
      </c>
      <c r="K33051" t="s">
        <v>18</v>
      </c>
      <c r="L33051" t="s">
        <v>19</v>
      </c>
      <c r="M33051">
        <v>2024</v>
      </c>
      <c r="N33051" t="s">
        <v>171133</v>
      </c>
      <c r="O33051" t="s">
        <v>171139</v>
      </c>
    </row>
    <row r="33052" spans="1:15" x14ac:dyDescent="0.3">
      <c r="A33052" t="s">
        <v>61147</v>
      </c>
      <c r="B33052" t="s">
        <v>35609</v>
      </c>
      <c r="C33052" t="s">
        <v>204198</v>
      </c>
      <c r="D33052" s="1">
        <v>45330</v>
      </c>
      <c r="E33052" t="s">
        <v>22</v>
      </c>
      <c r="F33052">
        <v>3253.29</v>
      </c>
      <c r="G33052">
        <v>4110.3100000000004</v>
      </c>
      <c r="H33052" t="s">
        <v>41</v>
      </c>
      <c r="I33052" t="s">
        <v>24</v>
      </c>
      <c r="J33052" t="s">
        <v>38</v>
      </c>
      <c r="K33052" t="s">
        <v>18</v>
      </c>
      <c r="L33052" t="s">
        <v>26</v>
      </c>
      <c r="M33052">
        <v>2024</v>
      </c>
      <c r="N33052" t="s">
        <v>171158</v>
      </c>
      <c r="O33052" t="s">
        <v>171143</v>
      </c>
    </row>
    <row r="33053" spans="1:15" x14ac:dyDescent="0.3">
      <c r="A33053" t="s">
        <v>61148</v>
      </c>
      <c r="B33053" t="s">
        <v>61149</v>
      </c>
      <c r="C33053" t="s">
        <v>204199</v>
      </c>
      <c r="D33053" s="1">
        <v>45397</v>
      </c>
      <c r="E33053" t="s">
        <v>14</v>
      </c>
      <c r="F33053">
        <v>2501.0100000000002</v>
      </c>
      <c r="G33053">
        <v>962.06</v>
      </c>
      <c r="H33053" t="s">
        <v>44</v>
      </c>
      <c r="I33053" t="s">
        <v>60</v>
      </c>
      <c r="J33053" t="s">
        <v>38</v>
      </c>
      <c r="K33053" t="s">
        <v>18</v>
      </c>
      <c r="L33053" t="s">
        <v>45</v>
      </c>
      <c r="M33053">
        <v>2024</v>
      </c>
      <c r="N33053" t="s">
        <v>171130</v>
      </c>
      <c r="O33053" t="s">
        <v>171131</v>
      </c>
    </row>
    <row r="33054" spans="1:15" x14ac:dyDescent="0.3">
      <c r="A33054" t="s">
        <v>61150</v>
      </c>
      <c r="B33054" t="s">
        <v>61151</v>
      </c>
      <c r="C33054" t="s">
        <v>204200</v>
      </c>
      <c r="D33054" s="1">
        <v>45354</v>
      </c>
      <c r="E33054" t="s">
        <v>22</v>
      </c>
      <c r="F33054">
        <v>4679.34</v>
      </c>
      <c r="G33054">
        <v>5742.46</v>
      </c>
      <c r="H33054" t="s">
        <v>29</v>
      </c>
      <c r="I33054" t="s">
        <v>24</v>
      </c>
      <c r="J33054" t="s">
        <v>38</v>
      </c>
      <c r="K33054" t="s">
        <v>18</v>
      </c>
      <c r="L33054" t="s">
        <v>45</v>
      </c>
      <c r="M33054">
        <v>2024</v>
      </c>
      <c r="N33054" t="s">
        <v>171136</v>
      </c>
      <c r="O33054" t="s">
        <v>171161</v>
      </c>
    </row>
    <row r="33055" spans="1:15" x14ac:dyDescent="0.3">
      <c r="A33055" t="s">
        <v>61152</v>
      </c>
      <c r="B33055" t="s">
        <v>61153</v>
      </c>
      <c r="C33055" t="s">
        <v>204201</v>
      </c>
      <c r="D33055" s="1">
        <v>45458</v>
      </c>
      <c r="E33055" t="s">
        <v>22</v>
      </c>
      <c r="F33055">
        <v>2802.47</v>
      </c>
      <c r="G33055">
        <v>9692.93</v>
      </c>
      <c r="H33055" t="s">
        <v>23</v>
      </c>
      <c r="I33055" t="s">
        <v>34</v>
      </c>
      <c r="J33055" t="s">
        <v>17</v>
      </c>
      <c r="K33055" t="s">
        <v>18</v>
      </c>
      <c r="L33055" t="s">
        <v>35</v>
      </c>
      <c r="M33055">
        <v>2024</v>
      </c>
      <c r="N33055" t="s">
        <v>171146</v>
      </c>
      <c r="O33055" t="s">
        <v>171134</v>
      </c>
    </row>
    <row r="33056" spans="1:15" x14ac:dyDescent="0.3">
      <c r="A33056" t="s">
        <v>61154</v>
      </c>
      <c r="B33056" t="s">
        <v>61155</v>
      </c>
      <c r="C33056" t="s">
        <v>204202</v>
      </c>
      <c r="D33056" s="1">
        <v>45416</v>
      </c>
      <c r="E33056" t="s">
        <v>14</v>
      </c>
      <c r="F33056">
        <v>4627.1499999999996</v>
      </c>
      <c r="G33056">
        <v>4339.24</v>
      </c>
      <c r="H33056" t="s">
        <v>44</v>
      </c>
      <c r="I33056" t="s">
        <v>53</v>
      </c>
      <c r="J33056" t="s">
        <v>17</v>
      </c>
      <c r="K33056" t="s">
        <v>18</v>
      </c>
      <c r="L33056" t="s">
        <v>19</v>
      </c>
      <c r="M33056">
        <v>2024</v>
      </c>
      <c r="N33056" t="s">
        <v>171148</v>
      </c>
      <c r="O33056" t="s">
        <v>171134</v>
      </c>
    </row>
    <row r="33057" spans="1:15" x14ac:dyDescent="0.3">
      <c r="A33057" t="s">
        <v>61156</v>
      </c>
      <c r="B33057" t="s">
        <v>61157</v>
      </c>
      <c r="C33057" t="s">
        <v>204203</v>
      </c>
      <c r="D33057" s="1">
        <v>45472</v>
      </c>
      <c r="E33057" t="s">
        <v>22</v>
      </c>
      <c r="F33057">
        <v>3528.37</v>
      </c>
      <c r="G33057">
        <v>6539.48</v>
      </c>
      <c r="H33057" t="s">
        <v>41</v>
      </c>
      <c r="I33057" t="s">
        <v>60</v>
      </c>
      <c r="J33057" t="s">
        <v>38</v>
      </c>
      <c r="K33057" t="s">
        <v>18</v>
      </c>
      <c r="L33057" t="s">
        <v>19</v>
      </c>
      <c r="M33057">
        <v>2024</v>
      </c>
      <c r="N33057" t="s">
        <v>171146</v>
      </c>
      <c r="O33057" t="s">
        <v>171134</v>
      </c>
    </row>
    <row r="33058" spans="1:15" x14ac:dyDescent="0.3">
      <c r="A33058" t="s">
        <v>61158</v>
      </c>
      <c r="B33058" t="s">
        <v>61159</v>
      </c>
      <c r="C33058" t="s">
        <v>204204</v>
      </c>
      <c r="D33058" s="1">
        <v>45495</v>
      </c>
      <c r="E33058" t="s">
        <v>22</v>
      </c>
      <c r="F33058">
        <v>3549.96</v>
      </c>
      <c r="G33058">
        <v>7175.73</v>
      </c>
      <c r="H33058" t="s">
        <v>78</v>
      </c>
      <c r="I33058" t="s">
        <v>16</v>
      </c>
      <c r="J33058" t="s">
        <v>25</v>
      </c>
      <c r="K33058" t="s">
        <v>18</v>
      </c>
      <c r="L33058" t="s">
        <v>35</v>
      </c>
      <c r="M33058">
        <v>2024</v>
      </c>
      <c r="N33058" t="s">
        <v>171141</v>
      </c>
      <c r="O33058" t="s">
        <v>171131</v>
      </c>
    </row>
    <row r="33059" spans="1:15" x14ac:dyDescent="0.3">
      <c r="A33059" t="s">
        <v>61160</v>
      </c>
      <c r="B33059" t="s">
        <v>61161</v>
      </c>
      <c r="C33059" t="s">
        <v>204205</v>
      </c>
      <c r="D33059" s="1">
        <v>45384</v>
      </c>
      <c r="E33059" t="s">
        <v>22</v>
      </c>
      <c r="F33059">
        <v>254.26</v>
      </c>
      <c r="G33059">
        <v>4354.9799999999996</v>
      </c>
      <c r="H33059" t="s">
        <v>81</v>
      </c>
      <c r="I33059" t="s">
        <v>34</v>
      </c>
      <c r="J33059" t="s">
        <v>25</v>
      </c>
      <c r="K33059" t="s">
        <v>18</v>
      </c>
      <c r="L33059" t="s">
        <v>45</v>
      </c>
      <c r="M33059">
        <v>2024</v>
      </c>
      <c r="N33059" t="s">
        <v>171130</v>
      </c>
      <c r="O33059" t="s">
        <v>171154</v>
      </c>
    </row>
    <row r="33060" spans="1:15" x14ac:dyDescent="0.3">
      <c r="A33060" t="s">
        <v>61162</v>
      </c>
      <c r="B33060" t="s">
        <v>49234</v>
      </c>
      <c r="C33060" t="s">
        <v>204206</v>
      </c>
      <c r="D33060" s="1">
        <v>45585</v>
      </c>
      <c r="E33060" t="s">
        <v>22</v>
      </c>
      <c r="F33060">
        <v>621.05999999999995</v>
      </c>
      <c r="G33060">
        <v>5449.19</v>
      </c>
      <c r="H33060" t="s">
        <v>81</v>
      </c>
      <c r="I33060" t="s">
        <v>60</v>
      </c>
      <c r="J33060" t="s">
        <v>17</v>
      </c>
      <c r="K33060" t="s">
        <v>18</v>
      </c>
      <c r="L33060" t="s">
        <v>45</v>
      </c>
      <c r="M33060">
        <v>2024</v>
      </c>
      <c r="N33060" t="s">
        <v>171156</v>
      </c>
      <c r="O33060" t="s">
        <v>171161</v>
      </c>
    </row>
    <row r="33061" spans="1:15" x14ac:dyDescent="0.3">
      <c r="A33061" t="s">
        <v>61163</v>
      </c>
      <c r="B33061" t="s">
        <v>61164</v>
      </c>
      <c r="C33061" t="s">
        <v>204207</v>
      </c>
      <c r="D33061" s="1">
        <v>45344</v>
      </c>
      <c r="E33061" t="s">
        <v>14</v>
      </c>
      <c r="F33061">
        <v>1614.94</v>
      </c>
      <c r="G33061">
        <v>4382.95</v>
      </c>
      <c r="H33061" t="s">
        <v>78</v>
      </c>
      <c r="I33061" t="s">
        <v>16</v>
      </c>
      <c r="J33061" t="s">
        <v>38</v>
      </c>
      <c r="K33061" t="s">
        <v>18</v>
      </c>
      <c r="L33061" t="s">
        <v>45</v>
      </c>
      <c r="M33061">
        <v>2024</v>
      </c>
      <c r="N33061" t="s">
        <v>171158</v>
      </c>
      <c r="O33061" t="s">
        <v>171143</v>
      </c>
    </row>
    <row r="33062" spans="1:15" x14ac:dyDescent="0.3">
      <c r="A33062" t="s">
        <v>61165</v>
      </c>
      <c r="B33062" t="s">
        <v>61166</v>
      </c>
      <c r="C33062" t="s">
        <v>204208</v>
      </c>
      <c r="D33062" s="1">
        <v>45356</v>
      </c>
      <c r="E33062" t="s">
        <v>14</v>
      </c>
      <c r="F33062">
        <v>2990.17</v>
      </c>
      <c r="G33062">
        <v>6575.7</v>
      </c>
      <c r="H33062" t="s">
        <v>29</v>
      </c>
      <c r="I33062" t="s">
        <v>16</v>
      </c>
      <c r="J33062" t="s">
        <v>25</v>
      </c>
      <c r="K33062" t="s">
        <v>18</v>
      </c>
      <c r="L33062" t="s">
        <v>45</v>
      </c>
      <c r="M33062">
        <v>2024</v>
      </c>
      <c r="N33062" t="s">
        <v>171136</v>
      </c>
      <c r="O33062" t="s">
        <v>171154</v>
      </c>
    </row>
    <row r="33063" spans="1:15" x14ac:dyDescent="0.3">
      <c r="A33063" t="s">
        <v>61167</v>
      </c>
      <c r="B33063" t="s">
        <v>61168</v>
      </c>
      <c r="C33063" t="s">
        <v>204209</v>
      </c>
      <c r="D33063" s="1">
        <v>45577</v>
      </c>
      <c r="E33063" t="s">
        <v>14</v>
      </c>
      <c r="F33063">
        <v>754.66</v>
      </c>
      <c r="G33063">
        <v>8819.59</v>
      </c>
      <c r="H33063" t="s">
        <v>15</v>
      </c>
      <c r="I33063" t="s">
        <v>60</v>
      </c>
      <c r="J33063" t="s">
        <v>25</v>
      </c>
      <c r="K33063" t="s">
        <v>18</v>
      </c>
      <c r="L33063" t="s">
        <v>54</v>
      </c>
      <c r="M33063">
        <v>2024</v>
      </c>
      <c r="N33063" t="s">
        <v>171156</v>
      </c>
      <c r="O33063" t="s">
        <v>171134</v>
      </c>
    </row>
    <row r="33064" spans="1:15" x14ac:dyDescent="0.3">
      <c r="A33064" t="s">
        <v>61169</v>
      </c>
      <c r="B33064" t="s">
        <v>52549</v>
      </c>
      <c r="C33064" t="s">
        <v>204210</v>
      </c>
      <c r="D33064" s="1">
        <v>45486</v>
      </c>
      <c r="E33064" t="s">
        <v>22</v>
      </c>
      <c r="F33064">
        <v>4539.78</v>
      </c>
      <c r="G33064">
        <v>3494.4</v>
      </c>
      <c r="H33064" t="s">
        <v>41</v>
      </c>
      <c r="I33064" t="s">
        <v>60</v>
      </c>
      <c r="J33064" t="s">
        <v>25</v>
      </c>
      <c r="K33064" t="s">
        <v>18</v>
      </c>
      <c r="L33064" t="s">
        <v>48</v>
      </c>
      <c r="M33064">
        <v>2024</v>
      </c>
      <c r="N33064" t="s">
        <v>171141</v>
      </c>
      <c r="O33064" t="s">
        <v>171134</v>
      </c>
    </row>
    <row r="33065" spans="1:15" x14ac:dyDescent="0.3">
      <c r="A33065" t="s">
        <v>61170</v>
      </c>
      <c r="B33065" t="s">
        <v>61171</v>
      </c>
      <c r="C33065" t="s">
        <v>204211</v>
      </c>
      <c r="D33065" s="1">
        <v>45511</v>
      </c>
      <c r="E33065" t="s">
        <v>22</v>
      </c>
      <c r="F33065">
        <v>3831.65</v>
      </c>
      <c r="G33065">
        <v>8227.5400000000009</v>
      </c>
      <c r="H33065" t="s">
        <v>15</v>
      </c>
      <c r="I33065" t="s">
        <v>16</v>
      </c>
      <c r="J33065" t="s">
        <v>25</v>
      </c>
      <c r="K33065" t="s">
        <v>18</v>
      </c>
      <c r="L33065" t="s">
        <v>19</v>
      </c>
      <c r="M33065">
        <v>2024</v>
      </c>
      <c r="N33065" t="s">
        <v>171133</v>
      </c>
      <c r="O33065" t="s">
        <v>171137</v>
      </c>
    </row>
    <row r="33066" spans="1:15" x14ac:dyDescent="0.3">
      <c r="A33066" t="s">
        <v>61172</v>
      </c>
      <c r="B33066" t="s">
        <v>40959</v>
      </c>
      <c r="C33066" t="s">
        <v>204212</v>
      </c>
      <c r="D33066" s="1">
        <v>45316</v>
      </c>
      <c r="E33066" t="s">
        <v>14</v>
      </c>
      <c r="F33066">
        <v>1934.08</v>
      </c>
      <c r="G33066">
        <v>4088.28</v>
      </c>
      <c r="H33066" t="s">
        <v>44</v>
      </c>
      <c r="I33066" t="s">
        <v>30</v>
      </c>
      <c r="J33066" t="s">
        <v>25</v>
      </c>
      <c r="K33066" t="s">
        <v>18</v>
      </c>
      <c r="L33066" t="s">
        <v>45</v>
      </c>
      <c r="M33066">
        <v>2024</v>
      </c>
      <c r="N33066" t="s">
        <v>171164</v>
      </c>
      <c r="O33066" t="s">
        <v>171143</v>
      </c>
    </row>
    <row r="33067" spans="1:15" x14ac:dyDescent="0.3">
      <c r="A33067" t="s">
        <v>61173</v>
      </c>
      <c r="B33067" t="s">
        <v>61174</v>
      </c>
      <c r="C33067" t="s">
        <v>204213</v>
      </c>
      <c r="D33067" s="1">
        <v>45352</v>
      </c>
      <c r="E33067" t="s">
        <v>14</v>
      </c>
      <c r="F33067">
        <v>3132.38</v>
      </c>
      <c r="G33067">
        <v>2323.0700000000002</v>
      </c>
      <c r="H33067" t="s">
        <v>33</v>
      </c>
      <c r="I33067" t="s">
        <v>30</v>
      </c>
      <c r="J33067" t="s">
        <v>25</v>
      </c>
      <c r="K33067" t="s">
        <v>18</v>
      </c>
      <c r="L33067" t="s">
        <v>35</v>
      </c>
      <c r="M33067">
        <v>2024</v>
      </c>
      <c r="N33067" t="s">
        <v>171136</v>
      </c>
      <c r="O33067" t="s">
        <v>171139</v>
      </c>
    </row>
    <row r="33068" spans="1:15" x14ac:dyDescent="0.3">
      <c r="A33068" t="s">
        <v>61175</v>
      </c>
      <c r="B33068" t="s">
        <v>23125</v>
      </c>
      <c r="C33068" t="s">
        <v>204214</v>
      </c>
      <c r="D33068" s="1">
        <v>45371</v>
      </c>
      <c r="E33068" t="s">
        <v>14</v>
      </c>
      <c r="F33068">
        <v>1541.55</v>
      </c>
      <c r="G33068">
        <v>7280.78</v>
      </c>
      <c r="H33068" t="s">
        <v>23</v>
      </c>
      <c r="I33068" t="s">
        <v>16</v>
      </c>
      <c r="J33068" t="s">
        <v>17</v>
      </c>
      <c r="K33068" t="s">
        <v>18</v>
      </c>
      <c r="L33068" t="s">
        <v>48</v>
      </c>
      <c r="M33068">
        <v>2024</v>
      </c>
      <c r="N33068" t="s">
        <v>171136</v>
      </c>
      <c r="O33068" t="s">
        <v>171137</v>
      </c>
    </row>
    <row r="33069" spans="1:15" x14ac:dyDescent="0.3">
      <c r="A33069" t="s">
        <v>61176</v>
      </c>
      <c r="B33069" t="s">
        <v>61177</v>
      </c>
      <c r="C33069" t="s">
        <v>204215</v>
      </c>
      <c r="D33069" s="1">
        <v>45506</v>
      </c>
      <c r="E33069" t="s">
        <v>22</v>
      </c>
      <c r="F33069">
        <v>1020.81</v>
      </c>
      <c r="G33069">
        <v>1205.05</v>
      </c>
      <c r="H33069" t="s">
        <v>67</v>
      </c>
      <c r="I33069" t="s">
        <v>30</v>
      </c>
      <c r="J33069" t="s">
        <v>38</v>
      </c>
      <c r="K33069" t="s">
        <v>18</v>
      </c>
      <c r="L33069" t="s">
        <v>26</v>
      </c>
      <c r="M33069">
        <v>2024</v>
      </c>
      <c r="N33069" t="s">
        <v>171133</v>
      </c>
      <c r="O33069" t="s">
        <v>171139</v>
      </c>
    </row>
    <row r="33070" spans="1:15" x14ac:dyDescent="0.3">
      <c r="A33070" t="s">
        <v>61178</v>
      </c>
      <c r="B33070" t="s">
        <v>61179</v>
      </c>
      <c r="C33070" t="s">
        <v>204216</v>
      </c>
      <c r="D33070" s="1">
        <v>45367</v>
      </c>
      <c r="E33070" t="s">
        <v>22</v>
      </c>
      <c r="F33070">
        <v>717.01</v>
      </c>
      <c r="G33070">
        <v>7595.14</v>
      </c>
      <c r="H33070" t="s">
        <v>67</v>
      </c>
      <c r="I33070" t="s">
        <v>34</v>
      </c>
      <c r="J33070" t="s">
        <v>17</v>
      </c>
      <c r="K33070" t="s">
        <v>18</v>
      </c>
      <c r="L33070" t="s">
        <v>35</v>
      </c>
      <c r="M33070">
        <v>2024</v>
      </c>
      <c r="N33070" t="s">
        <v>171136</v>
      </c>
      <c r="O33070" t="s">
        <v>171134</v>
      </c>
    </row>
    <row r="33071" spans="1:15" x14ac:dyDescent="0.3">
      <c r="A33071" t="s">
        <v>61180</v>
      </c>
      <c r="B33071" t="s">
        <v>61181</v>
      </c>
      <c r="C33071" t="s">
        <v>204217</v>
      </c>
      <c r="D33071" s="1">
        <v>45561</v>
      </c>
      <c r="E33071" t="s">
        <v>14</v>
      </c>
      <c r="F33071">
        <v>316.51</v>
      </c>
      <c r="G33071">
        <v>1953.3</v>
      </c>
      <c r="H33071" t="s">
        <v>29</v>
      </c>
      <c r="I33071" t="s">
        <v>24</v>
      </c>
      <c r="J33071" t="s">
        <v>17</v>
      </c>
      <c r="K33071" t="s">
        <v>18</v>
      </c>
      <c r="L33071" t="s">
        <v>19</v>
      </c>
      <c r="M33071">
        <v>2024</v>
      </c>
      <c r="N33071" t="s">
        <v>171210</v>
      </c>
      <c r="O33071" t="s">
        <v>171143</v>
      </c>
    </row>
    <row r="33072" spans="1:15" x14ac:dyDescent="0.3">
      <c r="A33072" t="s">
        <v>61182</v>
      </c>
      <c r="B33072" t="s">
        <v>61183</v>
      </c>
      <c r="C33072" t="s">
        <v>204218</v>
      </c>
      <c r="D33072" s="1">
        <v>45506</v>
      </c>
      <c r="E33072" t="s">
        <v>14</v>
      </c>
      <c r="F33072">
        <v>2983.06</v>
      </c>
      <c r="G33072">
        <v>8680.5300000000007</v>
      </c>
      <c r="H33072" t="s">
        <v>29</v>
      </c>
      <c r="I33072" t="s">
        <v>30</v>
      </c>
      <c r="J33072" t="s">
        <v>17</v>
      </c>
      <c r="K33072" t="s">
        <v>18</v>
      </c>
      <c r="L33072" t="s">
        <v>19</v>
      </c>
      <c r="M33072">
        <v>2024</v>
      </c>
      <c r="N33072" t="s">
        <v>171133</v>
      </c>
      <c r="O33072" t="s">
        <v>171139</v>
      </c>
    </row>
    <row r="33073" spans="1:15" x14ac:dyDescent="0.3">
      <c r="A33073" t="s">
        <v>61184</v>
      </c>
      <c r="B33073" t="s">
        <v>30412</v>
      </c>
      <c r="C33073" t="s">
        <v>204219</v>
      </c>
      <c r="D33073" s="1">
        <v>45395</v>
      </c>
      <c r="E33073" t="s">
        <v>14</v>
      </c>
      <c r="F33073">
        <v>1778.79</v>
      </c>
      <c r="G33073">
        <v>7200.15</v>
      </c>
      <c r="H33073" t="s">
        <v>78</v>
      </c>
      <c r="I33073" t="s">
        <v>30</v>
      </c>
      <c r="J33073" t="s">
        <v>38</v>
      </c>
      <c r="K33073" t="s">
        <v>18</v>
      </c>
      <c r="L33073" t="s">
        <v>26</v>
      </c>
      <c r="M33073">
        <v>2024</v>
      </c>
      <c r="N33073" t="s">
        <v>171130</v>
      </c>
      <c r="O33073" t="s">
        <v>171134</v>
      </c>
    </row>
    <row r="33074" spans="1:15" x14ac:dyDescent="0.3">
      <c r="A33074" t="s">
        <v>61185</v>
      </c>
      <c r="B33074" t="s">
        <v>61186</v>
      </c>
      <c r="C33074" t="s">
        <v>204220</v>
      </c>
      <c r="D33074" s="1">
        <v>45413</v>
      </c>
      <c r="E33074" t="s">
        <v>22</v>
      </c>
      <c r="F33074">
        <v>4373.01</v>
      </c>
      <c r="G33074">
        <v>9752.25</v>
      </c>
      <c r="H33074" t="s">
        <v>29</v>
      </c>
      <c r="I33074" t="s">
        <v>16</v>
      </c>
      <c r="J33074" t="s">
        <v>17</v>
      </c>
      <c r="K33074" t="s">
        <v>18</v>
      </c>
      <c r="L33074" t="s">
        <v>35</v>
      </c>
      <c r="M33074">
        <v>2024</v>
      </c>
      <c r="N33074" t="s">
        <v>171148</v>
      </c>
      <c r="O33074" t="s">
        <v>171137</v>
      </c>
    </row>
    <row r="33075" spans="1:15" x14ac:dyDescent="0.3">
      <c r="A33075" t="s">
        <v>61187</v>
      </c>
      <c r="B33075" t="s">
        <v>61188</v>
      </c>
      <c r="C33075" t="s">
        <v>204221</v>
      </c>
      <c r="D33075" s="1">
        <v>45624</v>
      </c>
      <c r="E33075" t="s">
        <v>22</v>
      </c>
      <c r="F33075">
        <v>1110.8399999999999</v>
      </c>
      <c r="G33075">
        <v>2367.04</v>
      </c>
      <c r="H33075" t="s">
        <v>23</v>
      </c>
      <c r="I33075" t="s">
        <v>34</v>
      </c>
      <c r="J33075" t="s">
        <v>17</v>
      </c>
      <c r="K33075" t="s">
        <v>18</v>
      </c>
      <c r="L33075" t="s">
        <v>45</v>
      </c>
      <c r="M33075">
        <v>2024</v>
      </c>
      <c r="N33075" t="s">
        <v>171172</v>
      </c>
      <c r="O33075" t="s">
        <v>171143</v>
      </c>
    </row>
    <row r="33076" spans="1:15" x14ac:dyDescent="0.3">
      <c r="A33076" t="s">
        <v>61189</v>
      </c>
      <c r="B33076" t="s">
        <v>61190</v>
      </c>
      <c r="C33076" t="s">
        <v>204222</v>
      </c>
      <c r="D33076" s="1">
        <v>45319</v>
      </c>
      <c r="E33076" t="s">
        <v>22</v>
      </c>
      <c r="F33076">
        <v>1453.84</v>
      </c>
      <c r="G33076">
        <v>2192.1</v>
      </c>
      <c r="H33076" t="s">
        <v>15</v>
      </c>
      <c r="I33076" t="s">
        <v>30</v>
      </c>
      <c r="J33076" t="s">
        <v>25</v>
      </c>
      <c r="K33076" t="s">
        <v>18</v>
      </c>
      <c r="L33076" t="s">
        <v>54</v>
      </c>
      <c r="M33076">
        <v>2024</v>
      </c>
      <c r="N33076" t="s">
        <v>171164</v>
      </c>
      <c r="O33076" t="s">
        <v>171161</v>
      </c>
    </row>
    <row r="33077" spans="1:15" x14ac:dyDescent="0.3">
      <c r="A33077" t="s">
        <v>61191</v>
      </c>
      <c r="B33077" t="s">
        <v>61192</v>
      </c>
      <c r="C33077" t="s">
        <v>204223</v>
      </c>
      <c r="D33077" s="1">
        <v>45365</v>
      </c>
      <c r="E33077" t="s">
        <v>22</v>
      </c>
      <c r="F33077">
        <v>1519.07</v>
      </c>
      <c r="G33077">
        <v>5841.28</v>
      </c>
      <c r="H33077" t="s">
        <v>81</v>
      </c>
      <c r="I33077" t="s">
        <v>34</v>
      </c>
      <c r="J33077" t="s">
        <v>38</v>
      </c>
      <c r="K33077" t="s">
        <v>18</v>
      </c>
      <c r="L33077" t="s">
        <v>54</v>
      </c>
      <c r="M33077">
        <v>2024</v>
      </c>
      <c r="N33077" t="s">
        <v>171136</v>
      </c>
      <c r="O33077" t="s">
        <v>171143</v>
      </c>
    </row>
    <row r="33078" spans="1:15" x14ac:dyDescent="0.3">
      <c r="A33078" t="s">
        <v>61193</v>
      </c>
      <c r="B33078" t="s">
        <v>61194</v>
      </c>
      <c r="C33078" t="s">
        <v>204224</v>
      </c>
      <c r="D33078" s="1">
        <v>45508</v>
      </c>
      <c r="E33078" t="s">
        <v>14</v>
      </c>
      <c r="F33078">
        <v>3447.1</v>
      </c>
      <c r="G33078">
        <v>9390.75</v>
      </c>
      <c r="H33078" t="s">
        <v>57</v>
      </c>
      <c r="I33078" t="s">
        <v>30</v>
      </c>
      <c r="J33078" t="s">
        <v>17</v>
      </c>
      <c r="K33078" t="s">
        <v>18</v>
      </c>
      <c r="L33078" t="s">
        <v>26</v>
      </c>
      <c r="M33078">
        <v>2024</v>
      </c>
      <c r="N33078" t="s">
        <v>171133</v>
      </c>
      <c r="O33078" t="s">
        <v>171161</v>
      </c>
    </row>
    <row r="33079" spans="1:15" x14ac:dyDescent="0.3">
      <c r="A33079" t="s">
        <v>61195</v>
      </c>
      <c r="B33079" t="s">
        <v>15514</v>
      </c>
      <c r="C33079" t="s">
        <v>204225</v>
      </c>
      <c r="D33079" s="1">
        <v>45619</v>
      </c>
      <c r="E33079" t="s">
        <v>14</v>
      </c>
      <c r="F33079">
        <v>3284.01</v>
      </c>
      <c r="G33079">
        <v>2430.25</v>
      </c>
      <c r="H33079" t="s">
        <v>67</v>
      </c>
      <c r="I33079" t="s">
        <v>30</v>
      </c>
      <c r="J33079" t="s">
        <v>25</v>
      </c>
      <c r="K33079" t="s">
        <v>18</v>
      </c>
      <c r="L33079" t="s">
        <v>35</v>
      </c>
      <c r="M33079">
        <v>2024</v>
      </c>
      <c r="N33079" t="s">
        <v>171172</v>
      </c>
      <c r="O33079" t="s">
        <v>171134</v>
      </c>
    </row>
    <row r="33080" spans="1:15" x14ac:dyDescent="0.3">
      <c r="A33080" t="s">
        <v>61196</v>
      </c>
      <c r="B33080" t="s">
        <v>61197</v>
      </c>
      <c r="C33080" t="s">
        <v>204226</v>
      </c>
      <c r="D33080" s="1">
        <v>45458</v>
      </c>
      <c r="E33080" t="s">
        <v>14</v>
      </c>
      <c r="F33080">
        <v>4186.3100000000004</v>
      </c>
      <c r="G33080">
        <v>8205.67</v>
      </c>
      <c r="H33080" t="s">
        <v>67</v>
      </c>
      <c r="I33080" t="s">
        <v>24</v>
      </c>
      <c r="J33080" t="s">
        <v>17</v>
      </c>
      <c r="K33080" t="s">
        <v>18</v>
      </c>
      <c r="L33080" t="s">
        <v>45</v>
      </c>
      <c r="M33080">
        <v>2024</v>
      </c>
      <c r="N33080" t="s">
        <v>171146</v>
      </c>
      <c r="O33080" t="s">
        <v>171134</v>
      </c>
    </row>
    <row r="33081" spans="1:15" x14ac:dyDescent="0.3">
      <c r="A33081" t="s">
        <v>61198</v>
      </c>
      <c r="B33081" t="s">
        <v>61199</v>
      </c>
      <c r="C33081" t="s">
        <v>204227</v>
      </c>
      <c r="D33081" s="1">
        <v>45341</v>
      </c>
      <c r="E33081" t="s">
        <v>22</v>
      </c>
      <c r="F33081">
        <v>115.73</v>
      </c>
      <c r="G33081">
        <v>2467.88</v>
      </c>
      <c r="H33081" t="s">
        <v>23</v>
      </c>
      <c r="I33081" t="s">
        <v>30</v>
      </c>
      <c r="J33081" t="s">
        <v>17</v>
      </c>
      <c r="K33081" t="s">
        <v>18</v>
      </c>
      <c r="L33081" t="s">
        <v>54</v>
      </c>
      <c r="M33081">
        <v>2024</v>
      </c>
      <c r="N33081" t="s">
        <v>171158</v>
      </c>
      <c r="O33081" t="s">
        <v>171131</v>
      </c>
    </row>
    <row r="33082" spans="1:15" x14ac:dyDescent="0.3">
      <c r="A33082" t="s">
        <v>61200</v>
      </c>
      <c r="B33082" t="s">
        <v>61201</v>
      </c>
      <c r="C33082" t="s">
        <v>204228</v>
      </c>
      <c r="D33082" s="1">
        <v>45475</v>
      </c>
      <c r="E33082" t="s">
        <v>22</v>
      </c>
      <c r="F33082">
        <v>2421.29</v>
      </c>
      <c r="G33082">
        <v>5005.03</v>
      </c>
      <c r="H33082" t="s">
        <v>23</v>
      </c>
      <c r="I33082" t="s">
        <v>30</v>
      </c>
      <c r="J33082" t="s">
        <v>25</v>
      </c>
      <c r="K33082" t="s">
        <v>18</v>
      </c>
      <c r="L33082" t="s">
        <v>26</v>
      </c>
      <c r="M33082">
        <v>2024</v>
      </c>
      <c r="N33082" t="s">
        <v>171141</v>
      </c>
      <c r="O33082" t="s">
        <v>171154</v>
      </c>
    </row>
    <row r="33083" spans="1:15" x14ac:dyDescent="0.3">
      <c r="A33083" t="s">
        <v>61202</v>
      </c>
      <c r="B33083" t="s">
        <v>61203</v>
      </c>
      <c r="C33083" t="s">
        <v>204229</v>
      </c>
      <c r="D33083" s="1">
        <v>45337</v>
      </c>
      <c r="E33083" t="s">
        <v>14</v>
      </c>
      <c r="F33083">
        <v>2280.25</v>
      </c>
      <c r="G33083">
        <v>4546.3599999999997</v>
      </c>
      <c r="H33083" t="s">
        <v>23</v>
      </c>
      <c r="I33083" t="s">
        <v>24</v>
      </c>
      <c r="J33083" t="s">
        <v>17</v>
      </c>
      <c r="K33083" t="s">
        <v>18</v>
      </c>
      <c r="L33083" t="s">
        <v>19</v>
      </c>
      <c r="M33083">
        <v>2024</v>
      </c>
      <c r="N33083" t="s">
        <v>171158</v>
      </c>
      <c r="O33083" t="s">
        <v>171143</v>
      </c>
    </row>
    <row r="33084" spans="1:15" x14ac:dyDescent="0.3">
      <c r="A33084" t="s">
        <v>61204</v>
      </c>
      <c r="B33084" t="s">
        <v>58736</v>
      </c>
      <c r="C33084" t="s">
        <v>204230</v>
      </c>
      <c r="D33084" s="1">
        <v>45567</v>
      </c>
      <c r="E33084" t="s">
        <v>14</v>
      </c>
      <c r="F33084">
        <v>3719.8</v>
      </c>
      <c r="G33084">
        <v>7682.33</v>
      </c>
      <c r="H33084" t="s">
        <v>29</v>
      </c>
      <c r="I33084" t="s">
        <v>60</v>
      </c>
      <c r="J33084" t="s">
        <v>17</v>
      </c>
      <c r="K33084" t="s">
        <v>18</v>
      </c>
      <c r="L33084" t="s">
        <v>48</v>
      </c>
      <c r="M33084">
        <v>2024</v>
      </c>
      <c r="N33084" t="s">
        <v>171156</v>
      </c>
      <c r="O33084" t="s">
        <v>171137</v>
      </c>
    </row>
    <row r="33085" spans="1:15" x14ac:dyDescent="0.3">
      <c r="A33085" t="s">
        <v>61205</v>
      </c>
      <c r="B33085" t="s">
        <v>14483</v>
      </c>
      <c r="C33085" t="s">
        <v>204231</v>
      </c>
      <c r="D33085" s="1">
        <v>45526</v>
      </c>
      <c r="E33085" t="s">
        <v>14</v>
      </c>
      <c r="F33085">
        <v>100.44</v>
      </c>
      <c r="G33085">
        <v>5425.6</v>
      </c>
      <c r="H33085" t="s">
        <v>29</v>
      </c>
      <c r="I33085" t="s">
        <v>24</v>
      </c>
      <c r="J33085" t="s">
        <v>17</v>
      </c>
      <c r="K33085" t="s">
        <v>18</v>
      </c>
      <c r="L33085" t="s">
        <v>26</v>
      </c>
      <c r="M33085">
        <v>2024</v>
      </c>
      <c r="N33085" t="s">
        <v>171133</v>
      </c>
      <c r="O33085" t="s">
        <v>171143</v>
      </c>
    </row>
    <row r="33086" spans="1:15" x14ac:dyDescent="0.3">
      <c r="A33086" t="s">
        <v>61206</v>
      </c>
      <c r="B33086" t="s">
        <v>61207</v>
      </c>
      <c r="C33086" t="s">
        <v>204232</v>
      </c>
      <c r="D33086" s="1">
        <v>45490</v>
      </c>
      <c r="E33086" t="s">
        <v>14</v>
      </c>
      <c r="F33086">
        <v>1873.58</v>
      </c>
      <c r="G33086">
        <v>4263.76</v>
      </c>
      <c r="H33086" t="s">
        <v>15</v>
      </c>
      <c r="I33086" t="s">
        <v>53</v>
      </c>
      <c r="J33086" t="s">
        <v>25</v>
      </c>
      <c r="K33086" t="s">
        <v>18</v>
      </c>
      <c r="L33086" t="s">
        <v>48</v>
      </c>
      <c r="M33086">
        <v>2024</v>
      </c>
      <c r="N33086" t="s">
        <v>171141</v>
      </c>
      <c r="O33086" t="s">
        <v>171137</v>
      </c>
    </row>
    <row r="33087" spans="1:15" x14ac:dyDescent="0.3">
      <c r="A33087" t="s">
        <v>61208</v>
      </c>
      <c r="B33087" t="s">
        <v>61209</v>
      </c>
      <c r="C33087" t="s">
        <v>204233</v>
      </c>
      <c r="D33087" s="1">
        <v>45364</v>
      </c>
      <c r="E33087" t="s">
        <v>22</v>
      </c>
      <c r="F33087">
        <v>3061.96</v>
      </c>
      <c r="G33087">
        <v>7452.5</v>
      </c>
      <c r="H33087" t="s">
        <v>57</v>
      </c>
      <c r="I33087" t="s">
        <v>30</v>
      </c>
      <c r="J33087" t="s">
        <v>17</v>
      </c>
      <c r="K33087" t="s">
        <v>18</v>
      </c>
      <c r="L33087" t="s">
        <v>35</v>
      </c>
      <c r="M33087">
        <v>2024</v>
      </c>
      <c r="N33087" t="s">
        <v>171136</v>
      </c>
      <c r="O33087" t="s">
        <v>171137</v>
      </c>
    </row>
    <row r="33088" spans="1:15" x14ac:dyDescent="0.3">
      <c r="A33088" t="s">
        <v>61210</v>
      </c>
      <c r="B33088" t="s">
        <v>61211</v>
      </c>
      <c r="C33088" t="s">
        <v>204234</v>
      </c>
      <c r="D33088" s="1">
        <v>45392</v>
      </c>
      <c r="E33088" t="s">
        <v>22</v>
      </c>
      <c r="F33088">
        <v>2550.14</v>
      </c>
      <c r="G33088">
        <v>9498.02</v>
      </c>
      <c r="H33088" t="s">
        <v>67</v>
      </c>
      <c r="I33088" t="s">
        <v>34</v>
      </c>
      <c r="J33088" t="s">
        <v>17</v>
      </c>
      <c r="K33088" t="s">
        <v>18</v>
      </c>
      <c r="L33088" t="s">
        <v>54</v>
      </c>
      <c r="M33088">
        <v>2024</v>
      </c>
      <c r="N33088" t="s">
        <v>171130</v>
      </c>
      <c r="O33088" t="s">
        <v>171137</v>
      </c>
    </row>
    <row r="33089" spans="1:15" x14ac:dyDescent="0.3">
      <c r="A33089" t="s">
        <v>61212</v>
      </c>
      <c r="B33089" t="s">
        <v>61213</v>
      </c>
      <c r="C33089" t="s">
        <v>204235</v>
      </c>
      <c r="D33089" s="1">
        <v>45627</v>
      </c>
      <c r="E33089" t="s">
        <v>22</v>
      </c>
      <c r="F33089">
        <v>4617.46</v>
      </c>
      <c r="G33089">
        <v>6358.7</v>
      </c>
      <c r="H33089" t="s">
        <v>44</v>
      </c>
      <c r="I33089" t="s">
        <v>24</v>
      </c>
      <c r="J33089" t="s">
        <v>25</v>
      </c>
      <c r="K33089" t="s">
        <v>18</v>
      </c>
      <c r="L33089" t="s">
        <v>48</v>
      </c>
      <c r="M33089">
        <v>2024</v>
      </c>
      <c r="N33089" t="s">
        <v>171208</v>
      </c>
      <c r="O33089" t="s">
        <v>171161</v>
      </c>
    </row>
    <row r="33090" spans="1:15" x14ac:dyDescent="0.3">
      <c r="A33090" t="s">
        <v>61214</v>
      </c>
      <c r="B33090" t="s">
        <v>61215</v>
      </c>
      <c r="C33090" t="s">
        <v>204236</v>
      </c>
      <c r="D33090" s="1">
        <v>45427</v>
      </c>
      <c r="E33090" t="s">
        <v>14</v>
      </c>
      <c r="F33090">
        <v>3085.67</v>
      </c>
      <c r="G33090">
        <v>5576.75</v>
      </c>
      <c r="H33090" t="s">
        <v>44</v>
      </c>
      <c r="I33090" t="s">
        <v>16</v>
      </c>
      <c r="J33090" t="s">
        <v>17</v>
      </c>
      <c r="K33090" t="s">
        <v>18</v>
      </c>
      <c r="L33090" t="s">
        <v>35</v>
      </c>
      <c r="M33090">
        <v>2024</v>
      </c>
      <c r="N33090" t="s">
        <v>171148</v>
      </c>
      <c r="O33090" t="s">
        <v>171137</v>
      </c>
    </row>
    <row r="33091" spans="1:15" x14ac:dyDescent="0.3">
      <c r="A33091" t="s">
        <v>61216</v>
      </c>
      <c r="B33091" t="s">
        <v>61217</v>
      </c>
      <c r="C33091" t="s">
        <v>204237</v>
      </c>
      <c r="D33091" s="1">
        <v>45518</v>
      </c>
      <c r="E33091" t="s">
        <v>14</v>
      </c>
      <c r="F33091">
        <v>1317.98</v>
      </c>
      <c r="G33091">
        <v>5631.82</v>
      </c>
      <c r="H33091" t="s">
        <v>15</v>
      </c>
      <c r="I33091" t="s">
        <v>53</v>
      </c>
      <c r="J33091" t="s">
        <v>17</v>
      </c>
      <c r="K33091" t="s">
        <v>18</v>
      </c>
      <c r="L33091" t="s">
        <v>19</v>
      </c>
      <c r="M33091">
        <v>2024</v>
      </c>
      <c r="N33091" t="s">
        <v>171133</v>
      </c>
      <c r="O33091" t="s">
        <v>171137</v>
      </c>
    </row>
    <row r="33092" spans="1:15" x14ac:dyDescent="0.3">
      <c r="A33092" t="s">
        <v>61218</v>
      </c>
      <c r="B33092" t="s">
        <v>61219</v>
      </c>
      <c r="C33092" t="s">
        <v>204238</v>
      </c>
      <c r="D33092" s="1">
        <v>45525</v>
      </c>
      <c r="E33092" t="s">
        <v>14</v>
      </c>
      <c r="F33092">
        <v>3557.4</v>
      </c>
      <c r="G33092">
        <v>7142.23</v>
      </c>
      <c r="H33092" t="s">
        <v>15</v>
      </c>
      <c r="I33092" t="s">
        <v>60</v>
      </c>
      <c r="J33092" t="s">
        <v>17</v>
      </c>
      <c r="K33092" t="s">
        <v>18</v>
      </c>
      <c r="L33092" t="s">
        <v>54</v>
      </c>
      <c r="M33092">
        <v>2024</v>
      </c>
      <c r="N33092" t="s">
        <v>171133</v>
      </c>
      <c r="O33092" t="s">
        <v>171137</v>
      </c>
    </row>
    <row r="33093" spans="1:15" x14ac:dyDescent="0.3">
      <c r="A33093" t="s">
        <v>61220</v>
      </c>
      <c r="B33093" t="s">
        <v>58163</v>
      </c>
      <c r="C33093" t="s">
        <v>204239</v>
      </c>
      <c r="D33093" s="1">
        <v>45562</v>
      </c>
      <c r="E33093" t="s">
        <v>14</v>
      </c>
      <c r="F33093">
        <v>3623.64</v>
      </c>
      <c r="G33093">
        <v>8444.7999999999993</v>
      </c>
      <c r="H33093" t="s">
        <v>29</v>
      </c>
      <c r="I33093" t="s">
        <v>16</v>
      </c>
      <c r="J33093" t="s">
        <v>38</v>
      </c>
      <c r="K33093" t="s">
        <v>18</v>
      </c>
      <c r="L33093" t="s">
        <v>35</v>
      </c>
      <c r="M33093">
        <v>2024</v>
      </c>
      <c r="N33093" t="s">
        <v>171210</v>
      </c>
      <c r="O33093" t="s">
        <v>171139</v>
      </c>
    </row>
    <row r="33094" spans="1:15" x14ac:dyDescent="0.3">
      <c r="A33094" t="s">
        <v>61221</v>
      </c>
      <c r="B33094" t="s">
        <v>61222</v>
      </c>
      <c r="C33094" t="s">
        <v>204240</v>
      </c>
      <c r="D33094" s="1">
        <v>45412</v>
      </c>
      <c r="E33094" t="s">
        <v>22</v>
      </c>
      <c r="F33094">
        <v>302.26</v>
      </c>
      <c r="G33094">
        <v>7234.73</v>
      </c>
      <c r="H33094" t="s">
        <v>33</v>
      </c>
      <c r="I33094" t="s">
        <v>24</v>
      </c>
      <c r="J33094" t="s">
        <v>38</v>
      </c>
      <c r="K33094" t="s">
        <v>18</v>
      </c>
      <c r="L33094" t="s">
        <v>19</v>
      </c>
      <c r="M33094">
        <v>2024</v>
      </c>
      <c r="N33094" t="s">
        <v>171130</v>
      </c>
      <c r="O33094" t="s">
        <v>171154</v>
      </c>
    </row>
    <row r="33095" spans="1:15" x14ac:dyDescent="0.3">
      <c r="A33095" t="s">
        <v>61223</v>
      </c>
      <c r="B33095" t="s">
        <v>61224</v>
      </c>
      <c r="C33095" t="s">
        <v>204241</v>
      </c>
      <c r="D33095" s="1">
        <v>45501</v>
      </c>
      <c r="E33095" t="s">
        <v>14</v>
      </c>
      <c r="F33095">
        <v>431.65</v>
      </c>
      <c r="G33095">
        <v>9001.26</v>
      </c>
      <c r="H33095" t="s">
        <v>44</v>
      </c>
      <c r="I33095" t="s">
        <v>30</v>
      </c>
      <c r="J33095" t="s">
        <v>17</v>
      </c>
      <c r="K33095" t="s">
        <v>18</v>
      </c>
      <c r="L33095" t="s">
        <v>54</v>
      </c>
      <c r="M33095">
        <v>2024</v>
      </c>
      <c r="N33095" t="s">
        <v>171141</v>
      </c>
      <c r="O33095" t="s">
        <v>171161</v>
      </c>
    </row>
    <row r="33096" spans="1:15" x14ac:dyDescent="0.3">
      <c r="A33096" t="s">
        <v>61225</v>
      </c>
      <c r="B33096" t="s">
        <v>61226</v>
      </c>
      <c r="C33096" t="s">
        <v>204242</v>
      </c>
      <c r="D33096" s="1">
        <v>45594</v>
      </c>
      <c r="E33096" t="s">
        <v>22</v>
      </c>
      <c r="F33096">
        <v>3730.03</v>
      </c>
      <c r="G33096">
        <v>2430.54</v>
      </c>
      <c r="H33096" t="s">
        <v>41</v>
      </c>
      <c r="I33096" t="s">
        <v>16</v>
      </c>
      <c r="J33096" t="s">
        <v>38</v>
      </c>
      <c r="K33096" t="s">
        <v>18</v>
      </c>
      <c r="L33096" t="s">
        <v>19</v>
      </c>
      <c r="M33096">
        <v>2024</v>
      </c>
      <c r="N33096" t="s">
        <v>171156</v>
      </c>
      <c r="O33096" t="s">
        <v>171154</v>
      </c>
    </row>
    <row r="33097" spans="1:15" x14ac:dyDescent="0.3">
      <c r="A33097" t="s">
        <v>61227</v>
      </c>
      <c r="B33097" t="s">
        <v>56678</v>
      </c>
      <c r="C33097" t="s">
        <v>204243</v>
      </c>
      <c r="D33097" s="1">
        <v>45306</v>
      </c>
      <c r="E33097" t="s">
        <v>22</v>
      </c>
      <c r="F33097">
        <v>4534.9799999999996</v>
      </c>
      <c r="G33097">
        <v>2070.0300000000002</v>
      </c>
      <c r="H33097" t="s">
        <v>78</v>
      </c>
      <c r="I33097" t="s">
        <v>24</v>
      </c>
      <c r="J33097" t="s">
        <v>38</v>
      </c>
      <c r="K33097" t="s">
        <v>18</v>
      </c>
      <c r="L33097" t="s">
        <v>54</v>
      </c>
      <c r="M33097">
        <v>2024</v>
      </c>
      <c r="N33097" t="s">
        <v>171164</v>
      </c>
      <c r="O33097" t="s">
        <v>171131</v>
      </c>
    </row>
    <row r="33098" spans="1:15" x14ac:dyDescent="0.3">
      <c r="A33098" t="s">
        <v>61228</v>
      </c>
      <c r="B33098" t="s">
        <v>61229</v>
      </c>
      <c r="C33098" t="s">
        <v>204244</v>
      </c>
      <c r="D33098" s="1">
        <v>45611</v>
      </c>
      <c r="E33098" t="s">
        <v>22</v>
      </c>
      <c r="F33098">
        <v>4103.1899999999996</v>
      </c>
      <c r="G33098">
        <v>2000.9</v>
      </c>
      <c r="H33098" t="s">
        <v>41</v>
      </c>
      <c r="I33098" t="s">
        <v>34</v>
      </c>
      <c r="J33098" t="s">
        <v>17</v>
      </c>
      <c r="K33098" t="s">
        <v>18</v>
      </c>
      <c r="L33098" t="s">
        <v>26</v>
      </c>
      <c r="M33098">
        <v>2024</v>
      </c>
      <c r="N33098" t="s">
        <v>171172</v>
      </c>
      <c r="O33098" t="s">
        <v>171139</v>
      </c>
    </row>
    <row r="33099" spans="1:15" x14ac:dyDescent="0.3">
      <c r="A33099" t="s">
        <v>61230</v>
      </c>
      <c r="B33099" t="s">
        <v>55486</v>
      </c>
      <c r="C33099" t="s">
        <v>204245</v>
      </c>
      <c r="D33099" s="1">
        <v>45497</v>
      </c>
      <c r="E33099" t="s">
        <v>22</v>
      </c>
      <c r="F33099">
        <v>1539.95</v>
      </c>
      <c r="G33099">
        <v>4064.65</v>
      </c>
      <c r="H33099" t="s">
        <v>33</v>
      </c>
      <c r="I33099" t="s">
        <v>16</v>
      </c>
      <c r="J33099" t="s">
        <v>38</v>
      </c>
      <c r="K33099" t="s">
        <v>18</v>
      </c>
      <c r="L33099" t="s">
        <v>35</v>
      </c>
      <c r="M33099">
        <v>2024</v>
      </c>
      <c r="N33099" t="s">
        <v>171141</v>
      </c>
      <c r="O33099" t="s">
        <v>171137</v>
      </c>
    </row>
    <row r="33100" spans="1:15" x14ac:dyDescent="0.3">
      <c r="A33100" t="s">
        <v>61231</v>
      </c>
      <c r="B33100" t="s">
        <v>61232</v>
      </c>
      <c r="C33100" t="s">
        <v>204246</v>
      </c>
      <c r="D33100" s="1">
        <v>45456</v>
      </c>
      <c r="E33100" t="s">
        <v>22</v>
      </c>
      <c r="F33100">
        <v>1170.2</v>
      </c>
      <c r="G33100">
        <v>8789.0300000000007</v>
      </c>
      <c r="H33100" t="s">
        <v>33</v>
      </c>
      <c r="I33100" t="s">
        <v>53</v>
      </c>
      <c r="J33100" t="s">
        <v>25</v>
      </c>
      <c r="K33100" t="s">
        <v>18</v>
      </c>
      <c r="L33100" t="s">
        <v>45</v>
      </c>
      <c r="M33100">
        <v>2024</v>
      </c>
      <c r="N33100" t="s">
        <v>171146</v>
      </c>
      <c r="O33100" t="s">
        <v>171143</v>
      </c>
    </row>
    <row r="33101" spans="1:15" x14ac:dyDescent="0.3">
      <c r="A33101" t="s">
        <v>61233</v>
      </c>
      <c r="B33101" t="s">
        <v>61234</v>
      </c>
      <c r="C33101" t="s">
        <v>204247</v>
      </c>
      <c r="D33101" s="1">
        <v>45314</v>
      </c>
      <c r="E33101" t="s">
        <v>14</v>
      </c>
      <c r="F33101">
        <v>4932.3500000000004</v>
      </c>
      <c r="G33101">
        <v>7111.9</v>
      </c>
      <c r="H33101" t="s">
        <v>81</v>
      </c>
      <c r="I33101" t="s">
        <v>53</v>
      </c>
      <c r="J33101" t="s">
        <v>17</v>
      </c>
      <c r="K33101" t="s">
        <v>18</v>
      </c>
      <c r="L33101" t="s">
        <v>19</v>
      </c>
      <c r="M33101">
        <v>2024</v>
      </c>
      <c r="N33101" t="s">
        <v>171164</v>
      </c>
      <c r="O33101" t="s">
        <v>171154</v>
      </c>
    </row>
    <row r="33102" spans="1:15" x14ac:dyDescent="0.3">
      <c r="A33102" t="s">
        <v>61235</v>
      </c>
      <c r="B33102" t="s">
        <v>61236</v>
      </c>
      <c r="C33102" t="s">
        <v>204248</v>
      </c>
      <c r="D33102" s="1">
        <v>45536</v>
      </c>
      <c r="E33102" t="s">
        <v>14</v>
      </c>
      <c r="F33102">
        <v>400.25</v>
      </c>
      <c r="G33102">
        <v>6855.75</v>
      </c>
      <c r="H33102" t="s">
        <v>41</v>
      </c>
      <c r="I33102" t="s">
        <v>24</v>
      </c>
      <c r="J33102" t="s">
        <v>38</v>
      </c>
      <c r="K33102" t="s">
        <v>18</v>
      </c>
      <c r="L33102" t="s">
        <v>26</v>
      </c>
      <c r="M33102">
        <v>2024</v>
      </c>
      <c r="N33102" t="s">
        <v>171210</v>
      </c>
      <c r="O33102" t="s">
        <v>171161</v>
      </c>
    </row>
    <row r="33103" spans="1:15" x14ac:dyDescent="0.3">
      <c r="A33103" t="s">
        <v>61237</v>
      </c>
      <c r="B33103" t="s">
        <v>2008</v>
      </c>
      <c r="C33103" t="s">
        <v>204249</v>
      </c>
      <c r="D33103" s="1">
        <v>45323</v>
      </c>
      <c r="E33103" t="s">
        <v>22</v>
      </c>
      <c r="F33103">
        <v>895.31</v>
      </c>
      <c r="G33103">
        <v>1582.15</v>
      </c>
      <c r="H33103" t="s">
        <v>78</v>
      </c>
      <c r="I33103" t="s">
        <v>24</v>
      </c>
      <c r="J33103" t="s">
        <v>38</v>
      </c>
      <c r="K33103" t="s">
        <v>18</v>
      </c>
      <c r="L33103" t="s">
        <v>19</v>
      </c>
      <c r="M33103">
        <v>2024</v>
      </c>
      <c r="N33103" t="s">
        <v>171158</v>
      </c>
      <c r="O33103" t="s">
        <v>171143</v>
      </c>
    </row>
    <row r="33104" spans="1:15" x14ac:dyDescent="0.3">
      <c r="A33104" t="s">
        <v>61238</v>
      </c>
      <c r="B33104" t="s">
        <v>61239</v>
      </c>
      <c r="C33104" t="s">
        <v>204250</v>
      </c>
      <c r="D33104" s="1">
        <v>45518</v>
      </c>
      <c r="E33104" t="s">
        <v>22</v>
      </c>
      <c r="F33104">
        <v>2327.29</v>
      </c>
      <c r="G33104">
        <v>8672.35</v>
      </c>
      <c r="H33104" t="s">
        <v>78</v>
      </c>
      <c r="I33104" t="s">
        <v>60</v>
      </c>
      <c r="J33104" t="s">
        <v>25</v>
      </c>
      <c r="K33104" t="s">
        <v>18</v>
      </c>
      <c r="L33104" t="s">
        <v>45</v>
      </c>
      <c r="M33104">
        <v>2024</v>
      </c>
      <c r="N33104" t="s">
        <v>171133</v>
      </c>
      <c r="O33104" t="s">
        <v>171137</v>
      </c>
    </row>
    <row r="33105" spans="1:15" x14ac:dyDescent="0.3">
      <c r="A33105" t="s">
        <v>61240</v>
      </c>
      <c r="B33105" t="s">
        <v>61241</v>
      </c>
      <c r="C33105" t="s">
        <v>204251</v>
      </c>
      <c r="D33105" s="1">
        <v>45361</v>
      </c>
      <c r="E33105" t="s">
        <v>22</v>
      </c>
      <c r="F33105">
        <v>2640.5</v>
      </c>
      <c r="G33105">
        <v>5961.45</v>
      </c>
      <c r="H33105" t="s">
        <v>78</v>
      </c>
      <c r="I33105" t="s">
        <v>34</v>
      </c>
      <c r="J33105" t="s">
        <v>38</v>
      </c>
      <c r="K33105" t="s">
        <v>18</v>
      </c>
      <c r="L33105" t="s">
        <v>35</v>
      </c>
      <c r="M33105">
        <v>2024</v>
      </c>
      <c r="N33105" t="s">
        <v>171136</v>
      </c>
      <c r="O33105" t="s">
        <v>171161</v>
      </c>
    </row>
    <row r="33106" spans="1:15" x14ac:dyDescent="0.3">
      <c r="A33106" t="s">
        <v>61242</v>
      </c>
      <c r="B33106" t="s">
        <v>61243</v>
      </c>
      <c r="C33106" t="s">
        <v>204252</v>
      </c>
      <c r="D33106" s="1">
        <v>45549</v>
      </c>
      <c r="E33106" t="s">
        <v>14</v>
      </c>
      <c r="F33106">
        <v>3756.02</v>
      </c>
      <c r="G33106">
        <v>8690.7900000000009</v>
      </c>
      <c r="H33106" t="s">
        <v>33</v>
      </c>
      <c r="I33106" t="s">
        <v>53</v>
      </c>
      <c r="J33106" t="s">
        <v>38</v>
      </c>
      <c r="K33106" t="s">
        <v>18</v>
      </c>
      <c r="L33106" t="s">
        <v>54</v>
      </c>
      <c r="M33106">
        <v>2024</v>
      </c>
      <c r="N33106" t="s">
        <v>171210</v>
      </c>
      <c r="O33106" t="s">
        <v>171134</v>
      </c>
    </row>
    <row r="33107" spans="1:15" x14ac:dyDescent="0.3">
      <c r="A33107" t="s">
        <v>61244</v>
      </c>
      <c r="B33107" t="s">
        <v>61245</v>
      </c>
      <c r="C33107" t="s">
        <v>204253</v>
      </c>
      <c r="D33107" s="1">
        <v>45329</v>
      </c>
      <c r="E33107" t="s">
        <v>22</v>
      </c>
      <c r="F33107">
        <v>816.18</v>
      </c>
      <c r="G33107">
        <v>8794.75</v>
      </c>
      <c r="H33107" t="s">
        <v>44</v>
      </c>
      <c r="I33107" t="s">
        <v>60</v>
      </c>
      <c r="J33107" t="s">
        <v>25</v>
      </c>
      <c r="K33107" t="s">
        <v>18</v>
      </c>
      <c r="L33107" t="s">
        <v>45</v>
      </c>
      <c r="M33107">
        <v>2024</v>
      </c>
      <c r="N33107" t="s">
        <v>171158</v>
      </c>
      <c r="O33107" t="s">
        <v>171137</v>
      </c>
    </row>
    <row r="33108" spans="1:15" x14ac:dyDescent="0.3">
      <c r="A33108" t="s">
        <v>61246</v>
      </c>
      <c r="B33108" t="s">
        <v>61247</v>
      </c>
      <c r="C33108" t="s">
        <v>204254</v>
      </c>
      <c r="D33108" s="1">
        <v>45552</v>
      </c>
      <c r="E33108" t="s">
        <v>22</v>
      </c>
      <c r="F33108">
        <v>4693.63</v>
      </c>
      <c r="G33108">
        <v>6493.4</v>
      </c>
      <c r="H33108" t="s">
        <v>44</v>
      </c>
      <c r="I33108" t="s">
        <v>24</v>
      </c>
      <c r="J33108" t="s">
        <v>25</v>
      </c>
      <c r="K33108" t="s">
        <v>18</v>
      </c>
      <c r="L33108" t="s">
        <v>35</v>
      </c>
      <c r="M33108">
        <v>2024</v>
      </c>
      <c r="N33108" t="s">
        <v>171210</v>
      </c>
      <c r="O33108" t="s">
        <v>171154</v>
      </c>
    </row>
    <row r="33109" spans="1:15" x14ac:dyDescent="0.3">
      <c r="A33109" t="s">
        <v>61248</v>
      </c>
      <c r="B33109" t="s">
        <v>61249</v>
      </c>
      <c r="C33109" t="s">
        <v>204255</v>
      </c>
      <c r="D33109" s="1">
        <v>45336</v>
      </c>
      <c r="E33109" t="s">
        <v>14</v>
      </c>
      <c r="F33109">
        <v>289.33999999999997</v>
      </c>
      <c r="G33109">
        <v>4103.87</v>
      </c>
      <c r="H33109" t="s">
        <v>23</v>
      </c>
      <c r="I33109" t="s">
        <v>60</v>
      </c>
      <c r="J33109" t="s">
        <v>38</v>
      </c>
      <c r="K33109" t="s">
        <v>18</v>
      </c>
      <c r="L33109" t="s">
        <v>45</v>
      </c>
      <c r="M33109">
        <v>2024</v>
      </c>
      <c r="N33109" t="s">
        <v>171158</v>
      </c>
      <c r="O33109" t="s">
        <v>171137</v>
      </c>
    </row>
    <row r="33110" spans="1:15" x14ac:dyDescent="0.3">
      <c r="A33110" t="s">
        <v>61250</v>
      </c>
      <c r="B33110" t="s">
        <v>61251</v>
      </c>
      <c r="C33110" t="s">
        <v>204256</v>
      </c>
      <c r="D33110" s="1">
        <v>45560</v>
      </c>
      <c r="E33110" t="s">
        <v>22</v>
      </c>
      <c r="F33110">
        <v>605.98</v>
      </c>
      <c r="G33110">
        <v>6416.63</v>
      </c>
      <c r="H33110" t="s">
        <v>57</v>
      </c>
      <c r="I33110" t="s">
        <v>53</v>
      </c>
      <c r="J33110" t="s">
        <v>25</v>
      </c>
      <c r="K33110" t="s">
        <v>18</v>
      </c>
      <c r="L33110" t="s">
        <v>35</v>
      </c>
      <c r="M33110">
        <v>2024</v>
      </c>
      <c r="N33110" t="s">
        <v>171210</v>
      </c>
      <c r="O33110" t="s">
        <v>171137</v>
      </c>
    </row>
    <row r="33111" spans="1:15" x14ac:dyDescent="0.3">
      <c r="A33111" t="s">
        <v>61252</v>
      </c>
      <c r="B33111" t="s">
        <v>61253</v>
      </c>
      <c r="C33111" t="s">
        <v>204257</v>
      </c>
      <c r="D33111" s="1">
        <v>45515</v>
      </c>
      <c r="E33111" t="s">
        <v>14</v>
      </c>
      <c r="F33111">
        <v>4782.8900000000003</v>
      </c>
      <c r="G33111">
        <v>8307.7000000000007</v>
      </c>
      <c r="H33111" t="s">
        <v>78</v>
      </c>
      <c r="I33111" t="s">
        <v>30</v>
      </c>
      <c r="J33111" t="s">
        <v>17</v>
      </c>
      <c r="K33111" t="s">
        <v>18</v>
      </c>
      <c r="L33111" t="s">
        <v>26</v>
      </c>
      <c r="M33111">
        <v>2024</v>
      </c>
      <c r="N33111" t="s">
        <v>171133</v>
      </c>
      <c r="O33111" t="s">
        <v>171161</v>
      </c>
    </row>
    <row r="33112" spans="1:15" x14ac:dyDescent="0.3">
      <c r="A33112" t="s">
        <v>61254</v>
      </c>
      <c r="B33112" t="s">
        <v>61255</v>
      </c>
      <c r="C33112" t="s">
        <v>204258</v>
      </c>
      <c r="D33112" s="1">
        <v>45481</v>
      </c>
      <c r="E33112" t="s">
        <v>22</v>
      </c>
      <c r="F33112">
        <v>2684.08</v>
      </c>
      <c r="G33112">
        <v>1839.76</v>
      </c>
      <c r="H33112" t="s">
        <v>67</v>
      </c>
      <c r="I33112" t="s">
        <v>24</v>
      </c>
      <c r="J33112" t="s">
        <v>17</v>
      </c>
      <c r="K33112" t="s">
        <v>18</v>
      </c>
      <c r="L33112" t="s">
        <v>35</v>
      </c>
      <c r="M33112">
        <v>2024</v>
      </c>
      <c r="N33112" t="s">
        <v>171141</v>
      </c>
      <c r="O33112" t="s">
        <v>171131</v>
      </c>
    </row>
    <row r="33113" spans="1:15" x14ac:dyDescent="0.3">
      <c r="A33113" t="s">
        <v>61256</v>
      </c>
      <c r="B33113" t="s">
        <v>61257</v>
      </c>
      <c r="C33113" t="s">
        <v>204259</v>
      </c>
      <c r="D33113" s="1">
        <v>45397</v>
      </c>
      <c r="E33113" t="s">
        <v>14</v>
      </c>
      <c r="F33113">
        <v>3635.49</v>
      </c>
      <c r="G33113">
        <v>5616.4</v>
      </c>
      <c r="H33113" t="s">
        <v>23</v>
      </c>
      <c r="I33113" t="s">
        <v>30</v>
      </c>
      <c r="J33113" t="s">
        <v>17</v>
      </c>
      <c r="K33113" t="s">
        <v>18</v>
      </c>
      <c r="L33113" t="s">
        <v>35</v>
      </c>
      <c r="M33113">
        <v>2024</v>
      </c>
      <c r="N33113" t="s">
        <v>171130</v>
      </c>
      <c r="O33113" t="s">
        <v>171131</v>
      </c>
    </row>
    <row r="33114" spans="1:15" x14ac:dyDescent="0.3">
      <c r="A33114" t="s">
        <v>61258</v>
      </c>
      <c r="B33114" t="s">
        <v>61259</v>
      </c>
      <c r="C33114" t="s">
        <v>204260</v>
      </c>
      <c r="D33114" s="1">
        <v>45417</v>
      </c>
      <c r="E33114" t="s">
        <v>14</v>
      </c>
      <c r="F33114">
        <v>4682.26</v>
      </c>
      <c r="G33114">
        <v>7100.65</v>
      </c>
      <c r="H33114" t="s">
        <v>29</v>
      </c>
      <c r="I33114" t="s">
        <v>30</v>
      </c>
      <c r="J33114" t="s">
        <v>17</v>
      </c>
      <c r="K33114" t="s">
        <v>18</v>
      </c>
      <c r="L33114" t="s">
        <v>48</v>
      </c>
      <c r="M33114">
        <v>2024</v>
      </c>
      <c r="N33114" t="s">
        <v>171148</v>
      </c>
      <c r="O33114" t="s">
        <v>171161</v>
      </c>
    </row>
    <row r="33115" spans="1:15" x14ac:dyDescent="0.3">
      <c r="A33115" t="s">
        <v>61260</v>
      </c>
      <c r="B33115" t="s">
        <v>49216</v>
      </c>
      <c r="C33115" t="s">
        <v>204261</v>
      </c>
      <c r="D33115" s="1">
        <v>45320</v>
      </c>
      <c r="E33115" t="s">
        <v>14</v>
      </c>
      <c r="F33115">
        <v>2988.72</v>
      </c>
      <c r="G33115">
        <v>6941.04</v>
      </c>
      <c r="H33115" t="s">
        <v>41</v>
      </c>
      <c r="I33115" t="s">
        <v>16</v>
      </c>
      <c r="J33115" t="s">
        <v>17</v>
      </c>
      <c r="K33115" t="s">
        <v>18</v>
      </c>
      <c r="L33115" t="s">
        <v>19</v>
      </c>
      <c r="M33115">
        <v>2024</v>
      </c>
      <c r="N33115" t="s">
        <v>171164</v>
      </c>
      <c r="O33115" t="s">
        <v>171131</v>
      </c>
    </row>
    <row r="33116" spans="1:15" x14ac:dyDescent="0.3">
      <c r="A33116" t="s">
        <v>61261</v>
      </c>
      <c r="B33116" t="s">
        <v>61262</v>
      </c>
      <c r="C33116" t="s">
        <v>204262</v>
      </c>
      <c r="D33116" s="1">
        <v>45500</v>
      </c>
      <c r="E33116" t="s">
        <v>22</v>
      </c>
      <c r="F33116">
        <v>3704.75</v>
      </c>
      <c r="G33116">
        <v>3223.96</v>
      </c>
      <c r="H33116" t="s">
        <v>78</v>
      </c>
      <c r="I33116" t="s">
        <v>30</v>
      </c>
      <c r="J33116" t="s">
        <v>17</v>
      </c>
      <c r="K33116" t="s">
        <v>18</v>
      </c>
      <c r="L33116" t="s">
        <v>48</v>
      </c>
      <c r="M33116">
        <v>2024</v>
      </c>
      <c r="N33116" t="s">
        <v>171141</v>
      </c>
      <c r="O33116" t="s">
        <v>171134</v>
      </c>
    </row>
    <row r="33117" spans="1:15" x14ac:dyDescent="0.3">
      <c r="A33117" t="s">
        <v>61263</v>
      </c>
      <c r="B33117" t="s">
        <v>693</v>
      </c>
      <c r="C33117" t="s">
        <v>204263</v>
      </c>
      <c r="D33117" s="1">
        <v>45371</v>
      </c>
      <c r="E33117" t="s">
        <v>14</v>
      </c>
      <c r="F33117">
        <v>3567.76</v>
      </c>
      <c r="G33117">
        <v>6642.32</v>
      </c>
      <c r="H33117" t="s">
        <v>29</v>
      </c>
      <c r="I33117" t="s">
        <v>53</v>
      </c>
      <c r="J33117" t="s">
        <v>38</v>
      </c>
      <c r="K33117" t="s">
        <v>18</v>
      </c>
      <c r="L33117" t="s">
        <v>48</v>
      </c>
      <c r="M33117">
        <v>2024</v>
      </c>
      <c r="N33117" t="s">
        <v>171136</v>
      </c>
      <c r="O33117" t="s">
        <v>171137</v>
      </c>
    </row>
    <row r="33118" spans="1:15" x14ac:dyDescent="0.3">
      <c r="A33118" t="s">
        <v>61264</v>
      </c>
      <c r="B33118" t="s">
        <v>44042</v>
      </c>
      <c r="C33118" t="s">
        <v>204264</v>
      </c>
      <c r="D33118" s="1">
        <v>45406</v>
      </c>
      <c r="E33118" t="s">
        <v>14</v>
      </c>
      <c r="F33118">
        <v>3887.92</v>
      </c>
      <c r="G33118">
        <v>1211.6199999999999</v>
      </c>
      <c r="H33118" t="s">
        <v>57</v>
      </c>
      <c r="I33118" t="s">
        <v>34</v>
      </c>
      <c r="J33118" t="s">
        <v>25</v>
      </c>
      <c r="K33118" t="s">
        <v>18</v>
      </c>
      <c r="L33118" t="s">
        <v>54</v>
      </c>
      <c r="M33118">
        <v>2024</v>
      </c>
      <c r="N33118" t="s">
        <v>171130</v>
      </c>
      <c r="O33118" t="s">
        <v>171137</v>
      </c>
    </row>
    <row r="33119" spans="1:15" x14ac:dyDescent="0.3">
      <c r="A33119" t="s">
        <v>61265</v>
      </c>
      <c r="B33119" t="s">
        <v>61266</v>
      </c>
      <c r="C33119" t="s">
        <v>204265</v>
      </c>
      <c r="D33119" s="1">
        <v>45445</v>
      </c>
      <c r="E33119" t="s">
        <v>14</v>
      </c>
      <c r="F33119">
        <v>3254.53</v>
      </c>
      <c r="G33119">
        <v>5958.38</v>
      </c>
      <c r="H33119" t="s">
        <v>81</v>
      </c>
      <c r="I33119" t="s">
        <v>24</v>
      </c>
      <c r="J33119" t="s">
        <v>17</v>
      </c>
      <c r="K33119" t="s">
        <v>18</v>
      </c>
      <c r="L33119" t="s">
        <v>45</v>
      </c>
      <c r="M33119">
        <v>2024</v>
      </c>
      <c r="N33119" t="s">
        <v>171146</v>
      </c>
      <c r="O33119" t="s">
        <v>171161</v>
      </c>
    </row>
    <row r="33120" spans="1:15" x14ac:dyDescent="0.3">
      <c r="A33120" t="s">
        <v>61267</v>
      </c>
      <c r="B33120" t="s">
        <v>61268</v>
      </c>
      <c r="C33120" t="s">
        <v>204266</v>
      </c>
      <c r="D33120" s="1">
        <v>45371</v>
      </c>
      <c r="E33120" t="s">
        <v>14</v>
      </c>
      <c r="F33120">
        <v>3282.4</v>
      </c>
      <c r="G33120">
        <v>4140.83</v>
      </c>
      <c r="H33120" t="s">
        <v>44</v>
      </c>
      <c r="I33120" t="s">
        <v>53</v>
      </c>
      <c r="J33120" t="s">
        <v>25</v>
      </c>
      <c r="K33120" t="s">
        <v>18</v>
      </c>
      <c r="L33120" t="s">
        <v>26</v>
      </c>
      <c r="M33120">
        <v>2024</v>
      </c>
      <c r="N33120" t="s">
        <v>171136</v>
      </c>
      <c r="O33120" t="s">
        <v>171137</v>
      </c>
    </row>
    <row r="33121" spans="1:15" x14ac:dyDescent="0.3">
      <c r="A33121" t="s">
        <v>61269</v>
      </c>
      <c r="B33121" t="s">
        <v>61270</v>
      </c>
      <c r="C33121" t="s">
        <v>204267</v>
      </c>
      <c r="D33121" s="1">
        <v>45601</v>
      </c>
      <c r="E33121" t="s">
        <v>14</v>
      </c>
      <c r="F33121">
        <v>1097.71</v>
      </c>
      <c r="G33121">
        <v>8676.2199999999993</v>
      </c>
      <c r="H33121" t="s">
        <v>57</v>
      </c>
      <c r="I33121" t="s">
        <v>34</v>
      </c>
      <c r="J33121" t="s">
        <v>38</v>
      </c>
      <c r="K33121" t="s">
        <v>18</v>
      </c>
      <c r="L33121" t="s">
        <v>48</v>
      </c>
      <c r="M33121">
        <v>2024</v>
      </c>
      <c r="N33121" t="s">
        <v>171172</v>
      </c>
      <c r="O33121" t="s">
        <v>171154</v>
      </c>
    </row>
    <row r="33122" spans="1:15" x14ac:dyDescent="0.3">
      <c r="A33122" t="s">
        <v>61271</v>
      </c>
      <c r="B33122" t="s">
        <v>61272</v>
      </c>
      <c r="C33122" t="s">
        <v>204268</v>
      </c>
      <c r="D33122" s="1">
        <v>45326</v>
      </c>
      <c r="E33122" t="s">
        <v>22</v>
      </c>
      <c r="F33122">
        <v>4425.71</v>
      </c>
      <c r="G33122">
        <v>3597.57</v>
      </c>
      <c r="H33122" t="s">
        <v>67</v>
      </c>
      <c r="I33122" t="s">
        <v>16</v>
      </c>
      <c r="J33122" t="s">
        <v>17</v>
      </c>
      <c r="K33122" t="s">
        <v>18</v>
      </c>
      <c r="L33122" t="s">
        <v>45</v>
      </c>
      <c r="M33122">
        <v>2024</v>
      </c>
      <c r="N33122" t="s">
        <v>171158</v>
      </c>
      <c r="O33122" t="s">
        <v>171161</v>
      </c>
    </row>
    <row r="33123" spans="1:15" x14ac:dyDescent="0.3">
      <c r="A33123" t="s">
        <v>61273</v>
      </c>
      <c r="B33123" t="s">
        <v>61274</v>
      </c>
      <c r="C33123" t="s">
        <v>204269</v>
      </c>
      <c r="D33123" s="1">
        <v>45513</v>
      </c>
      <c r="E33123" t="s">
        <v>22</v>
      </c>
      <c r="F33123">
        <v>1853.57</v>
      </c>
      <c r="G33123">
        <v>9356.5300000000007</v>
      </c>
      <c r="H33123" t="s">
        <v>15</v>
      </c>
      <c r="I33123" t="s">
        <v>60</v>
      </c>
      <c r="J33123" t="s">
        <v>25</v>
      </c>
      <c r="K33123" t="s">
        <v>18</v>
      </c>
      <c r="L33123" t="s">
        <v>54</v>
      </c>
      <c r="M33123">
        <v>2024</v>
      </c>
      <c r="N33123" t="s">
        <v>171133</v>
      </c>
      <c r="O33123" t="s">
        <v>171139</v>
      </c>
    </row>
    <row r="33124" spans="1:15" x14ac:dyDescent="0.3">
      <c r="A33124" t="s">
        <v>61275</v>
      </c>
      <c r="B33124" t="s">
        <v>49161</v>
      </c>
      <c r="C33124" t="s">
        <v>204270</v>
      </c>
      <c r="D33124" s="1">
        <v>45554</v>
      </c>
      <c r="E33124" t="s">
        <v>22</v>
      </c>
      <c r="F33124">
        <v>1266.01</v>
      </c>
      <c r="G33124">
        <v>4385.41</v>
      </c>
      <c r="H33124" t="s">
        <v>29</v>
      </c>
      <c r="I33124" t="s">
        <v>16</v>
      </c>
      <c r="J33124" t="s">
        <v>38</v>
      </c>
      <c r="K33124" t="s">
        <v>18</v>
      </c>
      <c r="L33124" t="s">
        <v>48</v>
      </c>
      <c r="M33124">
        <v>2024</v>
      </c>
      <c r="N33124" t="s">
        <v>171210</v>
      </c>
      <c r="O33124" t="s">
        <v>171143</v>
      </c>
    </row>
    <row r="33125" spans="1:15" x14ac:dyDescent="0.3">
      <c r="A33125" t="s">
        <v>61276</v>
      </c>
      <c r="B33125" t="s">
        <v>61277</v>
      </c>
      <c r="C33125" t="s">
        <v>204271</v>
      </c>
      <c r="D33125" s="1">
        <v>45430</v>
      </c>
      <c r="E33125" t="s">
        <v>14</v>
      </c>
      <c r="F33125">
        <v>1115.4100000000001</v>
      </c>
      <c r="G33125">
        <v>1174.44</v>
      </c>
      <c r="H33125" t="s">
        <v>81</v>
      </c>
      <c r="I33125" t="s">
        <v>24</v>
      </c>
      <c r="J33125" t="s">
        <v>17</v>
      </c>
      <c r="K33125" t="s">
        <v>18</v>
      </c>
      <c r="L33125" t="s">
        <v>26</v>
      </c>
      <c r="M33125">
        <v>2024</v>
      </c>
      <c r="N33125" t="s">
        <v>171148</v>
      </c>
      <c r="O33125" t="s">
        <v>171134</v>
      </c>
    </row>
    <row r="33126" spans="1:15" x14ac:dyDescent="0.3">
      <c r="A33126" t="s">
        <v>61278</v>
      </c>
      <c r="B33126" t="s">
        <v>25108</v>
      </c>
      <c r="C33126" t="s">
        <v>204272</v>
      </c>
      <c r="D33126" s="1">
        <v>45353</v>
      </c>
      <c r="E33126" t="s">
        <v>14</v>
      </c>
      <c r="F33126">
        <v>3018.28</v>
      </c>
      <c r="G33126">
        <v>7425.05</v>
      </c>
      <c r="H33126" t="s">
        <v>41</v>
      </c>
      <c r="I33126" t="s">
        <v>34</v>
      </c>
      <c r="J33126" t="s">
        <v>17</v>
      </c>
      <c r="K33126" t="s">
        <v>18</v>
      </c>
      <c r="L33126" t="s">
        <v>45</v>
      </c>
      <c r="M33126">
        <v>2024</v>
      </c>
      <c r="N33126" t="s">
        <v>171136</v>
      </c>
      <c r="O33126" t="s">
        <v>171134</v>
      </c>
    </row>
    <row r="33127" spans="1:15" x14ac:dyDescent="0.3">
      <c r="A33127" t="s">
        <v>61279</v>
      </c>
      <c r="B33127" t="s">
        <v>61280</v>
      </c>
      <c r="C33127" t="s">
        <v>204273</v>
      </c>
      <c r="D33127" s="1">
        <v>45296</v>
      </c>
      <c r="E33127" t="s">
        <v>14</v>
      </c>
      <c r="F33127">
        <v>3402.24</v>
      </c>
      <c r="G33127">
        <v>7822.39</v>
      </c>
      <c r="H33127" t="s">
        <v>57</v>
      </c>
      <c r="I33127" t="s">
        <v>24</v>
      </c>
      <c r="J33127" t="s">
        <v>38</v>
      </c>
      <c r="K33127" t="s">
        <v>18</v>
      </c>
      <c r="L33127" t="s">
        <v>54</v>
      </c>
      <c r="M33127">
        <v>2024</v>
      </c>
      <c r="N33127" t="s">
        <v>171164</v>
      </c>
      <c r="O33127" t="s">
        <v>171139</v>
      </c>
    </row>
    <row r="33128" spans="1:15" x14ac:dyDescent="0.3">
      <c r="A33128" t="s">
        <v>61281</v>
      </c>
      <c r="B33128" t="s">
        <v>61282</v>
      </c>
      <c r="C33128" t="s">
        <v>204274</v>
      </c>
      <c r="D33128" s="1">
        <v>45301</v>
      </c>
      <c r="E33128" t="s">
        <v>14</v>
      </c>
      <c r="F33128">
        <v>3383.51</v>
      </c>
      <c r="G33128">
        <v>8402.19</v>
      </c>
      <c r="H33128" t="s">
        <v>29</v>
      </c>
      <c r="I33128" t="s">
        <v>16</v>
      </c>
      <c r="J33128" t="s">
        <v>38</v>
      </c>
      <c r="K33128" t="s">
        <v>18</v>
      </c>
      <c r="L33128" t="s">
        <v>48</v>
      </c>
      <c r="M33128">
        <v>2024</v>
      </c>
      <c r="N33128" t="s">
        <v>171164</v>
      </c>
      <c r="O33128" t="s">
        <v>171137</v>
      </c>
    </row>
    <row r="33129" spans="1:15" x14ac:dyDescent="0.3">
      <c r="A33129" t="s">
        <v>61283</v>
      </c>
      <c r="B33129" t="s">
        <v>61284</v>
      </c>
      <c r="C33129" t="s">
        <v>204275</v>
      </c>
      <c r="D33129" s="1">
        <v>45431</v>
      </c>
      <c r="E33129" t="s">
        <v>14</v>
      </c>
      <c r="F33129">
        <v>1476.99</v>
      </c>
      <c r="G33129">
        <v>6618.64</v>
      </c>
      <c r="H33129" t="s">
        <v>41</v>
      </c>
      <c r="I33129" t="s">
        <v>53</v>
      </c>
      <c r="J33129" t="s">
        <v>25</v>
      </c>
      <c r="K33129" t="s">
        <v>18</v>
      </c>
      <c r="L33129" t="s">
        <v>45</v>
      </c>
      <c r="M33129">
        <v>2024</v>
      </c>
      <c r="N33129" t="s">
        <v>171148</v>
      </c>
      <c r="O33129" t="s">
        <v>171161</v>
      </c>
    </row>
    <row r="33130" spans="1:15" x14ac:dyDescent="0.3">
      <c r="A33130" t="s">
        <v>61285</v>
      </c>
      <c r="B33130" t="s">
        <v>61286</v>
      </c>
      <c r="C33130" t="s">
        <v>204276</v>
      </c>
      <c r="D33130" s="1">
        <v>45367</v>
      </c>
      <c r="E33130" t="s">
        <v>22</v>
      </c>
      <c r="F33130">
        <v>2870.89</v>
      </c>
      <c r="G33130">
        <v>1561.64</v>
      </c>
      <c r="H33130" t="s">
        <v>67</v>
      </c>
      <c r="I33130" t="s">
        <v>24</v>
      </c>
      <c r="J33130" t="s">
        <v>17</v>
      </c>
      <c r="K33130" t="s">
        <v>18</v>
      </c>
      <c r="L33130" t="s">
        <v>26</v>
      </c>
      <c r="M33130">
        <v>2024</v>
      </c>
      <c r="N33130" t="s">
        <v>171136</v>
      </c>
      <c r="O33130" t="s">
        <v>171134</v>
      </c>
    </row>
    <row r="33131" spans="1:15" x14ac:dyDescent="0.3">
      <c r="A33131" t="s">
        <v>61287</v>
      </c>
      <c r="B33131" t="s">
        <v>61288</v>
      </c>
      <c r="C33131" t="s">
        <v>204277</v>
      </c>
      <c r="D33131" s="1">
        <v>45379</v>
      </c>
      <c r="E33131" t="s">
        <v>22</v>
      </c>
      <c r="F33131">
        <v>2742.75</v>
      </c>
      <c r="G33131">
        <v>7157.72</v>
      </c>
      <c r="H33131" t="s">
        <v>41</v>
      </c>
      <c r="I33131" t="s">
        <v>60</v>
      </c>
      <c r="J33131" t="s">
        <v>38</v>
      </c>
      <c r="K33131" t="s">
        <v>18</v>
      </c>
      <c r="L33131" t="s">
        <v>54</v>
      </c>
      <c r="M33131">
        <v>2024</v>
      </c>
      <c r="N33131" t="s">
        <v>171136</v>
      </c>
      <c r="O33131" t="s">
        <v>171143</v>
      </c>
    </row>
    <row r="33132" spans="1:15" x14ac:dyDescent="0.3">
      <c r="A33132" t="s">
        <v>61289</v>
      </c>
      <c r="B33132" t="s">
        <v>55268</v>
      </c>
      <c r="C33132" t="s">
        <v>204278</v>
      </c>
      <c r="D33132" s="1">
        <v>45334</v>
      </c>
      <c r="E33132" t="s">
        <v>22</v>
      </c>
      <c r="F33132">
        <v>1099.1300000000001</v>
      </c>
      <c r="G33132">
        <v>666.39</v>
      </c>
      <c r="H33132" t="s">
        <v>81</v>
      </c>
      <c r="I33132" t="s">
        <v>34</v>
      </c>
      <c r="J33132" t="s">
        <v>25</v>
      </c>
      <c r="K33132" t="s">
        <v>18</v>
      </c>
      <c r="L33132" t="s">
        <v>45</v>
      </c>
      <c r="M33132">
        <v>2024</v>
      </c>
      <c r="N33132" t="s">
        <v>171158</v>
      </c>
      <c r="O33132" t="s">
        <v>171131</v>
      </c>
    </row>
    <row r="33133" spans="1:15" x14ac:dyDescent="0.3">
      <c r="A33133" t="s">
        <v>61290</v>
      </c>
      <c r="B33133" t="s">
        <v>61291</v>
      </c>
      <c r="C33133" t="s">
        <v>204279</v>
      </c>
      <c r="D33133" s="1">
        <v>45531</v>
      </c>
      <c r="E33133" t="s">
        <v>14</v>
      </c>
      <c r="F33133">
        <v>2545.7800000000002</v>
      </c>
      <c r="G33133">
        <v>5181.55</v>
      </c>
      <c r="H33133" t="s">
        <v>57</v>
      </c>
      <c r="I33133" t="s">
        <v>34</v>
      </c>
      <c r="J33133" t="s">
        <v>25</v>
      </c>
      <c r="K33133" t="s">
        <v>18</v>
      </c>
      <c r="L33133" t="s">
        <v>26</v>
      </c>
      <c r="M33133">
        <v>2024</v>
      </c>
      <c r="N33133" t="s">
        <v>171133</v>
      </c>
      <c r="O33133" t="s">
        <v>171154</v>
      </c>
    </row>
    <row r="33134" spans="1:15" x14ac:dyDescent="0.3">
      <c r="A33134" t="s">
        <v>61292</v>
      </c>
      <c r="B33134" t="s">
        <v>61293</v>
      </c>
      <c r="C33134" t="s">
        <v>204280</v>
      </c>
      <c r="D33134" s="1">
        <v>45517</v>
      </c>
      <c r="E33134" t="s">
        <v>14</v>
      </c>
      <c r="F33134">
        <v>2108.9899999999998</v>
      </c>
      <c r="G33134">
        <v>6733.11</v>
      </c>
      <c r="H33134" t="s">
        <v>41</v>
      </c>
      <c r="I33134" t="s">
        <v>30</v>
      </c>
      <c r="J33134" t="s">
        <v>38</v>
      </c>
      <c r="K33134" t="s">
        <v>18</v>
      </c>
      <c r="L33134" t="s">
        <v>26</v>
      </c>
      <c r="M33134">
        <v>2024</v>
      </c>
      <c r="N33134" t="s">
        <v>171133</v>
      </c>
      <c r="O33134" t="s">
        <v>171154</v>
      </c>
    </row>
    <row r="33135" spans="1:15" x14ac:dyDescent="0.3">
      <c r="A33135" t="s">
        <v>61294</v>
      </c>
      <c r="B33135" t="s">
        <v>39275</v>
      </c>
      <c r="C33135" t="s">
        <v>204281</v>
      </c>
      <c r="D33135" s="1">
        <v>45408</v>
      </c>
      <c r="E33135" t="s">
        <v>14</v>
      </c>
      <c r="F33135">
        <v>1172.43</v>
      </c>
      <c r="G33135">
        <v>3876.96</v>
      </c>
      <c r="H33135" t="s">
        <v>44</v>
      </c>
      <c r="I33135" t="s">
        <v>53</v>
      </c>
      <c r="J33135" t="s">
        <v>17</v>
      </c>
      <c r="K33135" t="s">
        <v>18</v>
      </c>
      <c r="L33135" t="s">
        <v>26</v>
      </c>
      <c r="M33135">
        <v>2024</v>
      </c>
      <c r="N33135" t="s">
        <v>171130</v>
      </c>
      <c r="O33135" t="s">
        <v>171139</v>
      </c>
    </row>
    <row r="33136" spans="1:15" x14ac:dyDescent="0.3">
      <c r="A33136" t="s">
        <v>61295</v>
      </c>
      <c r="B33136" t="s">
        <v>7240</v>
      </c>
      <c r="C33136" t="s">
        <v>204282</v>
      </c>
      <c r="D33136" s="1">
        <v>45612</v>
      </c>
      <c r="E33136" t="s">
        <v>22</v>
      </c>
      <c r="F33136">
        <v>333.05</v>
      </c>
      <c r="G33136">
        <v>5869.2</v>
      </c>
      <c r="H33136" t="s">
        <v>23</v>
      </c>
      <c r="I33136" t="s">
        <v>60</v>
      </c>
      <c r="J33136" t="s">
        <v>25</v>
      </c>
      <c r="K33136" t="s">
        <v>18</v>
      </c>
      <c r="L33136" t="s">
        <v>19</v>
      </c>
      <c r="M33136">
        <v>2024</v>
      </c>
      <c r="N33136" t="s">
        <v>171172</v>
      </c>
      <c r="O33136" t="s">
        <v>171134</v>
      </c>
    </row>
    <row r="33137" spans="1:15" x14ac:dyDescent="0.3">
      <c r="A33137" t="s">
        <v>61296</v>
      </c>
      <c r="B33137" t="s">
        <v>61297</v>
      </c>
      <c r="C33137" t="s">
        <v>204283</v>
      </c>
      <c r="D33137" s="1">
        <v>45390</v>
      </c>
      <c r="E33137" t="s">
        <v>22</v>
      </c>
      <c r="F33137">
        <v>4802.88</v>
      </c>
      <c r="G33137">
        <v>5528.27</v>
      </c>
      <c r="H33137" t="s">
        <v>78</v>
      </c>
      <c r="I33137" t="s">
        <v>16</v>
      </c>
      <c r="J33137" t="s">
        <v>38</v>
      </c>
      <c r="K33137" t="s">
        <v>18</v>
      </c>
      <c r="L33137" t="s">
        <v>45</v>
      </c>
      <c r="M33137">
        <v>2024</v>
      </c>
      <c r="N33137" t="s">
        <v>171130</v>
      </c>
      <c r="O33137" t="s">
        <v>171131</v>
      </c>
    </row>
    <row r="33138" spans="1:15" x14ac:dyDescent="0.3">
      <c r="A33138" t="s">
        <v>61298</v>
      </c>
      <c r="B33138" t="s">
        <v>61299</v>
      </c>
      <c r="C33138" t="s">
        <v>204284</v>
      </c>
      <c r="D33138" s="1">
        <v>45574</v>
      </c>
      <c r="E33138" t="s">
        <v>22</v>
      </c>
      <c r="F33138">
        <v>4429.54</v>
      </c>
      <c r="G33138">
        <v>4449.97</v>
      </c>
      <c r="H33138" t="s">
        <v>67</v>
      </c>
      <c r="I33138" t="s">
        <v>30</v>
      </c>
      <c r="J33138" t="s">
        <v>38</v>
      </c>
      <c r="K33138" t="s">
        <v>18</v>
      </c>
      <c r="L33138" t="s">
        <v>35</v>
      </c>
      <c r="M33138">
        <v>2024</v>
      </c>
      <c r="N33138" t="s">
        <v>171156</v>
      </c>
      <c r="O33138" t="s">
        <v>171137</v>
      </c>
    </row>
    <row r="33139" spans="1:15" x14ac:dyDescent="0.3">
      <c r="A33139" t="s">
        <v>61300</v>
      </c>
      <c r="B33139" t="s">
        <v>48770</v>
      </c>
      <c r="C33139" t="s">
        <v>204285</v>
      </c>
      <c r="D33139" s="1">
        <v>45319</v>
      </c>
      <c r="E33139" t="s">
        <v>14</v>
      </c>
      <c r="F33139">
        <v>1358.35</v>
      </c>
      <c r="G33139">
        <v>3421.65</v>
      </c>
      <c r="H33139" t="s">
        <v>15</v>
      </c>
      <c r="I33139" t="s">
        <v>16</v>
      </c>
      <c r="J33139" t="s">
        <v>17</v>
      </c>
      <c r="K33139" t="s">
        <v>18</v>
      </c>
      <c r="L33139" t="s">
        <v>45</v>
      </c>
      <c r="M33139">
        <v>2024</v>
      </c>
      <c r="N33139" t="s">
        <v>171164</v>
      </c>
      <c r="O33139" t="s">
        <v>171161</v>
      </c>
    </row>
    <row r="33140" spans="1:15" x14ac:dyDescent="0.3">
      <c r="A33140" t="s">
        <v>61301</v>
      </c>
      <c r="B33140" t="s">
        <v>61302</v>
      </c>
      <c r="C33140" t="s">
        <v>204286</v>
      </c>
      <c r="D33140" s="1">
        <v>45560</v>
      </c>
      <c r="E33140" t="s">
        <v>14</v>
      </c>
      <c r="F33140">
        <v>3268.63</v>
      </c>
      <c r="G33140">
        <v>9511.92</v>
      </c>
      <c r="H33140" t="s">
        <v>44</v>
      </c>
      <c r="I33140" t="s">
        <v>16</v>
      </c>
      <c r="J33140" t="s">
        <v>38</v>
      </c>
      <c r="K33140" t="s">
        <v>18</v>
      </c>
      <c r="L33140" t="s">
        <v>19</v>
      </c>
      <c r="M33140">
        <v>2024</v>
      </c>
      <c r="N33140" t="s">
        <v>171210</v>
      </c>
      <c r="O33140" t="s">
        <v>171137</v>
      </c>
    </row>
    <row r="33141" spans="1:15" x14ac:dyDescent="0.3">
      <c r="A33141" t="s">
        <v>61303</v>
      </c>
      <c r="B33141" t="s">
        <v>61304</v>
      </c>
      <c r="C33141" t="s">
        <v>204287</v>
      </c>
      <c r="D33141" s="1">
        <v>45344</v>
      </c>
      <c r="E33141" t="s">
        <v>14</v>
      </c>
      <c r="F33141">
        <v>1563.83</v>
      </c>
      <c r="G33141">
        <v>4129.83</v>
      </c>
      <c r="H33141" t="s">
        <v>44</v>
      </c>
      <c r="I33141" t="s">
        <v>24</v>
      </c>
      <c r="J33141" t="s">
        <v>38</v>
      </c>
      <c r="K33141" t="s">
        <v>18</v>
      </c>
      <c r="L33141" t="s">
        <v>35</v>
      </c>
      <c r="M33141">
        <v>2024</v>
      </c>
      <c r="N33141" t="s">
        <v>171158</v>
      </c>
      <c r="O33141" t="s">
        <v>171143</v>
      </c>
    </row>
    <row r="33142" spans="1:15" x14ac:dyDescent="0.3">
      <c r="A33142" t="s">
        <v>61305</v>
      </c>
      <c r="B33142" t="s">
        <v>61306</v>
      </c>
      <c r="C33142" t="s">
        <v>204288</v>
      </c>
      <c r="D33142" s="1">
        <v>45306</v>
      </c>
      <c r="E33142" t="s">
        <v>14</v>
      </c>
      <c r="F33142">
        <v>2334.21</v>
      </c>
      <c r="G33142">
        <v>4701.59</v>
      </c>
      <c r="H33142" t="s">
        <v>33</v>
      </c>
      <c r="I33142" t="s">
        <v>24</v>
      </c>
      <c r="J33142" t="s">
        <v>38</v>
      </c>
      <c r="K33142" t="s">
        <v>18</v>
      </c>
      <c r="L33142" t="s">
        <v>48</v>
      </c>
      <c r="M33142">
        <v>2024</v>
      </c>
      <c r="N33142" t="s">
        <v>171164</v>
      </c>
      <c r="O33142" t="s">
        <v>171131</v>
      </c>
    </row>
    <row r="33143" spans="1:15" x14ac:dyDescent="0.3">
      <c r="A33143" t="s">
        <v>61307</v>
      </c>
      <c r="B33143" t="s">
        <v>61308</v>
      </c>
      <c r="C33143" t="s">
        <v>204289</v>
      </c>
      <c r="D33143" s="1">
        <v>45539</v>
      </c>
      <c r="E33143" t="s">
        <v>14</v>
      </c>
      <c r="F33143">
        <v>2828.41</v>
      </c>
      <c r="G33143">
        <v>870.49</v>
      </c>
      <c r="H33143" t="s">
        <v>81</v>
      </c>
      <c r="I33143" t="s">
        <v>24</v>
      </c>
      <c r="J33143" t="s">
        <v>38</v>
      </c>
      <c r="K33143" t="s">
        <v>18</v>
      </c>
      <c r="L33143" t="s">
        <v>26</v>
      </c>
      <c r="M33143">
        <v>2024</v>
      </c>
      <c r="N33143" t="s">
        <v>171210</v>
      </c>
      <c r="O33143" t="s">
        <v>171137</v>
      </c>
    </row>
    <row r="33144" spans="1:15" x14ac:dyDescent="0.3">
      <c r="A33144" t="s">
        <v>61309</v>
      </c>
      <c r="B33144" t="s">
        <v>61310</v>
      </c>
      <c r="C33144" t="s">
        <v>204290</v>
      </c>
      <c r="D33144" s="1">
        <v>45556</v>
      </c>
      <c r="E33144" t="s">
        <v>22</v>
      </c>
      <c r="F33144">
        <v>2827.64</v>
      </c>
      <c r="G33144">
        <v>6333.04</v>
      </c>
      <c r="H33144" t="s">
        <v>57</v>
      </c>
      <c r="I33144" t="s">
        <v>30</v>
      </c>
      <c r="J33144" t="s">
        <v>25</v>
      </c>
      <c r="K33144" t="s">
        <v>18</v>
      </c>
      <c r="L33144" t="s">
        <v>35</v>
      </c>
      <c r="M33144">
        <v>2024</v>
      </c>
      <c r="N33144" t="s">
        <v>171210</v>
      </c>
      <c r="O33144" t="s">
        <v>171134</v>
      </c>
    </row>
    <row r="33145" spans="1:15" x14ac:dyDescent="0.3">
      <c r="A33145" t="s">
        <v>61311</v>
      </c>
      <c r="B33145" t="s">
        <v>61312</v>
      </c>
      <c r="C33145" t="s">
        <v>204291</v>
      </c>
      <c r="D33145" s="1">
        <v>45327</v>
      </c>
      <c r="E33145" t="s">
        <v>14</v>
      </c>
      <c r="F33145">
        <v>4706.82</v>
      </c>
      <c r="G33145">
        <v>4095.73</v>
      </c>
      <c r="H33145" t="s">
        <v>29</v>
      </c>
      <c r="I33145" t="s">
        <v>16</v>
      </c>
      <c r="J33145" t="s">
        <v>17</v>
      </c>
      <c r="K33145" t="s">
        <v>18</v>
      </c>
      <c r="L33145" t="s">
        <v>19</v>
      </c>
      <c r="M33145">
        <v>2024</v>
      </c>
      <c r="N33145" t="s">
        <v>171158</v>
      </c>
      <c r="O33145" t="s">
        <v>171131</v>
      </c>
    </row>
    <row r="33146" spans="1:15" x14ac:dyDescent="0.3">
      <c r="A33146" t="s">
        <v>61313</v>
      </c>
      <c r="B33146" t="s">
        <v>61314</v>
      </c>
      <c r="C33146" t="s">
        <v>204292</v>
      </c>
      <c r="D33146" s="1">
        <v>45541</v>
      </c>
      <c r="E33146" t="s">
        <v>22</v>
      </c>
      <c r="F33146">
        <v>4649.96</v>
      </c>
      <c r="G33146">
        <v>7342.38</v>
      </c>
      <c r="H33146" t="s">
        <v>78</v>
      </c>
      <c r="I33146" t="s">
        <v>24</v>
      </c>
      <c r="J33146" t="s">
        <v>38</v>
      </c>
      <c r="K33146" t="s">
        <v>18</v>
      </c>
      <c r="L33146" t="s">
        <v>26</v>
      </c>
      <c r="M33146">
        <v>2024</v>
      </c>
      <c r="N33146" t="s">
        <v>171210</v>
      </c>
      <c r="O33146" t="s">
        <v>171139</v>
      </c>
    </row>
    <row r="33147" spans="1:15" x14ac:dyDescent="0.3">
      <c r="A33147" t="s">
        <v>61315</v>
      </c>
      <c r="B33147" t="s">
        <v>61316</v>
      </c>
      <c r="C33147" t="s">
        <v>204293</v>
      </c>
      <c r="D33147" s="1">
        <v>45521</v>
      </c>
      <c r="E33147" t="s">
        <v>14</v>
      </c>
      <c r="F33147">
        <v>2866.69</v>
      </c>
      <c r="G33147">
        <v>1787.61</v>
      </c>
      <c r="H33147" t="s">
        <v>57</v>
      </c>
      <c r="I33147" t="s">
        <v>24</v>
      </c>
      <c r="J33147" t="s">
        <v>25</v>
      </c>
      <c r="K33147" t="s">
        <v>18</v>
      </c>
      <c r="L33147" t="s">
        <v>48</v>
      </c>
      <c r="M33147">
        <v>2024</v>
      </c>
      <c r="N33147" t="s">
        <v>171133</v>
      </c>
      <c r="O33147" t="s">
        <v>171134</v>
      </c>
    </row>
    <row r="33148" spans="1:15" x14ac:dyDescent="0.3">
      <c r="A33148" t="s">
        <v>61317</v>
      </c>
      <c r="B33148" t="s">
        <v>61318</v>
      </c>
      <c r="C33148" t="s">
        <v>204294</v>
      </c>
      <c r="D33148" s="1">
        <v>45601</v>
      </c>
      <c r="E33148" t="s">
        <v>14</v>
      </c>
      <c r="F33148">
        <v>1342.13</v>
      </c>
      <c r="G33148">
        <v>4810.83</v>
      </c>
      <c r="H33148" t="s">
        <v>44</v>
      </c>
      <c r="I33148" t="s">
        <v>30</v>
      </c>
      <c r="J33148" t="s">
        <v>25</v>
      </c>
      <c r="K33148" t="s">
        <v>18</v>
      </c>
      <c r="L33148" t="s">
        <v>54</v>
      </c>
      <c r="M33148">
        <v>2024</v>
      </c>
      <c r="N33148" t="s">
        <v>171172</v>
      </c>
      <c r="O33148" t="s">
        <v>171154</v>
      </c>
    </row>
    <row r="33149" spans="1:15" x14ac:dyDescent="0.3">
      <c r="A33149" t="s">
        <v>61319</v>
      </c>
      <c r="B33149" t="s">
        <v>61320</v>
      </c>
      <c r="C33149" t="s">
        <v>204295</v>
      </c>
      <c r="D33149" s="1">
        <v>45376</v>
      </c>
      <c r="E33149" t="s">
        <v>22</v>
      </c>
      <c r="F33149">
        <v>3782.37</v>
      </c>
      <c r="G33149">
        <v>7310.33</v>
      </c>
      <c r="H33149" t="s">
        <v>29</v>
      </c>
      <c r="I33149" t="s">
        <v>16</v>
      </c>
      <c r="J33149" t="s">
        <v>17</v>
      </c>
      <c r="K33149" t="s">
        <v>18</v>
      </c>
      <c r="L33149" t="s">
        <v>48</v>
      </c>
      <c r="M33149">
        <v>2024</v>
      </c>
      <c r="N33149" t="s">
        <v>171136</v>
      </c>
      <c r="O33149" t="s">
        <v>171131</v>
      </c>
    </row>
    <row r="33150" spans="1:15" x14ac:dyDescent="0.3">
      <c r="A33150" t="s">
        <v>61321</v>
      </c>
      <c r="B33150" t="s">
        <v>61322</v>
      </c>
      <c r="C33150" t="s">
        <v>204296</v>
      </c>
      <c r="D33150" s="1">
        <v>45385</v>
      </c>
      <c r="E33150" t="s">
        <v>14</v>
      </c>
      <c r="F33150">
        <v>4385.4799999999996</v>
      </c>
      <c r="G33150">
        <v>9228.34</v>
      </c>
      <c r="H33150" t="s">
        <v>15</v>
      </c>
      <c r="I33150" t="s">
        <v>60</v>
      </c>
      <c r="J33150" t="s">
        <v>38</v>
      </c>
      <c r="K33150" t="s">
        <v>18</v>
      </c>
      <c r="L33150" t="s">
        <v>19</v>
      </c>
      <c r="M33150">
        <v>2024</v>
      </c>
      <c r="N33150" t="s">
        <v>171130</v>
      </c>
      <c r="O33150" t="s">
        <v>171137</v>
      </c>
    </row>
    <row r="33151" spans="1:15" x14ac:dyDescent="0.3">
      <c r="A33151" t="s">
        <v>61323</v>
      </c>
      <c r="B33151" t="s">
        <v>61324</v>
      </c>
      <c r="C33151" t="s">
        <v>204297</v>
      </c>
      <c r="D33151" s="1">
        <v>45469</v>
      </c>
      <c r="E33151" t="s">
        <v>14</v>
      </c>
      <c r="F33151">
        <v>2118.37</v>
      </c>
      <c r="G33151">
        <v>7179</v>
      </c>
      <c r="H33151" t="s">
        <v>29</v>
      </c>
      <c r="I33151" t="s">
        <v>16</v>
      </c>
      <c r="J33151" t="s">
        <v>38</v>
      </c>
      <c r="K33151" t="s">
        <v>18</v>
      </c>
      <c r="L33151" t="s">
        <v>19</v>
      </c>
      <c r="M33151">
        <v>2024</v>
      </c>
      <c r="N33151" t="s">
        <v>171146</v>
      </c>
      <c r="O33151" t="s">
        <v>171137</v>
      </c>
    </row>
    <row r="33152" spans="1:15" x14ac:dyDescent="0.3">
      <c r="A33152" t="s">
        <v>61325</v>
      </c>
      <c r="B33152" t="s">
        <v>61326</v>
      </c>
      <c r="C33152" t="s">
        <v>204298</v>
      </c>
      <c r="D33152" s="1">
        <v>45487</v>
      </c>
      <c r="E33152" t="s">
        <v>14</v>
      </c>
      <c r="F33152">
        <v>2071.2800000000002</v>
      </c>
      <c r="G33152">
        <v>3958.49</v>
      </c>
      <c r="H33152" t="s">
        <v>33</v>
      </c>
      <c r="I33152" t="s">
        <v>60</v>
      </c>
      <c r="J33152" t="s">
        <v>17</v>
      </c>
      <c r="K33152" t="s">
        <v>18</v>
      </c>
      <c r="L33152" t="s">
        <v>19</v>
      </c>
      <c r="M33152">
        <v>2024</v>
      </c>
      <c r="N33152" t="s">
        <v>171141</v>
      </c>
      <c r="O33152" t="s">
        <v>171161</v>
      </c>
    </row>
    <row r="33153" spans="1:15" x14ac:dyDescent="0.3">
      <c r="A33153" t="s">
        <v>61327</v>
      </c>
      <c r="B33153" t="s">
        <v>35088</v>
      </c>
      <c r="C33153" t="s">
        <v>204299</v>
      </c>
      <c r="D33153" s="1">
        <v>45312</v>
      </c>
      <c r="E33153" t="s">
        <v>22</v>
      </c>
      <c r="F33153">
        <v>167.68</v>
      </c>
      <c r="G33153">
        <v>5367.3</v>
      </c>
      <c r="H33153" t="s">
        <v>81</v>
      </c>
      <c r="I33153" t="s">
        <v>60</v>
      </c>
      <c r="J33153" t="s">
        <v>25</v>
      </c>
      <c r="K33153" t="s">
        <v>18</v>
      </c>
      <c r="L33153" t="s">
        <v>26</v>
      </c>
      <c r="M33153">
        <v>2024</v>
      </c>
      <c r="N33153" t="s">
        <v>171164</v>
      </c>
      <c r="O33153" t="s">
        <v>171161</v>
      </c>
    </row>
    <row r="33154" spans="1:15" x14ac:dyDescent="0.3">
      <c r="A33154" t="s">
        <v>61328</v>
      </c>
      <c r="B33154" t="s">
        <v>15148</v>
      </c>
      <c r="C33154" t="s">
        <v>204300</v>
      </c>
      <c r="D33154" s="1">
        <v>45503</v>
      </c>
      <c r="E33154" t="s">
        <v>22</v>
      </c>
      <c r="F33154">
        <v>1929.09</v>
      </c>
      <c r="G33154">
        <v>3763.39</v>
      </c>
      <c r="H33154" t="s">
        <v>15</v>
      </c>
      <c r="I33154" t="s">
        <v>30</v>
      </c>
      <c r="J33154" t="s">
        <v>38</v>
      </c>
      <c r="K33154" t="s">
        <v>18</v>
      </c>
      <c r="L33154" t="s">
        <v>19</v>
      </c>
      <c r="M33154">
        <v>2024</v>
      </c>
      <c r="N33154" t="s">
        <v>171141</v>
      </c>
      <c r="O33154" t="s">
        <v>171154</v>
      </c>
    </row>
    <row r="33155" spans="1:15" x14ac:dyDescent="0.3">
      <c r="A33155" t="s">
        <v>61329</v>
      </c>
      <c r="B33155" t="s">
        <v>61330</v>
      </c>
      <c r="C33155" t="s">
        <v>204301</v>
      </c>
      <c r="D33155" s="1">
        <v>45505</v>
      </c>
      <c r="E33155" t="s">
        <v>14</v>
      </c>
      <c r="F33155">
        <v>4402.8599999999997</v>
      </c>
      <c r="G33155">
        <v>6884.3</v>
      </c>
      <c r="H33155" t="s">
        <v>44</v>
      </c>
      <c r="I33155" t="s">
        <v>30</v>
      </c>
      <c r="J33155" t="s">
        <v>17</v>
      </c>
      <c r="K33155" t="s">
        <v>18</v>
      </c>
      <c r="L33155" t="s">
        <v>26</v>
      </c>
      <c r="M33155">
        <v>2024</v>
      </c>
      <c r="N33155" t="s">
        <v>171133</v>
      </c>
      <c r="O33155" t="s">
        <v>171143</v>
      </c>
    </row>
    <row r="33156" spans="1:15" x14ac:dyDescent="0.3">
      <c r="A33156" t="s">
        <v>61331</v>
      </c>
      <c r="B33156" t="s">
        <v>61332</v>
      </c>
      <c r="C33156" t="s">
        <v>204302</v>
      </c>
      <c r="D33156" s="1">
        <v>45403</v>
      </c>
      <c r="E33156" t="s">
        <v>14</v>
      </c>
      <c r="F33156">
        <v>2858.92</v>
      </c>
      <c r="G33156">
        <v>2772.79</v>
      </c>
      <c r="H33156" t="s">
        <v>29</v>
      </c>
      <c r="I33156" t="s">
        <v>16</v>
      </c>
      <c r="J33156" t="s">
        <v>38</v>
      </c>
      <c r="K33156" t="s">
        <v>18</v>
      </c>
      <c r="L33156" t="s">
        <v>35</v>
      </c>
      <c r="M33156">
        <v>2024</v>
      </c>
      <c r="N33156" t="s">
        <v>171130</v>
      </c>
      <c r="O33156" t="s">
        <v>171161</v>
      </c>
    </row>
    <row r="33157" spans="1:15" x14ac:dyDescent="0.3">
      <c r="A33157" t="s">
        <v>61333</v>
      </c>
      <c r="B33157" t="s">
        <v>61334</v>
      </c>
      <c r="C33157" t="s">
        <v>204303</v>
      </c>
      <c r="D33157" s="1">
        <v>45510</v>
      </c>
      <c r="E33157" t="s">
        <v>14</v>
      </c>
      <c r="F33157">
        <v>4992.7700000000004</v>
      </c>
      <c r="G33157">
        <v>9074.42</v>
      </c>
      <c r="H33157" t="s">
        <v>15</v>
      </c>
      <c r="I33157" t="s">
        <v>60</v>
      </c>
      <c r="J33157" t="s">
        <v>38</v>
      </c>
      <c r="K33157" t="s">
        <v>18</v>
      </c>
      <c r="L33157" t="s">
        <v>35</v>
      </c>
      <c r="M33157">
        <v>2024</v>
      </c>
      <c r="N33157" t="s">
        <v>171133</v>
      </c>
      <c r="O33157" t="s">
        <v>171154</v>
      </c>
    </row>
    <row r="33158" spans="1:15" x14ac:dyDescent="0.3">
      <c r="A33158" t="s">
        <v>61335</v>
      </c>
      <c r="B33158" t="s">
        <v>61336</v>
      </c>
      <c r="C33158" t="s">
        <v>204304</v>
      </c>
      <c r="D33158" s="1">
        <v>45433</v>
      </c>
      <c r="E33158" t="s">
        <v>14</v>
      </c>
      <c r="F33158">
        <v>2789.66</v>
      </c>
      <c r="G33158">
        <v>8604.58</v>
      </c>
      <c r="H33158" t="s">
        <v>15</v>
      </c>
      <c r="I33158" t="s">
        <v>34</v>
      </c>
      <c r="J33158" t="s">
        <v>17</v>
      </c>
      <c r="K33158" t="s">
        <v>18</v>
      </c>
      <c r="L33158" t="s">
        <v>19</v>
      </c>
      <c r="M33158">
        <v>2024</v>
      </c>
      <c r="N33158" t="s">
        <v>171148</v>
      </c>
      <c r="O33158" t="s">
        <v>171154</v>
      </c>
    </row>
    <row r="33159" spans="1:15" x14ac:dyDescent="0.3">
      <c r="A33159" t="s">
        <v>61337</v>
      </c>
      <c r="B33159" t="s">
        <v>61338</v>
      </c>
      <c r="C33159" t="s">
        <v>204305</v>
      </c>
      <c r="D33159" s="1">
        <v>45365</v>
      </c>
      <c r="E33159" t="s">
        <v>22</v>
      </c>
      <c r="F33159">
        <v>2234.62</v>
      </c>
      <c r="G33159">
        <v>2778.82</v>
      </c>
      <c r="H33159" t="s">
        <v>67</v>
      </c>
      <c r="I33159" t="s">
        <v>60</v>
      </c>
      <c r="J33159" t="s">
        <v>38</v>
      </c>
      <c r="K33159" t="s">
        <v>18</v>
      </c>
      <c r="L33159" t="s">
        <v>26</v>
      </c>
      <c r="M33159">
        <v>2024</v>
      </c>
      <c r="N33159" t="s">
        <v>171136</v>
      </c>
      <c r="O33159" t="s">
        <v>171143</v>
      </c>
    </row>
    <row r="33160" spans="1:15" x14ac:dyDescent="0.3">
      <c r="A33160" t="s">
        <v>61339</v>
      </c>
      <c r="B33160" t="s">
        <v>61340</v>
      </c>
      <c r="C33160" t="s">
        <v>204306</v>
      </c>
      <c r="D33160" s="1">
        <v>45491</v>
      </c>
      <c r="E33160" t="s">
        <v>22</v>
      </c>
      <c r="F33160">
        <v>3152.75</v>
      </c>
      <c r="G33160">
        <v>7730.46</v>
      </c>
      <c r="H33160" t="s">
        <v>67</v>
      </c>
      <c r="I33160" t="s">
        <v>34</v>
      </c>
      <c r="J33160" t="s">
        <v>38</v>
      </c>
      <c r="K33160" t="s">
        <v>18</v>
      </c>
      <c r="L33160" t="s">
        <v>35</v>
      </c>
      <c r="M33160">
        <v>2024</v>
      </c>
      <c r="N33160" t="s">
        <v>171141</v>
      </c>
      <c r="O33160" t="s">
        <v>171143</v>
      </c>
    </row>
    <row r="33161" spans="1:15" x14ac:dyDescent="0.3">
      <c r="A33161" t="s">
        <v>61341</v>
      </c>
      <c r="B33161" t="s">
        <v>61342</v>
      </c>
      <c r="C33161" t="s">
        <v>204307</v>
      </c>
      <c r="D33161" s="1">
        <v>45432</v>
      </c>
      <c r="E33161" t="s">
        <v>22</v>
      </c>
      <c r="F33161">
        <v>872.06</v>
      </c>
      <c r="G33161">
        <v>6447.94</v>
      </c>
      <c r="H33161" t="s">
        <v>33</v>
      </c>
      <c r="I33161" t="s">
        <v>53</v>
      </c>
      <c r="J33161" t="s">
        <v>25</v>
      </c>
      <c r="K33161" t="s">
        <v>18</v>
      </c>
      <c r="L33161" t="s">
        <v>48</v>
      </c>
      <c r="M33161">
        <v>2024</v>
      </c>
      <c r="N33161" t="s">
        <v>171148</v>
      </c>
      <c r="O33161" t="s">
        <v>171131</v>
      </c>
    </row>
    <row r="33162" spans="1:15" x14ac:dyDescent="0.3">
      <c r="A33162" t="s">
        <v>61343</v>
      </c>
      <c r="B33162" t="s">
        <v>61344</v>
      </c>
      <c r="C33162" t="s">
        <v>204308</v>
      </c>
      <c r="D33162" s="1">
        <v>45593</v>
      </c>
      <c r="E33162" t="s">
        <v>22</v>
      </c>
      <c r="F33162">
        <v>576.82000000000005</v>
      </c>
      <c r="G33162">
        <v>7010.45</v>
      </c>
      <c r="H33162" t="s">
        <v>15</v>
      </c>
      <c r="I33162" t="s">
        <v>30</v>
      </c>
      <c r="J33162" t="s">
        <v>38</v>
      </c>
      <c r="K33162" t="s">
        <v>18</v>
      </c>
      <c r="L33162" t="s">
        <v>26</v>
      </c>
      <c r="M33162">
        <v>2024</v>
      </c>
      <c r="N33162" t="s">
        <v>171156</v>
      </c>
      <c r="O33162" t="s">
        <v>171131</v>
      </c>
    </row>
    <row r="33163" spans="1:15" x14ac:dyDescent="0.3">
      <c r="A33163" t="s">
        <v>61345</v>
      </c>
      <c r="B33163" t="s">
        <v>61346</v>
      </c>
      <c r="C33163" t="s">
        <v>204309</v>
      </c>
      <c r="D33163" s="1">
        <v>45312</v>
      </c>
      <c r="E33163" t="s">
        <v>22</v>
      </c>
      <c r="F33163">
        <v>4619.62</v>
      </c>
      <c r="G33163">
        <v>6336.13</v>
      </c>
      <c r="H33163" t="s">
        <v>33</v>
      </c>
      <c r="I33163" t="s">
        <v>16</v>
      </c>
      <c r="J33163" t="s">
        <v>38</v>
      </c>
      <c r="K33163" t="s">
        <v>18</v>
      </c>
      <c r="L33163" t="s">
        <v>26</v>
      </c>
      <c r="M33163">
        <v>2024</v>
      </c>
      <c r="N33163" t="s">
        <v>171164</v>
      </c>
      <c r="O33163" t="s">
        <v>171161</v>
      </c>
    </row>
    <row r="33164" spans="1:15" x14ac:dyDescent="0.3">
      <c r="A33164" t="s">
        <v>61347</v>
      </c>
      <c r="B33164" t="s">
        <v>61348</v>
      </c>
      <c r="C33164" t="s">
        <v>204310</v>
      </c>
      <c r="D33164" s="1">
        <v>45322</v>
      </c>
      <c r="E33164" t="s">
        <v>22</v>
      </c>
      <c r="F33164">
        <v>4727.8599999999997</v>
      </c>
      <c r="G33164">
        <v>6802.5</v>
      </c>
      <c r="H33164" t="s">
        <v>33</v>
      </c>
      <c r="I33164" t="s">
        <v>24</v>
      </c>
      <c r="J33164" t="s">
        <v>25</v>
      </c>
      <c r="K33164" t="s">
        <v>18</v>
      </c>
      <c r="L33164" t="s">
        <v>45</v>
      </c>
      <c r="M33164">
        <v>2024</v>
      </c>
      <c r="N33164" t="s">
        <v>171164</v>
      </c>
      <c r="O33164" t="s">
        <v>171137</v>
      </c>
    </row>
    <row r="33165" spans="1:15" x14ac:dyDescent="0.3">
      <c r="A33165" t="s">
        <v>61349</v>
      </c>
      <c r="B33165" t="s">
        <v>61350</v>
      </c>
      <c r="C33165" t="s">
        <v>204311</v>
      </c>
      <c r="D33165" s="1">
        <v>45618</v>
      </c>
      <c r="E33165" t="s">
        <v>14</v>
      </c>
      <c r="F33165">
        <v>3091.94</v>
      </c>
      <c r="G33165">
        <v>2609.81</v>
      </c>
      <c r="H33165" t="s">
        <v>78</v>
      </c>
      <c r="I33165" t="s">
        <v>60</v>
      </c>
      <c r="J33165" t="s">
        <v>25</v>
      </c>
      <c r="K33165" t="s">
        <v>18</v>
      </c>
      <c r="L33165" t="s">
        <v>45</v>
      </c>
      <c r="M33165">
        <v>2024</v>
      </c>
      <c r="N33165" t="s">
        <v>171172</v>
      </c>
      <c r="O33165" t="s">
        <v>171139</v>
      </c>
    </row>
    <row r="33166" spans="1:15" x14ac:dyDescent="0.3">
      <c r="A33166" t="s">
        <v>61351</v>
      </c>
      <c r="B33166" t="s">
        <v>61352</v>
      </c>
      <c r="C33166" t="s">
        <v>204312</v>
      </c>
      <c r="D33166" s="1">
        <v>45325</v>
      </c>
      <c r="E33166" t="s">
        <v>14</v>
      </c>
      <c r="F33166">
        <v>4344.29</v>
      </c>
      <c r="G33166">
        <v>5884.21</v>
      </c>
      <c r="H33166" t="s">
        <v>15</v>
      </c>
      <c r="I33166" t="s">
        <v>24</v>
      </c>
      <c r="J33166" t="s">
        <v>38</v>
      </c>
      <c r="K33166" t="s">
        <v>18</v>
      </c>
      <c r="L33166" t="s">
        <v>35</v>
      </c>
      <c r="M33166">
        <v>2024</v>
      </c>
      <c r="N33166" t="s">
        <v>171158</v>
      </c>
      <c r="O33166" t="s">
        <v>171134</v>
      </c>
    </row>
    <row r="33167" spans="1:15" x14ac:dyDescent="0.3">
      <c r="A33167" t="s">
        <v>61353</v>
      </c>
      <c r="B33167" t="s">
        <v>13896</v>
      </c>
      <c r="C33167" t="s">
        <v>204313</v>
      </c>
      <c r="D33167" s="1">
        <v>45478</v>
      </c>
      <c r="E33167" t="s">
        <v>14</v>
      </c>
      <c r="F33167">
        <v>538.07000000000005</v>
      </c>
      <c r="G33167">
        <v>6777.46</v>
      </c>
      <c r="H33167" t="s">
        <v>41</v>
      </c>
      <c r="I33167" t="s">
        <v>30</v>
      </c>
      <c r="J33167" t="s">
        <v>17</v>
      </c>
      <c r="K33167" t="s">
        <v>18</v>
      </c>
      <c r="L33167" t="s">
        <v>26</v>
      </c>
      <c r="M33167">
        <v>2024</v>
      </c>
      <c r="N33167" t="s">
        <v>171141</v>
      </c>
      <c r="O33167" t="s">
        <v>171139</v>
      </c>
    </row>
    <row r="33168" spans="1:15" x14ac:dyDescent="0.3">
      <c r="A33168" t="s">
        <v>61354</v>
      </c>
      <c r="B33168" t="s">
        <v>61355</v>
      </c>
      <c r="C33168" t="s">
        <v>204314</v>
      </c>
      <c r="D33168" s="1">
        <v>45539</v>
      </c>
      <c r="E33168" t="s">
        <v>22</v>
      </c>
      <c r="F33168">
        <v>464.78</v>
      </c>
      <c r="G33168">
        <v>6579.47</v>
      </c>
      <c r="H33168" t="s">
        <v>78</v>
      </c>
      <c r="I33168" t="s">
        <v>60</v>
      </c>
      <c r="J33168" t="s">
        <v>38</v>
      </c>
      <c r="K33168" t="s">
        <v>18</v>
      </c>
      <c r="L33168" t="s">
        <v>35</v>
      </c>
      <c r="M33168">
        <v>2024</v>
      </c>
      <c r="N33168" t="s">
        <v>171210</v>
      </c>
      <c r="O33168" t="s">
        <v>171137</v>
      </c>
    </row>
    <row r="33169" spans="1:15" x14ac:dyDescent="0.3">
      <c r="A33169" t="s">
        <v>61356</v>
      </c>
      <c r="B33169" t="s">
        <v>61357</v>
      </c>
      <c r="C33169" t="s">
        <v>204315</v>
      </c>
      <c r="D33169" s="1">
        <v>45332</v>
      </c>
      <c r="E33169" t="s">
        <v>22</v>
      </c>
      <c r="F33169">
        <v>1242.47</v>
      </c>
      <c r="G33169">
        <v>8680.6299999999992</v>
      </c>
      <c r="H33169" t="s">
        <v>81</v>
      </c>
      <c r="I33169" t="s">
        <v>24</v>
      </c>
      <c r="J33169" t="s">
        <v>38</v>
      </c>
      <c r="K33169" t="s">
        <v>18</v>
      </c>
      <c r="L33169" t="s">
        <v>54</v>
      </c>
      <c r="M33169">
        <v>2024</v>
      </c>
      <c r="N33169" t="s">
        <v>171158</v>
      </c>
      <c r="O33169" t="s">
        <v>171134</v>
      </c>
    </row>
    <row r="33170" spans="1:15" x14ac:dyDescent="0.3">
      <c r="A33170" t="s">
        <v>61358</v>
      </c>
      <c r="B33170" t="s">
        <v>19631</v>
      </c>
      <c r="C33170" t="s">
        <v>204316</v>
      </c>
      <c r="D33170" s="1">
        <v>45401</v>
      </c>
      <c r="E33170" t="s">
        <v>22</v>
      </c>
      <c r="F33170">
        <v>4857.13</v>
      </c>
      <c r="G33170">
        <v>2578.46</v>
      </c>
      <c r="H33170" t="s">
        <v>33</v>
      </c>
      <c r="I33170" t="s">
        <v>30</v>
      </c>
      <c r="J33170" t="s">
        <v>25</v>
      </c>
      <c r="K33170" t="s">
        <v>18</v>
      </c>
      <c r="L33170" t="s">
        <v>54</v>
      </c>
      <c r="M33170">
        <v>2024</v>
      </c>
      <c r="N33170" t="s">
        <v>171130</v>
      </c>
      <c r="O33170" t="s">
        <v>171139</v>
      </c>
    </row>
    <row r="33171" spans="1:15" x14ac:dyDescent="0.3">
      <c r="A33171" t="s">
        <v>61359</v>
      </c>
      <c r="B33171" t="s">
        <v>26997</v>
      </c>
      <c r="C33171" t="s">
        <v>204317</v>
      </c>
      <c r="D33171" s="1">
        <v>45543</v>
      </c>
      <c r="E33171" t="s">
        <v>14</v>
      </c>
      <c r="F33171">
        <v>4759</v>
      </c>
      <c r="G33171">
        <v>5009.8</v>
      </c>
      <c r="H33171" t="s">
        <v>78</v>
      </c>
      <c r="I33171" t="s">
        <v>24</v>
      </c>
      <c r="J33171" t="s">
        <v>17</v>
      </c>
      <c r="K33171" t="s">
        <v>18</v>
      </c>
      <c r="L33171" t="s">
        <v>19</v>
      </c>
      <c r="M33171">
        <v>2024</v>
      </c>
      <c r="N33171" t="s">
        <v>171210</v>
      </c>
      <c r="O33171" t="s">
        <v>171161</v>
      </c>
    </row>
    <row r="33172" spans="1:15" x14ac:dyDescent="0.3">
      <c r="A33172" t="s">
        <v>61360</v>
      </c>
      <c r="B33172" t="s">
        <v>61361</v>
      </c>
      <c r="C33172" t="s">
        <v>204318</v>
      </c>
      <c r="D33172" s="1">
        <v>45598</v>
      </c>
      <c r="E33172" t="s">
        <v>22</v>
      </c>
      <c r="F33172">
        <v>459.73</v>
      </c>
      <c r="G33172">
        <v>9001.2000000000007</v>
      </c>
      <c r="H33172" t="s">
        <v>15</v>
      </c>
      <c r="I33172" t="s">
        <v>34</v>
      </c>
      <c r="J33172" t="s">
        <v>25</v>
      </c>
      <c r="K33172" t="s">
        <v>18</v>
      </c>
      <c r="L33172" t="s">
        <v>19</v>
      </c>
      <c r="M33172">
        <v>2024</v>
      </c>
      <c r="N33172" t="s">
        <v>171172</v>
      </c>
      <c r="O33172" t="s">
        <v>171134</v>
      </c>
    </row>
    <row r="33173" spans="1:15" x14ac:dyDescent="0.3">
      <c r="A33173" t="s">
        <v>61362</v>
      </c>
      <c r="B33173" t="s">
        <v>61363</v>
      </c>
      <c r="C33173" t="s">
        <v>204319</v>
      </c>
      <c r="D33173" s="1">
        <v>45386</v>
      </c>
      <c r="E33173" t="s">
        <v>22</v>
      </c>
      <c r="F33173">
        <v>2960.16</v>
      </c>
      <c r="G33173">
        <v>3145.51</v>
      </c>
      <c r="H33173" t="s">
        <v>15</v>
      </c>
      <c r="I33173" t="s">
        <v>30</v>
      </c>
      <c r="J33173" t="s">
        <v>25</v>
      </c>
      <c r="K33173" t="s">
        <v>18</v>
      </c>
      <c r="L33173" t="s">
        <v>54</v>
      </c>
      <c r="M33173">
        <v>2024</v>
      </c>
      <c r="N33173" t="s">
        <v>171130</v>
      </c>
      <c r="O33173" t="s">
        <v>171143</v>
      </c>
    </row>
    <row r="33174" spans="1:15" x14ac:dyDescent="0.3">
      <c r="A33174" t="s">
        <v>61364</v>
      </c>
      <c r="B33174" t="s">
        <v>61365</v>
      </c>
      <c r="C33174" t="s">
        <v>204320</v>
      </c>
      <c r="D33174" s="1">
        <v>45415</v>
      </c>
      <c r="E33174" t="s">
        <v>14</v>
      </c>
      <c r="F33174">
        <v>1271.49</v>
      </c>
      <c r="G33174">
        <v>9948.2199999999993</v>
      </c>
      <c r="H33174" t="s">
        <v>33</v>
      </c>
      <c r="I33174" t="s">
        <v>53</v>
      </c>
      <c r="J33174" t="s">
        <v>17</v>
      </c>
      <c r="K33174" t="s">
        <v>18</v>
      </c>
      <c r="L33174" t="s">
        <v>48</v>
      </c>
      <c r="M33174">
        <v>2024</v>
      </c>
      <c r="N33174" t="s">
        <v>171148</v>
      </c>
      <c r="O33174" t="s">
        <v>171139</v>
      </c>
    </row>
    <row r="33175" spans="1:15" x14ac:dyDescent="0.3">
      <c r="A33175" t="s">
        <v>61366</v>
      </c>
      <c r="B33175" t="s">
        <v>61367</v>
      </c>
      <c r="C33175" t="s">
        <v>204321</v>
      </c>
      <c r="D33175" s="1">
        <v>45591</v>
      </c>
      <c r="E33175" t="s">
        <v>22</v>
      </c>
      <c r="F33175">
        <v>1810.77</v>
      </c>
      <c r="G33175">
        <v>1737.81</v>
      </c>
      <c r="H33175" t="s">
        <v>15</v>
      </c>
      <c r="I33175" t="s">
        <v>53</v>
      </c>
      <c r="J33175" t="s">
        <v>17</v>
      </c>
      <c r="K33175" t="s">
        <v>18</v>
      </c>
      <c r="L33175" t="s">
        <v>26</v>
      </c>
      <c r="M33175">
        <v>2024</v>
      </c>
      <c r="N33175" t="s">
        <v>171156</v>
      </c>
      <c r="O33175" t="s">
        <v>171134</v>
      </c>
    </row>
    <row r="33176" spans="1:15" x14ac:dyDescent="0.3">
      <c r="A33176" t="s">
        <v>61368</v>
      </c>
      <c r="B33176" t="s">
        <v>61369</v>
      </c>
      <c r="C33176" t="s">
        <v>204322</v>
      </c>
      <c r="D33176" s="1">
        <v>45504</v>
      </c>
      <c r="E33176" t="s">
        <v>14</v>
      </c>
      <c r="F33176">
        <v>2061.5500000000002</v>
      </c>
      <c r="G33176">
        <v>7941.73</v>
      </c>
      <c r="H33176" t="s">
        <v>33</v>
      </c>
      <c r="I33176" t="s">
        <v>34</v>
      </c>
      <c r="J33176" t="s">
        <v>25</v>
      </c>
      <c r="K33176" t="s">
        <v>18</v>
      </c>
      <c r="L33176" t="s">
        <v>54</v>
      </c>
      <c r="M33176">
        <v>2024</v>
      </c>
      <c r="N33176" t="s">
        <v>171141</v>
      </c>
      <c r="O33176" t="s">
        <v>171137</v>
      </c>
    </row>
    <row r="33177" spans="1:15" x14ac:dyDescent="0.3">
      <c r="A33177" t="s">
        <v>61370</v>
      </c>
      <c r="B33177" t="s">
        <v>61371</v>
      </c>
      <c r="C33177" t="s">
        <v>204323</v>
      </c>
      <c r="D33177" s="1">
        <v>45533</v>
      </c>
      <c r="E33177" t="s">
        <v>22</v>
      </c>
      <c r="F33177">
        <v>1119.04</v>
      </c>
      <c r="G33177">
        <v>7011.64</v>
      </c>
      <c r="H33177" t="s">
        <v>57</v>
      </c>
      <c r="I33177" t="s">
        <v>60</v>
      </c>
      <c r="J33177" t="s">
        <v>38</v>
      </c>
      <c r="K33177" t="s">
        <v>18</v>
      </c>
      <c r="L33177" t="s">
        <v>45</v>
      </c>
      <c r="M33177">
        <v>2024</v>
      </c>
      <c r="N33177" t="s">
        <v>171133</v>
      </c>
      <c r="O33177" t="s">
        <v>171143</v>
      </c>
    </row>
    <row r="33178" spans="1:15" x14ac:dyDescent="0.3">
      <c r="A33178" t="s">
        <v>61372</v>
      </c>
      <c r="B33178" t="s">
        <v>16174</v>
      </c>
      <c r="C33178" t="s">
        <v>204324</v>
      </c>
      <c r="D33178" s="1">
        <v>45409</v>
      </c>
      <c r="E33178" t="s">
        <v>22</v>
      </c>
      <c r="F33178">
        <v>3402.41</v>
      </c>
      <c r="G33178">
        <v>7880.83</v>
      </c>
      <c r="H33178" t="s">
        <v>29</v>
      </c>
      <c r="I33178" t="s">
        <v>60</v>
      </c>
      <c r="J33178" t="s">
        <v>25</v>
      </c>
      <c r="K33178" t="s">
        <v>18</v>
      </c>
      <c r="L33178" t="s">
        <v>19</v>
      </c>
      <c r="M33178">
        <v>2024</v>
      </c>
      <c r="N33178" t="s">
        <v>171130</v>
      </c>
      <c r="O33178" t="s">
        <v>171134</v>
      </c>
    </row>
    <row r="33179" spans="1:15" x14ac:dyDescent="0.3">
      <c r="A33179" t="s">
        <v>61373</v>
      </c>
      <c r="B33179" t="s">
        <v>61374</v>
      </c>
      <c r="C33179" t="s">
        <v>204325</v>
      </c>
      <c r="D33179" s="1">
        <v>45455</v>
      </c>
      <c r="E33179" t="s">
        <v>22</v>
      </c>
      <c r="F33179">
        <v>106.23</v>
      </c>
      <c r="G33179">
        <v>8551.08</v>
      </c>
      <c r="H33179" t="s">
        <v>41</v>
      </c>
      <c r="I33179" t="s">
        <v>24</v>
      </c>
      <c r="J33179" t="s">
        <v>38</v>
      </c>
      <c r="K33179" t="s">
        <v>18</v>
      </c>
      <c r="L33179" t="s">
        <v>35</v>
      </c>
      <c r="M33179">
        <v>2024</v>
      </c>
      <c r="N33179" t="s">
        <v>171146</v>
      </c>
      <c r="O33179" t="s">
        <v>171137</v>
      </c>
    </row>
    <row r="33180" spans="1:15" x14ac:dyDescent="0.3">
      <c r="A33180" t="s">
        <v>61375</v>
      </c>
      <c r="B33180" t="s">
        <v>14818</v>
      </c>
      <c r="C33180" t="s">
        <v>204326</v>
      </c>
      <c r="D33180" s="1">
        <v>45627</v>
      </c>
      <c r="E33180" t="s">
        <v>14</v>
      </c>
      <c r="F33180">
        <v>3613.17</v>
      </c>
      <c r="G33180">
        <v>6164.65</v>
      </c>
      <c r="H33180" t="s">
        <v>23</v>
      </c>
      <c r="I33180" t="s">
        <v>16</v>
      </c>
      <c r="J33180" t="s">
        <v>17</v>
      </c>
      <c r="K33180" t="s">
        <v>18</v>
      </c>
      <c r="L33180" t="s">
        <v>45</v>
      </c>
      <c r="M33180">
        <v>2024</v>
      </c>
      <c r="N33180" t="s">
        <v>171208</v>
      </c>
      <c r="O33180" t="s">
        <v>171161</v>
      </c>
    </row>
    <row r="33181" spans="1:15" x14ac:dyDescent="0.3">
      <c r="A33181" t="s">
        <v>61376</v>
      </c>
      <c r="B33181" t="s">
        <v>61377</v>
      </c>
      <c r="C33181" t="s">
        <v>204327</v>
      </c>
      <c r="D33181" s="1">
        <v>45510</v>
      </c>
      <c r="E33181" t="s">
        <v>14</v>
      </c>
      <c r="F33181">
        <v>2494.94</v>
      </c>
      <c r="G33181">
        <v>8854.42</v>
      </c>
      <c r="H33181" t="s">
        <v>78</v>
      </c>
      <c r="I33181" t="s">
        <v>16</v>
      </c>
      <c r="J33181" t="s">
        <v>17</v>
      </c>
      <c r="K33181" t="s">
        <v>18</v>
      </c>
      <c r="L33181" t="s">
        <v>26</v>
      </c>
      <c r="M33181">
        <v>2024</v>
      </c>
      <c r="N33181" t="s">
        <v>171133</v>
      </c>
      <c r="O33181" t="s">
        <v>171154</v>
      </c>
    </row>
    <row r="33182" spans="1:15" x14ac:dyDescent="0.3">
      <c r="A33182" t="s">
        <v>61378</v>
      </c>
      <c r="B33182" t="s">
        <v>61379</v>
      </c>
      <c r="C33182" t="s">
        <v>204328</v>
      </c>
      <c r="D33182" s="1">
        <v>45543</v>
      </c>
      <c r="E33182" t="s">
        <v>14</v>
      </c>
      <c r="F33182">
        <v>1954.16</v>
      </c>
      <c r="G33182">
        <v>3631.79</v>
      </c>
      <c r="H33182" t="s">
        <v>78</v>
      </c>
      <c r="I33182" t="s">
        <v>34</v>
      </c>
      <c r="J33182" t="s">
        <v>25</v>
      </c>
      <c r="K33182" t="s">
        <v>18</v>
      </c>
      <c r="L33182" t="s">
        <v>26</v>
      </c>
      <c r="M33182">
        <v>2024</v>
      </c>
      <c r="N33182" t="s">
        <v>171210</v>
      </c>
      <c r="O33182" t="s">
        <v>171161</v>
      </c>
    </row>
    <row r="33183" spans="1:15" x14ac:dyDescent="0.3">
      <c r="A33183" t="s">
        <v>61380</v>
      </c>
      <c r="B33183" t="s">
        <v>61381</v>
      </c>
      <c r="C33183" t="s">
        <v>204329</v>
      </c>
      <c r="D33183" s="1">
        <v>45378</v>
      </c>
      <c r="E33183" t="s">
        <v>14</v>
      </c>
      <c r="F33183">
        <v>4440.3100000000004</v>
      </c>
      <c r="G33183">
        <v>1086.82</v>
      </c>
      <c r="H33183" t="s">
        <v>41</v>
      </c>
      <c r="I33183" t="s">
        <v>34</v>
      </c>
      <c r="J33183" t="s">
        <v>17</v>
      </c>
      <c r="K33183" t="s">
        <v>18</v>
      </c>
      <c r="L33183" t="s">
        <v>19</v>
      </c>
      <c r="M33183">
        <v>2024</v>
      </c>
      <c r="N33183" t="s">
        <v>171136</v>
      </c>
      <c r="O33183" t="s">
        <v>171137</v>
      </c>
    </row>
    <row r="33184" spans="1:15" x14ac:dyDescent="0.3">
      <c r="A33184" t="s">
        <v>61382</v>
      </c>
      <c r="B33184" t="s">
        <v>61383</v>
      </c>
      <c r="C33184" t="s">
        <v>204330</v>
      </c>
      <c r="D33184" s="1">
        <v>45482</v>
      </c>
      <c r="E33184" t="s">
        <v>14</v>
      </c>
      <c r="F33184">
        <v>3528.32</v>
      </c>
      <c r="G33184">
        <v>4797.55</v>
      </c>
      <c r="H33184" t="s">
        <v>57</v>
      </c>
      <c r="I33184" t="s">
        <v>30</v>
      </c>
      <c r="J33184" t="s">
        <v>17</v>
      </c>
      <c r="K33184" t="s">
        <v>18</v>
      </c>
      <c r="L33184" t="s">
        <v>35</v>
      </c>
      <c r="M33184">
        <v>2024</v>
      </c>
      <c r="N33184" t="s">
        <v>171141</v>
      </c>
      <c r="O33184" t="s">
        <v>171154</v>
      </c>
    </row>
    <row r="33185" spans="1:15" x14ac:dyDescent="0.3">
      <c r="A33185" t="s">
        <v>61384</v>
      </c>
      <c r="B33185" t="s">
        <v>25165</v>
      </c>
      <c r="C33185" t="s">
        <v>204331</v>
      </c>
      <c r="D33185" s="1">
        <v>45508</v>
      </c>
      <c r="E33185" t="s">
        <v>14</v>
      </c>
      <c r="F33185">
        <v>4866.3</v>
      </c>
      <c r="G33185">
        <v>8428.99</v>
      </c>
      <c r="H33185" t="s">
        <v>29</v>
      </c>
      <c r="I33185" t="s">
        <v>53</v>
      </c>
      <c r="J33185" t="s">
        <v>25</v>
      </c>
      <c r="K33185" t="s">
        <v>18</v>
      </c>
      <c r="L33185" t="s">
        <v>35</v>
      </c>
      <c r="M33185">
        <v>2024</v>
      </c>
      <c r="N33185" t="s">
        <v>171133</v>
      </c>
      <c r="O33185" t="s">
        <v>171161</v>
      </c>
    </row>
    <row r="33186" spans="1:15" x14ac:dyDescent="0.3">
      <c r="A33186" t="s">
        <v>61385</v>
      </c>
      <c r="B33186" t="s">
        <v>61386</v>
      </c>
      <c r="C33186" t="s">
        <v>204332</v>
      </c>
      <c r="D33186" s="1">
        <v>45395</v>
      </c>
      <c r="E33186" t="s">
        <v>22</v>
      </c>
      <c r="F33186">
        <v>1090.3699999999999</v>
      </c>
      <c r="G33186">
        <v>4341.71</v>
      </c>
      <c r="H33186" t="s">
        <v>78</v>
      </c>
      <c r="I33186" t="s">
        <v>60</v>
      </c>
      <c r="J33186" t="s">
        <v>25</v>
      </c>
      <c r="K33186" t="s">
        <v>18</v>
      </c>
      <c r="L33186" t="s">
        <v>35</v>
      </c>
      <c r="M33186">
        <v>2024</v>
      </c>
      <c r="N33186" t="s">
        <v>171130</v>
      </c>
      <c r="O33186" t="s">
        <v>171134</v>
      </c>
    </row>
    <row r="33187" spans="1:15" x14ac:dyDescent="0.3">
      <c r="A33187" t="s">
        <v>61387</v>
      </c>
      <c r="B33187" t="s">
        <v>61388</v>
      </c>
      <c r="C33187" t="s">
        <v>204333</v>
      </c>
      <c r="D33187" s="1">
        <v>45322</v>
      </c>
      <c r="E33187" t="s">
        <v>22</v>
      </c>
      <c r="F33187">
        <v>1669.09</v>
      </c>
      <c r="G33187">
        <v>4810.7</v>
      </c>
      <c r="H33187" t="s">
        <v>33</v>
      </c>
      <c r="I33187" t="s">
        <v>53</v>
      </c>
      <c r="J33187" t="s">
        <v>17</v>
      </c>
      <c r="K33187" t="s">
        <v>18</v>
      </c>
      <c r="L33187" t="s">
        <v>26</v>
      </c>
      <c r="M33187">
        <v>2024</v>
      </c>
      <c r="N33187" t="s">
        <v>171164</v>
      </c>
      <c r="O33187" t="s">
        <v>171137</v>
      </c>
    </row>
    <row r="33188" spans="1:15" x14ac:dyDescent="0.3">
      <c r="A33188" t="s">
        <v>61389</v>
      </c>
      <c r="B33188" t="s">
        <v>61390</v>
      </c>
      <c r="C33188" t="s">
        <v>204334</v>
      </c>
      <c r="D33188" s="1">
        <v>45318</v>
      </c>
      <c r="E33188" t="s">
        <v>14</v>
      </c>
      <c r="F33188">
        <v>1950.41</v>
      </c>
      <c r="G33188">
        <v>892.15</v>
      </c>
      <c r="H33188" t="s">
        <v>29</v>
      </c>
      <c r="I33188" t="s">
        <v>16</v>
      </c>
      <c r="J33188" t="s">
        <v>25</v>
      </c>
      <c r="K33188" t="s">
        <v>18</v>
      </c>
      <c r="L33188" t="s">
        <v>35</v>
      </c>
      <c r="M33188">
        <v>2024</v>
      </c>
      <c r="N33188" t="s">
        <v>171164</v>
      </c>
      <c r="O33188" t="s">
        <v>171134</v>
      </c>
    </row>
    <row r="33189" spans="1:15" x14ac:dyDescent="0.3">
      <c r="A33189" t="s">
        <v>61391</v>
      </c>
      <c r="B33189" t="s">
        <v>61392</v>
      </c>
      <c r="C33189" t="s">
        <v>204335</v>
      </c>
      <c r="D33189" s="1">
        <v>45591</v>
      </c>
      <c r="E33189" t="s">
        <v>14</v>
      </c>
      <c r="F33189">
        <v>2363.81</v>
      </c>
      <c r="G33189">
        <v>1677.58</v>
      </c>
      <c r="H33189" t="s">
        <v>67</v>
      </c>
      <c r="I33189" t="s">
        <v>16</v>
      </c>
      <c r="J33189" t="s">
        <v>25</v>
      </c>
      <c r="K33189" t="s">
        <v>18</v>
      </c>
      <c r="L33189" t="s">
        <v>35</v>
      </c>
      <c r="M33189">
        <v>2024</v>
      </c>
      <c r="N33189" t="s">
        <v>171156</v>
      </c>
      <c r="O33189" t="s">
        <v>171134</v>
      </c>
    </row>
    <row r="33190" spans="1:15" x14ac:dyDescent="0.3">
      <c r="A33190" t="s">
        <v>61393</v>
      </c>
      <c r="B33190" t="s">
        <v>61394</v>
      </c>
      <c r="C33190" t="s">
        <v>204336</v>
      </c>
      <c r="D33190" s="1">
        <v>45563</v>
      </c>
      <c r="E33190" t="s">
        <v>14</v>
      </c>
      <c r="F33190">
        <v>3887.9</v>
      </c>
      <c r="G33190">
        <v>5991.11</v>
      </c>
      <c r="H33190" t="s">
        <v>78</v>
      </c>
      <c r="I33190" t="s">
        <v>60</v>
      </c>
      <c r="J33190" t="s">
        <v>17</v>
      </c>
      <c r="K33190" t="s">
        <v>18</v>
      </c>
      <c r="L33190" t="s">
        <v>45</v>
      </c>
      <c r="M33190">
        <v>2024</v>
      </c>
      <c r="N33190" t="s">
        <v>171210</v>
      </c>
      <c r="O33190" t="s">
        <v>171134</v>
      </c>
    </row>
    <row r="33191" spans="1:15" x14ac:dyDescent="0.3">
      <c r="A33191" t="s">
        <v>61395</v>
      </c>
      <c r="B33191" t="s">
        <v>61396</v>
      </c>
      <c r="C33191" t="s">
        <v>204337</v>
      </c>
      <c r="D33191" s="1">
        <v>45376</v>
      </c>
      <c r="E33191" t="s">
        <v>14</v>
      </c>
      <c r="F33191">
        <v>404.41</v>
      </c>
      <c r="G33191">
        <v>9440.7900000000009</v>
      </c>
      <c r="H33191" t="s">
        <v>78</v>
      </c>
      <c r="I33191" t="s">
        <v>34</v>
      </c>
      <c r="J33191" t="s">
        <v>25</v>
      </c>
      <c r="K33191" t="s">
        <v>18</v>
      </c>
      <c r="L33191" t="s">
        <v>19</v>
      </c>
      <c r="M33191">
        <v>2024</v>
      </c>
      <c r="N33191" t="s">
        <v>171136</v>
      </c>
      <c r="O33191" t="s">
        <v>171131</v>
      </c>
    </row>
    <row r="33192" spans="1:15" x14ac:dyDescent="0.3">
      <c r="A33192" t="s">
        <v>61397</v>
      </c>
      <c r="B33192" t="s">
        <v>40180</v>
      </c>
      <c r="C33192" t="s">
        <v>204338</v>
      </c>
      <c r="D33192" s="1">
        <v>45612</v>
      </c>
      <c r="E33192" t="s">
        <v>14</v>
      </c>
      <c r="F33192">
        <v>1307.6199999999999</v>
      </c>
      <c r="G33192">
        <v>760.91</v>
      </c>
      <c r="H33192" t="s">
        <v>29</v>
      </c>
      <c r="I33192" t="s">
        <v>60</v>
      </c>
      <c r="J33192" t="s">
        <v>38</v>
      </c>
      <c r="K33192" t="s">
        <v>18</v>
      </c>
      <c r="L33192" t="s">
        <v>26</v>
      </c>
      <c r="M33192">
        <v>2024</v>
      </c>
      <c r="N33192" t="s">
        <v>171172</v>
      </c>
      <c r="O33192" t="s">
        <v>171134</v>
      </c>
    </row>
    <row r="33193" spans="1:15" x14ac:dyDescent="0.3">
      <c r="A33193" t="s">
        <v>61398</v>
      </c>
      <c r="B33193" t="s">
        <v>61399</v>
      </c>
      <c r="C33193" t="s">
        <v>204339</v>
      </c>
      <c r="D33193" s="1">
        <v>45490</v>
      </c>
      <c r="E33193" t="s">
        <v>22</v>
      </c>
      <c r="F33193">
        <v>841.66</v>
      </c>
      <c r="G33193">
        <v>8782.74</v>
      </c>
      <c r="H33193" t="s">
        <v>29</v>
      </c>
      <c r="I33193" t="s">
        <v>53</v>
      </c>
      <c r="J33193" t="s">
        <v>17</v>
      </c>
      <c r="K33193" t="s">
        <v>18</v>
      </c>
      <c r="L33193" t="s">
        <v>19</v>
      </c>
      <c r="M33193">
        <v>2024</v>
      </c>
      <c r="N33193" t="s">
        <v>171141</v>
      </c>
      <c r="O33193" t="s">
        <v>171137</v>
      </c>
    </row>
    <row r="33194" spans="1:15" x14ac:dyDescent="0.3">
      <c r="A33194" t="s">
        <v>61400</v>
      </c>
      <c r="B33194" t="s">
        <v>61401</v>
      </c>
      <c r="C33194" t="s">
        <v>204340</v>
      </c>
      <c r="D33194" s="1">
        <v>45533</v>
      </c>
      <c r="E33194" t="s">
        <v>22</v>
      </c>
      <c r="F33194">
        <v>4894.92</v>
      </c>
      <c r="G33194">
        <v>927.05</v>
      </c>
      <c r="H33194" t="s">
        <v>57</v>
      </c>
      <c r="I33194" t="s">
        <v>30</v>
      </c>
      <c r="J33194" t="s">
        <v>38</v>
      </c>
      <c r="K33194" t="s">
        <v>18</v>
      </c>
      <c r="L33194" t="s">
        <v>48</v>
      </c>
      <c r="M33194">
        <v>2024</v>
      </c>
      <c r="N33194" t="s">
        <v>171133</v>
      </c>
      <c r="O33194" t="s">
        <v>171143</v>
      </c>
    </row>
    <row r="33195" spans="1:15" x14ac:dyDescent="0.3">
      <c r="A33195" t="s">
        <v>61402</v>
      </c>
      <c r="B33195" t="s">
        <v>61403</v>
      </c>
      <c r="C33195" t="s">
        <v>204341</v>
      </c>
      <c r="D33195" s="1">
        <v>45394</v>
      </c>
      <c r="E33195" t="s">
        <v>14</v>
      </c>
      <c r="F33195">
        <v>673.02</v>
      </c>
      <c r="G33195">
        <v>5633.56</v>
      </c>
      <c r="H33195" t="s">
        <v>44</v>
      </c>
      <c r="I33195" t="s">
        <v>34</v>
      </c>
      <c r="J33195" t="s">
        <v>25</v>
      </c>
      <c r="K33195" t="s">
        <v>18</v>
      </c>
      <c r="L33195" t="s">
        <v>26</v>
      </c>
      <c r="M33195">
        <v>2024</v>
      </c>
      <c r="N33195" t="s">
        <v>171130</v>
      </c>
      <c r="O33195" t="s">
        <v>171139</v>
      </c>
    </row>
    <row r="33196" spans="1:15" x14ac:dyDescent="0.3">
      <c r="A33196" t="s">
        <v>61404</v>
      </c>
      <c r="B33196" t="s">
        <v>61405</v>
      </c>
      <c r="C33196" t="s">
        <v>204342</v>
      </c>
      <c r="D33196" s="1">
        <v>45364</v>
      </c>
      <c r="E33196" t="s">
        <v>22</v>
      </c>
      <c r="F33196">
        <v>1424.96</v>
      </c>
      <c r="G33196">
        <v>8749.99</v>
      </c>
      <c r="H33196" t="s">
        <v>29</v>
      </c>
      <c r="I33196" t="s">
        <v>30</v>
      </c>
      <c r="J33196" t="s">
        <v>25</v>
      </c>
      <c r="K33196" t="s">
        <v>18</v>
      </c>
      <c r="L33196" t="s">
        <v>45</v>
      </c>
      <c r="M33196">
        <v>2024</v>
      </c>
      <c r="N33196" t="s">
        <v>171136</v>
      </c>
      <c r="O33196" t="s">
        <v>171137</v>
      </c>
    </row>
    <row r="33197" spans="1:15" x14ac:dyDescent="0.3">
      <c r="A33197" t="s">
        <v>61406</v>
      </c>
      <c r="B33197" t="s">
        <v>61407</v>
      </c>
      <c r="C33197" t="s">
        <v>204343</v>
      </c>
      <c r="D33197" s="1">
        <v>45627</v>
      </c>
      <c r="E33197" t="s">
        <v>22</v>
      </c>
      <c r="F33197">
        <v>4960.5</v>
      </c>
      <c r="G33197">
        <v>1003.25</v>
      </c>
      <c r="H33197" t="s">
        <v>23</v>
      </c>
      <c r="I33197" t="s">
        <v>16</v>
      </c>
      <c r="J33197" t="s">
        <v>25</v>
      </c>
      <c r="K33197" t="s">
        <v>18</v>
      </c>
      <c r="L33197" t="s">
        <v>26</v>
      </c>
      <c r="M33197">
        <v>2024</v>
      </c>
      <c r="N33197" t="s">
        <v>171208</v>
      </c>
      <c r="O33197" t="s">
        <v>171161</v>
      </c>
    </row>
    <row r="33198" spans="1:15" x14ac:dyDescent="0.3">
      <c r="A33198" t="s">
        <v>61408</v>
      </c>
      <c r="B33198" t="s">
        <v>61409</v>
      </c>
      <c r="C33198" t="s">
        <v>204344</v>
      </c>
      <c r="D33198" s="1">
        <v>45591</v>
      </c>
      <c r="E33198" t="s">
        <v>22</v>
      </c>
      <c r="F33198">
        <v>511.88</v>
      </c>
      <c r="G33198">
        <v>4171.41</v>
      </c>
      <c r="H33198" t="s">
        <v>23</v>
      </c>
      <c r="I33198" t="s">
        <v>16</v>
      </c>
      <c r="J33198" t="s">
        <v>25</v>
      </c>
      <c r="K33198" t="s">
        <v>18</v>
      </c>
      <c r="L33198" t="s">
        <v>26</v>
      </c>
      <c r="M33198">
        <v>2024</v>
      </c>
      <c r="N33198" t="s">
        <v>171156</v>
      </c>
      <c r="O33198" t="s">
        <v>171134</v>
      </c>
    </row>
    <row r="33199" spans="1:15" x14ac:dyDescent="0.3">
      <c r="A33199" t="s">
        <v>61410</v>
      </c>
      <c r="B33199" t="s">
        <v>61411</v>
      </c>
      <c r="C33199" t="s">
        <v>204345</v>
      </c>
      <c r="D33199" s="1">
        <v>45331</v>
      </c>
      <c r="E33199" t="s">
        <v>22</v>
      </c>
      <c r="F33199">
        <v>1601.02</v>
      </c>
      <c r="G33199">
        <v>7498.93</v>
      </c>
      <c r="H33199" t="s">
        <v>67</v>
      </c>
      <c r="I33199" t="s">
        <v>24</v>
      </c>
      <c r="J33199" t="s">
        <v>17</v>
      </c>
      <c r="K33199" t="s">
        <v>18</v>
      </c>
      <c r="L33199" t="s">
        <v>54</v>
      </c>
      <c r="M33199">
        <v>2024</v>
      </c>
      <c r="N33199" t="s">
        <v>171158</v>
      </c>
      <c r="O33199" t="s">
        <v>171139</v>
      </c>
    </row>
    <row r="33200" spans="1:15" x14ac:dyDescent="0.3">
      <c r="A33200" t="s">
        <v>61412</v>
      </c>
      <c r="B33200" t="s">
        <v>61413</v>
      </c>
      <c r="C33200" t="s">
        <v>204346</v>
      </c>
      <c r="D33200" s="1">
        <v>45331</v>
      </c>
      <c r="E33200" t="s">
        <v>14</v>
      </c>
      <c r="F33200">
        <v>3960.32</v>
      </c>
      <c r="G33200">
        <v>5993.51</v>
      </c>
      <c r="H33200" t="s">
        <v>44</v>
      </c>
      <c r="I33200" t="s">
        <v>30</v>
      </c>
      <c r="J33200" t="s">
        <v>17</v>
      </c>
      <c r="K33200" t="s">
        <v>18</v>
      </c>
      <c r="L33200" t="s">
        <v>19</v>
      </c>
      <c r="M33200">
        <v>2024</v>
      </c>
      <c r="N33200" t="s">
        <v>171158</v>
      </c>
      <c r="O33200" t="s">
        <v>171139</v>
      </c>
    </row>
    <row r="33201" spans="1:15" x14ac:dyDescent="0.3">
      <c r="A33201" t="s">
        <v>61414</v>
      </c>
      <c r="B33201" t="s">
        <v>61415</v>
      </c>
      <c r="C33201" t="s">
        <v>204347</v>
      </c>
      <c r="D33201" s="1">
        <v>45424</v>
      </c>
      <c r="E33201" t="s">
        <v>14</v>
      </c>
      <c r="F33201">
        <v>1577.88</v>
      </c>
      <c r="G33201">
        <v>8726.49</v>
      </c>
      <c r="H33201" t="s">
        <v>81</v>
      </c>
      <c r="I33201" t="s">
        <v>24</v>
      </c>
      <c r="J33201" t="s">
        <v>17</v>
      </c>
      <c r="K33201" t="s">
        <v>18</v>
      </c>
      <c r="L33201" t="s">
        <v>26</v>
      </c>
      <c r="M33201">
        <v>2024</v>
      </c>
      <c r="N33201" t="s">
        <v>171148</v>
      </c>
      <c r="O33201" t="s">
        <v>171161</v>
      </c>
    </row>
    <row r="33202" spans="1:15" x14ac:dyDescent="0.3">
      <c r="A33202" t="s">
        <v>61416</v>
      </c>
      <c r="B33202" t="s">
        <v>61417</v>
      </c>
      <c r="C33202" t="s">
        <v>204348</v>
      </c>
      <c r="D33202" s="1">
        <v>45471</v>
      </c>
      <c r="E33202" t="s">
        <v>22</v>
      </c>
      <c r="F33202">
        <v>2087.58</v>
      </c>
      <c r="G33202">
        <v>8136.14</v>
      </c>
      <c r="H33202" t="s">
        <v>44</v>
      </c>
      <c r="I33202" t="s">
        <v>30</v>
      </c>
      <c r="J33202" t="s">
        <v>38</v>
      </c>
      <c r="K33202" t="s">
        <v>18</v>
      </c>
      <c r="L33202" t="s">
        <v>45</v>
      </c>
      <c r="M33202">
        <v>2024</v>
      </c>
      <c r="N33202" t="s">
        <v>171146</v>
      </c>
      <c r="O33202" t="s">
        <v>171139</v>
      </c>
    </row>
    <row r="33203" spans="1:15" x14ac:dyDescent="0.3">
      <c r="A33203" t="s">
        <v>61418</v>
      </c>
      <c r="B33203" t="s">
        <v>61419</v>
      </c>
      <c r="C33203" t="s">
        <v>204349</v>
      </c>
      <c r="D33203" s="1">
        <v>45303</v>
      </c>
      <c r="E33203" t="s">
        <v>14</v>
      </c>
      <c r="F33203">
        <v>2414.4299999999998</v>
      </c>
      <c r="G33203">
        <v>4902.4399999999996</v>
      </c>
      <c r="H33203" t="s">
        <v>81</v>
      </c>
      <c r="I33203" t="s">
        <v>34</v>
      </c>
      <c r="J33203" t="s">
        <v>25</v>
      </c>
      <c r="K33203" t="s">
        <v>18</v>
      </c>
      <c r="L33203" t="s">
        <v>26</v>
      </c>
      <c r="M33203">
        <v>2024</v>
      </c>
      <c r="N33203" t="s">
        <v>171164</v>
      </c>
      <c r="O33203" t="s">
        <v>171139</v>
      </c>
    </row>
    <row r="33204" spans="1:15" x14ac:dyDescent="0.3">
      <c r="A33204" t="s">
        <v>61420</v>
      </c>
      <c r="B33204" t="s">
        <v>51039</v>
      </c>
      <c r="C33204" t="s">
        <v>204350</v>
      </c>
      <c r="D33204" s="1">
        <v>45417</v>
      </c>
      <c r="E33204" t="s">
        <v>22</v>
      </c>
      <c r="F33204">
        <v>2793.36</v>
      </c>
      <c r="G33204">
        <v>9328.2999999999993</v>
      </c>
      <c r="H33204" t="s">
        <v>57</v>
      </c>
      <c r="I33204" t="s">
        <v>24</v>
      </c>
      <c r="J33204" t="s">
        <v>17</v>
      </c>
      <c r="K33204" t="s">
        <v>18</v>
      </c>
      <c r="L33204" t="s">
        <v>26</v>
      </c>
      <c r="M33204">
        <v>2024</v>
      </c>
      <c r="N33204" t="s">
        <v>171148</v>
      </c>
      <c r="O33204" t="s">
        <v>171161</v>
      </c>
    </row>
    <row r="33205" spans="1:15" x14ac:dyDescent="0.3">
      <c r="A33205" t="s">
        <v>61421</v>
      </c>
      <c r="B33205" t="s">
        <v>61422</v>
      </c>
      <c r="C33205" t="s">
        <v>204351</v>
      </c>
      <c r="D33205" s="1">
        <v>45430</v>
      </c>
      <c r="E33205" t="s">
        <v>22</v>
      </c>
      <c r="F33205">
        <v>2974.51</v>
      </c>
      <c r="G33205">
        <v>8759.0499999999993</v>
      </c>
      <c r="H33205" t="s">
        <v>81</v>
      </c>
      <c r="I33205" t="s">
        <v>30</v>
      </c>
      <c r="J33205" t="s">
        <v>25</v>
      </c>
      <c r="K33205" t="s">
        <v>18</v>
      </c>
      <c r="L33205" t="s">
        <v>45</v>
      </c>
      <c r="M33205">
        <v>2024</v>
      </c>
      <c r="N33205" t="s">
        <v>171148</v>
      </c>
      <c r="O33205" t="s">
        <v>171134</v>
      </c>
    </row>
    <row r="33206" spans="1:15" x14ac:dyDescent="0.3">
      <c r="A33206" t="s">
        <v>61423</v>
      </c>
      <c r="B33206" t="s">
        <v>8866</v>
      </c>
      <c r="C33206" t="s">
        <v>204352</v>
      </c>
      <c r="D33206" s="1">
        <v>45459</v>
      </c>
      <c r="E33206" t="s">
        <v>22</v>
      </c>
      <c r="F33206">
        <v>2573.9499999999998</v>
      </c>
      <c r="G33206">
        <v>7381.76</v>
      </c>
      <c r="H33206" t="s">
        <v>23</v>
      </c>
      <c r="I33206" t="s">
        <v>60</v>
      </c>
      <c r="J33206" t="s">
        <v>17</v>
      </c>
      <c r="K33206" t="s">
        <v>18</v>
      </c>
      <c r="L33206" t="s">
        <v>19</v>
      </c>
      <c r="M33206">
        <v>2024</v>
      </c>
      <c r="N33206" t="s">
        <v>171146</v>
      </c>
      <c r="O33206" t="s">
        <v>171161</v>
      </c>
    </row>
    <row r="33207" spans="1:15" x14ac:dyDescent="0.3">
      <c r="A33207" t="s">
        <v>61424</v>
      </c>
      <c r="B33207" t="s">
        <v>19796</v>
      </c>
      <c r="C33207" t="s">
        <v>204353</v>
      </c>
      <c r="D33207" s="1">
        <v>45370</v>
      </c>
      <c r="E33207" t="s">
        <v>14</v>
      </c>
      <c r="F33207">
        <v>4322.2</v>
      </c>
      <c r="G33207">
        <v>9085.98</v>
      </c>
      <c r="H33207" t="s">
        <v>81</v>
      </c>
      <c r="I33207" t="s">
        <v>53</v>
      </c>
      <c r="J33207" t="s">
        <v>25</v>
      </c>
      <c r="K33207" t="s">
        <v>18</v>
      </c>
      <c r="L33207" t="s">
        <v>26</v>
      </c>
      <c r="M33207">
        <v>2024</v>
      </c>
      <c r="N33207" t="s">
        <v>171136</v>
      </c>
      <c r="O33207" t="s">
        <v>171154</v>
      </c>
    </row>
    <row r="33208" spans="1:15" x14ac:dyDescent="0.3">
      <c r="A33208" t="s">
        <v>61425</v>
      </c>
      <c r="B33208" t="s">
        <v>14848</v>
      </c>
      <c r="C33208" t="s">
        <v>204354</v>
      </c>
      <c r="D33208" s="1">
        <v>45609</v>
      </c>
      <c r="E33208" t="s">
        <v>22</v>
      </c>
      <c r="F33208">
        <v>2918.66</v>
      </c>
      <c r="G33208">
        <v>2283.96</v>
      </c>
      <c r="H33208" t="s">
        <v>15</v>
      </c>
      <c r="I33208" t="s">
        <v>34</v>
      </c>
      <c r="J33208" t="s">
        <v>25</v>
      </c>
      <c r="K33208" t="s">
        <v>18</v>
      </c>
      <c r="L33208" t="s">
        <v>19</v>
      </c>
      <c r="M33208">
        <v>2024</v>
      </c>
      <c r="N33208" t="s">
        <v>171172</v>
      </c>
      <c r="O33208" t="s">
        <v>171137</v>
      </c>
    </row>
    <row r="33209" spans="1:15" x14ac:dyDescent="0.3">
      <c r="A33209" t="s">
        <v>61426</v>
      </c>
      <c r="B33209" t="s">
        <v>61427</v>
      </c>
      <c r="C33209" t="s">
        <v>204355</v>
      </c>
      <c r="D33209" s="1">
        <v>45412</v>
      </c>
      <c r="E33209" t="s">
        <v>14</v>
      </c>
      <c r="F33209">
        <v>774.79</v>
      </c>
      <c r="G33209">
        <v>3703.86</v>
      </c>
      <c r="H33209" t="s">
        <v>78</v>
      </c>
      <c r="I33209" t="s">
        <v>53</v>
      </c>
      <c r="J33209" t="s">
        <v>38</v>
      </c>
      <c r="K33209" t="s">
        <v>18</v>
      </c>
      <c r="L33209" t="s">
        <v>48</v>
      </c>
      <c r="M33209">
        <v>2024</v>
      </c>
      <c r="N33209" t="s">
        <v>171130</v>
      </c>
      <c r="O33209" t="s">
        <v>171154</v>
      </c>
    </row>
    <row r="33210" spans="1:15" x14ac:dyDescent="0.3">
      <c r="A33210" t="s">
        <v>61428</v>
      </c>
      <c r="B33210" t="s">
        <v>12597</v>
      </c>
      <c r="C33210" t="s">
        <v>204356</v>
      </c>
      <c r="D33210" s="1">
        <v>45479</v>
      </c>
      <c r="E33210" t="s">
        <v>14</v>
      </c>
      <c r="F33210">
        <v>106.62</v>
      </c>
      <c r="G33210">
        <v>3582.23</v>
      </c>
      <c r="H33210" t="s">
        <v>57</v>
      </c>
      <c r="I33210" t="s">
        <v>16</v>
      </c>
      <c r="J33210" t="s">
        <v>25</v>
      </c>
      <c r="K33210" t="s">
        <v>18</v>
      </c>
      <c r="L33210" t="s">
        <v>45</v>
      </c>
      <c r="M33210">
        <v>2024</v>
      </c>
      <c r="N33210" t="s">
        <v>171141</v>
      </c>
      <c r="O33210" t="s">
        <v>171134</v>
      </c>
    </row>
    <row r="33211" spans="1:15" x14ac:dyDescent="0.3">
      <c r="A33211" t="s">
        <v>61429</v>
      </c>
      <c r="B33211" t="s">
        <v>37010</v>
      </c>
      <c r="C33211" t="s">
        <v>204357</v>
      </c>
      <c r="D33211" s="1">
        <v>45300</v>
      </c>
      <c r="E33211" t="s">
        <v>22</v>
      </c>
      <c r="F33211">
        <v>2998.1</v>
      </c>
      <c r="G33211">
        <v>2531.25</v>
      </c>
      <c r="H33211" t="s">
        <v>41</v>
      </c>
      <c r="I33211" t="s">
        <v>34</v>
      </c>
      <c r="J33211" t="s">
        <v>38</v>
      </c>
      <c r="K33211" t="s">
        <v>18</v>
      </c>
      <c r="L33211" t="s">
        <v>48</v>
      </c>
      <c r="M33211">
        <v>2024</v>
      </c>
      <c r="N33211" t="s">
        <v>171164</v>
      </c>
      <c r="O33211" t="s">
        <v>171154</v>
      </c>
    </row>
    <row r="33212" spans="1:15" x14ac:dyDescent="0.3">
      <c r="A33212" t="s">
        <v>61430</v>
      </c>
      <c r="B33212" t="s">
        <v>61431</v>
      </c>
      <c r="C33212" t="s">
        <v>204358</v>
      </c>
      <c r="D33212" s="1">
        <v>45350</v>
      </c>
      <c r="E33212" t="s">
        <v>14</v>
      </c>
      <c r="F33212">
        <v>1205.25</v>
      </c>
      <c r="G33212">
        <v>4334.6499999999996</v>
      </c>
      <c r="H33212" t="s">
        <v>23</v>
      </c>
      <c r="I33212" t="s">
        <v>16</v>
      </c>
      <c r="J33212" t="s">
        <v>38</v>
      </c>
      <c r="K33212" t="s">
        <v>18</v>
      </c>
      <c r="L33212" t="s">
        <v>54</v>
      </c>
      <c r="M33212">
        <v>2024</v>
      </c>
      <c r="N33212" t="s">
        <v>171158</v>
      </c>
      <c r="O33212" t="s">
        <v>171137</v>
      </c>
    </row>
    <row r="33213" spans="1:15" x14ac:dyDescent="0.3">
      <c r="A33213" t="s">
        <v>61432</v>
      </c>
      <c r="B33213" t="s">
        <v>61433</v>
      </c>
      <c r="C33213" t="s">
        <v>204359</v>
      </c>
      <c r="D33213" s="1">
        <v>45553</v>
      </c>
      <c r="E33213" t="s">
        <v>22</v>
      </c>
      <c r="F33213">
        <v>286.52</v>
      </c>
      <c r="G33213">
        <v>5689.76</v>
      </c>
      <c r="H33213" t="s">
        <v>33</v>
      </c>
      <c r="I33213" t="s">
        <v>60</v>
      </c>
      <c r="J33213" t="s">
        <v>38</v>
      </c>
      <c r="K33213" t="s">
        <v>18</v>
      </c>
      <c r="L33213" t="s">
        <v>35</v>
      </c>
      <c r="M33213">
        <v>2024</v>
      </c>
      <c r="N33213" t="s">
        <v>171210</v>
      </c>
      <c r="O33213" t="s">
        <v>171137</v>
      </c>
    </row>
    <row r="33214" spans="1:15" x14ac:dyDescent="0.3">
      <c r="A33214" t="s">
        <v>61434</v>
      </c>
      <c r="B33214" t="s">
        <v>61435</v>
      </c>
      <c r="C33214" t="s">
        <v>204360</v>
      </c>
      <c r="D33214" s="1">
        <v>45500</v>
      </c>
      <c r="E33214" t="s">
        <v>14</v>
      </c>
      <c r="F33214">
        <v>1145.53</v>
      </c>
      <c r="G33214">
        <v>9293.3799999999992</v>
      </c>
      <c r="H33214" t="s">
        <v>67</v>
      </c>
      <c r="I33214" t="s">
        <v>24</v>
      </c>
      <c r="J33214" t="s">
        <v>38</v>
      </c>
      <c r="K33214" t="s">
        <v>18</v>
      </c>
      <c r="L33214" t="s">
        <v>19</v>
      </c>
      <c r="M33214">
        <v>2024</v>
      </c>
      <c r="N33214" t="s">
        <v>171141</v>
      </c>
      <c r="O33214" t="s">
        <v>171134</v>
      </c>
    </row>
    <row r="33215" spans="1:15" x14ac:dyDescent="0.3">
      <c r="A33215" t="s">
        <v>61436</v>
      </c>
      <c r="B33215" t="s">
        <v>57572</v>
      </c>
      <c r="C33215" t="s">
        <v>204361</v>
      </c>
      <c r="D33215" s="1">
        <v>45423</v>
      </c>
      <c r="E33215" t="s">
        <v>14</v>
      </c>
      <c r="F33215">
        <v>1241.1199999999999</v>
      </c>
      <c r="G33215">
        <v>4444.46</v>
      </c>
      <c r="H33215" t="s">
        <v>29</v>
      </c>
      <c r="I33215" t="s">
        <v>16</v>
      </c>
      <c r="J33215" t="s">
        <v>38</v>
      </c>
      <c r="K33215" t="s">
        <v>18</v>
      </c>
      <c r="L33215" t="s">
        <v>45</v>
      </c>
      <c r="M33215">
        <v>2024</v>
      </c>
      <c r="N33215" t="s">
        <v>171148</v>
      </c>
      <c r="O33215" t="s">
        <v>171134</v>
      </c>
    </row>
    <row r="33216" spans="1:15" x14ac:dyDescent="0.3">
      <c r="A33216" t="s">
        <v>61437</v>
      </c>
      <c r="B33216" t="s">
        <v>61438</v>
      </c>
      <c r="C33216" t="s">
        <v>204362</v>
      </c>
      <c r="D33216" s="1">
        <v>45554</v>
      </c>
      <c r="E33216" t="s">
        <v>14</v>
      </c>
      <c r="F33216">
        <v>4431.6099999999997</v>
      </c>
      <c r="G33216">
        <v>5724.98</v>
      </c>
      <c r="H33216" t="s">
        <v>81</v>
      </c>
      <c r="I33216" t="s">
        <v>34</v>
      </c>
      <c r="J33216" t="s">
        <v>25</v>
      </c>
      <c r="K33216" t="s">
        <v>18</v>
      </c>
      <c r="L33216" t="s">
        <v>35</v>
      </c>
      <c r="M33216">
        <v>2024</v>
      </c>
      <c r="N33216" t="s">
        <v>171210</v>
      </c>
      <c r="O33216" t="s">
        <v>171143</v>
      </c>
    </row>
    <row r="33217" spans="1:15" x14ac:dyDescent="0.3">
      <c r="A33217" t="s">
        <v>61439</v>
      </c>
      <c r="B33217" t="s">
        <v>61440</v>
      </c>
      <c r="C33217" t="s">
        <v>204363</v>
      </c>
      <c r="D33217" s="1">
        <v>45485</v>
      </c>
      <c r="E33217" t="s">
        <v>14</v>
      </c>
      <c r="F33217">
        <v>2738.22</v>
      </c>
      <c r="G33217">
        <v>5577.77</v>
      </c>
      <c r="H33217" t="s">
        <v>33</v>
      </c>
      <c r="I33217" t="s">
        <v>30</v>
      </c>
      <c r="J33217" t="s">
        <v>25</v>
      </c>
      <c r="K33217" t="s">
        <v>18</v>
      </c>
      <c r="L33217" t="s">
        <v>54</v>
      </c>
      <c r="M33217">
        <v>2024</v>
      </c>
      <c r="N33217" t="s">
        <v>171141</v>
      </c>
      <c r="O33217" t="s">
        <v>171139</v>
      </c>
    </row>
    <row r="33218" spans="1:15" x14ac:dyDescent="0.3">
      <c r="A33218" t="s">
        <v>61441</v>
      </c>
      <c r="B33218" t="s">
        <v>14590</v>
      </c>
      <c r="C33218" t="s">
        <v>204364</v>
      </c>
      <c r="D33218" s="1">
        <v>45517</v>
      </c>
      <c r="E33218" t="s">
        <v>22</v>
      </c>
      <c r="F33218">
        <v>2404.12</v>
      </c>
      <c r="G33218">
        <v>9677</v>
      </c>
      <c r="H33218" t="s">
        <v>57</v>
      </c>
      <c r="I33218" t="s">
        <v>60</v>
      </c>
      <c r="J33218" t="s">
        <v>17</v>
      </c>
      <c r="K33218" t="s">
        <v>18</v>
      </c>
      <c r="L33218" t="s">
        <v>54</v>
      </c>
      <c r="M33218">
        <v>2024</v>
      </c>
      <c r="N33218" t="s">
        <v>171133</v>
      </c>
      <c r="O33218" t="s">
        <v>171154</v>
      </c>
    </row>
    <row r="33219" spans="1:15" x14ac:dyDescent="0.3">
      <c r="A33219" t="s">
        <v>61442</v>
      </c>
      <c r="B33219" t="s">
        <v>7380</v>
      </c>
      <c r="C33219" t="s">
        <v>204365</v>
      </c>
      <c r="D33219" s="1">
        <v>45496</v>
      </c>
      <c r="E33219" t="s">
        <v>14</v>
      </c>
      <c r="F33219">
        <v>746.34</v>
      </c>
      <c r="G33219">
        <v>4365.95</v>
      </c>
      <c r="H33219" t="s">
        <v>81</v>
      </c>
      <c r="I33219" t="s">
        <v>30</v>
      </c>
      <c r="J33219" t="s">
        <v>38</v>
      </c>
      <c r="K33219" t="s">
        <v>18</v>
      </c>
      <c r="L33219" t="s">
        <v>35</v>
      </c>
      <c r="M33219">
        <v>2024</v>
      </c>
      <c r="N33219" t="s">
        <v>171141</v>
      </c>
      <c r="O33219" t="s">
        <v>171154</v>
      </c>
    </row>
    <row r="33220" spans="1:15" x14ac:dyDescent="0.3">
      <c r="A33220" t="s">
        <v>61443</v>
      </c>
      <c r="B33220" t="s">
        <v>36006</v>
      </c>
      <c r="C33220" t="s">
        <v>204366</v>
      </c>
      <c r="D33220" s="1">
        <v>45401</v>
      </c>
      <c r="E33220" t="s">
        <v>14</v>
      </c>
      <c r="F33220">
        <v>1173.1199999999999</v>
      </c>
      <c r="G33220">
        <v>8933.89</v>
      </c>
      <c r="H33220" t="s">
        <v>33</v>
      </c>
      <c r="I33220" t="s">
        <v>53</v>
      </c>
      <c r="J33220" t="s">
        <v>25</v>
      </c>
      <c r="K33220" t="s">
        <v>18</v>
      </c>
      <c r="L33220" t="s">
        <v>19</v>
      </c>
      <c r="M33220">
        <v>2024</v>
      </c>
      <c r="N33220" t="s">
        <v>171130</v>
      </c>
      <c r="O33220" t="s">
        <v>171139</v>
      </c>
    </row>
    <row r="33221" spans="1:15" x14ac:dyDescent="0.3">
      <c r="A33221" t="s">
        <v>61444</v>
      </c>
      <c r="B33221" t="s">
        <v>61445</v>
      </c>
      <c r="C33221" t="s">
        <v>204367</v>
      </c>
      <c r="D33221" s="1">
        <v>45607</v>
      </c>
      <c r="E33221" t="s">
        <v>22</v>
      </c>
      <c r="F33221">
        <v>4630.1099999999997</v>
      </c>
      <c r="G33221">
        <v>7803.59</v>
      </c>
      <c r="H33221" t="s">
        <v>33</v>
      </c>
      <c r="I33221" t="s">
        <v>34</v>
      </c>
      <c r="J33221" t="s">
        <v>38</v>
      </c>
      <c r="K33221" t="s">
        <v>18</v>
      </c>
      <c r="L33221" t="s">
        <v>45</v>
      </c>
      <c r="M33221">
        <v>2024</v>
      </c>
      <c r="N33221" t="s">
        <v>171172</v>
      </c>
      <c r="O33221" t="s">
        <v>171131</v>
      </c>
    </row>
    <row r="33222" spans="1:15" x14ac:dyDescent="0.3">
      <c r="A33222" t="s">
        <v>61446</v>
      </c>
      <c r="B33222" t="s">
        <v>59177</v>
      </c>
      <c r="C33222" t="s">
        <v>204368</v>
      </c>
      <c r="D33222" s="1">
        <v>45584</v>
      </c>
      <c r="E33222" t="s">
        <v>22</v>
      </c>
      <c r="F33222">
        <v>4562.0600000000004</v>
      </c>
      <c r="G33222">
        <v>1661.75</v>
      </c>
      <c r="H33222" t="s">
        <v>57</v>
      </c>
      <c r="I33222" t="s">
        <v>53</v>
      </c>
      <c r="J33222" t="s">
        <v>38</v>
      </c>
      <c r="K33222" t="s">
        <v>18</v>
      </c>
      <c r="L33222" t="s">
        <v>48</v>
      </c>
      <c r="M33222">
        <v>2024</v>
      </c>
      <c r="N33222" t="s">
        <v>171156</v>
      </c>
      <c r="O33222" t="s">
        <v>171134</v>
      </c>
    </row>
    <row r="33223" spans="1:15" x14ac:dyDescent="0.3">
      <c r="A33223" t="s">
        <v>61447</v>
      </c>
      <c r="B33223" t="s">
        <v>61448</v>
      </c>
      <c r="C33223" t="s">
        <v>204369</v>
      </c>
      <c r="D33223" s="1">
        <v>45464</v>
      </c>
      <c r="E33223" t="s">
        <v>14</v>
      </c>
      <c r="F33223">
        <v>2086.9499999999998</v>
      </c>
      <c r="G33223">
        <v>862.64</v>
      </c>
      <c r="H33223" t="s">
        <v>44</v>
      </c>
      <c r="I33223" t="s">
        <v>60</v>
      </c>
      <c r="J33223" t="s">
        <v>38</v>
      </c>
      <c r="K33223" t="s">
        <v>18</v>
      </c>
      <c r="L33223" t="s">
        <v>26</v>
      </c>
      <c r="M33223">
        <v>2024</v>
      </c>
      <c r="N33223" t="s">
        <v>171146</v>
      </c>
      <c r="O33223" t="s">
        <v>171139</v>
      </c>
    </row>
    <row r="33224" spans="1:15" x14ac:dyDescent="0.3">
      <c r="A33224" t="s">
        <v>61449</v>
      </c>
      <c r="B33224" t="s">
        <v>61450</v>
      </c>
      <c r="C33224" t="s">
        <v>204370</v>
      </c>
      <c r="D33224" s="1">
        <v>45309</v>
      </c>
      <c r="E33224" t="s">
        <v>22</v>
      </c>
      <c r="F33224">
        <v>1370.3</v>
      </c>
      <c r="G33224">
        <v>8325.24</v>
      </c>
      <c r="H33224" t="s">
        <v>15</v>
      </c>
      <c r="I33224" t="s">
        <v>60</v>
      </c>
      <c r="J33224" t="s">
        <v>38</v>
      </c>
      <c r="K33224" t="s">
        <v>18</v>
      </c>
      <c r="L33224" t="s">
        <v>35</v>
      </c>
      <c r="M33224">
        <v>2024</v>
      </c>
      <c r="N33224" t="s">
        <v>171164</v>
      </c>
      <c r="O33224" t="s">
        <v>171143</v>
      </c>
    </row>
    <row r="33225" spans="1:15" x14ac:dyDescent="0.3">
      <c r="A33225" t="s">
        <v>61451</v>
      </c>
      <c r="B33225" t="s">
        <v>61452</v>
      </c>
      <c r="C33225" t="s">
        <v>204371</v>
      </c>
      <c r="D33225" s="1">
        <v>45551</v>
      </c>
      <c r="E33225" t="s">
        <v>14</v>
      </c>
      <c r="F33225">
        <v>4684.2</v>
      </c>
      <c r="G33225">
        <v>7054.29</v>
      </c>
      <c r="H33225" t="s">
        <v>15</v>
      </c>
      <c r="I33225" t="s">
        <v>53</v>
      </c>
      <c r="J33225" t="s">
        <v>17</v>
      </c>
      <c r="K33225" t="s">
        <v>18</v>
      </c>
      <c r="L33225" t="s">
        <v>35</v>
      </c>
      <c r="M33225">
        <v>2024</v>
      </c>
      <c r="N33225" t="s">
        <v>171210</v>
      </c>
      <c r="O33225" t="s">
        <v>171131</v>
      </c>
    </row>
    <row r="33226" spans="1:15" x14ac:dyDescent="0.3">
      <c r="A33226" t="s">
        <v>61453</v>
      </c>
      <c r="B33226" t="s">
        <v>61454</v>
      </c>
      <c r="C33226" t="s">
        <v>204372</v>
      </c>
      <c r="D33226" s="1">
        <v>45305</v>
      </c>
      <c r="E33226" t="s">
        <v>22</v>
      </c>
      <c r="F33226">
        <v>525.38</v>
      </c>
      <c r="G33226">
        <v>583.02</v>
      </c>
      <c r="H33226" t="s">
        <v>15</v>
      </c>
      <c r="I33226" t="s">
        <v>53</v>
      </c>
      <c r="J33226" t="s">
        <v>17</v>
      </c>
      <c r="K33226" t="s">
        <v>18</v>
      </c>
      <c r="L33226" t="s">
        <v>26</v>
      </c>
      <c r="M33226">
        <v>2024</v>
      </c>
      <c r="N33226" t="s">
        <v>171164</v>
      </c>
      <c r="O33226" t="s">
        <v>171161</v>
      </c>
    </row>
    <row r="33227" spans="1:15" x14ac:dyDescent="0.3">
      <c r="A33227" t="s">
        <v>61455</v>
      </c>
      <c r="B33227" t="s">
        <v>61456</v>
      </c>
      <c r="C33227" t="s">
        <v>204373</v>
      </c>
      <c r="D33227" s="1">
        <v>45486</v>
      </c>
      <c r="E33227" t="s">
        <v>22</v>
      </c>
      <c r="F33227">
        <v>1746.64</v>
      </c>
      <c r="G33227">
        <v>7671.13</v>
      </c>
      <c r="H33227" t="s">
        <v>33</v>
      </c>
      <c r="I33227" t="s">
        <v>60</v>
      </c>
      <c r="J33227" t="s">
        <v>17</v>
      </c>
      <c r="K33227" t="s">
        <v>18</v>
      </c>
      <c r="L33227" t="s">
        <v>54</v>
      </c>
      <c r="M33227">
        <v>2024</v>
      </c>
      <c r="N33227" t="s">
        <v>171141</v>
      </c>
      <c r="O33227" t="s">
        <v>171134</v>
      </c>
    </row>
    <row r="33228" spans="1:15" x14ac:dyDescent="0.3">
      <c r="A33228" t="s">
        <v>61457</v>
      </c>
      <c r="B33228" t="s">
        <v>61458</v>
      </c>
      <c r="C33228" t="s">
        <v>204374</v>
      </c>
      <c r="D33228" s="1">
        <v>45534</v>
      </c>
      <c r="E33228" t="s">
        <v>14</v>
      </c>
      <c r="F33228">
        <v>2856.16</v>
      </c>
      <c r="G33228">
        <v>4105.18</v>
      </c>
      <c r="H33228" t="s">
        <v>67</v>
      </c>
      <c r="I33228" t="s">
        <v>34</v>
      </c>
      <c r="J33228" t="s">
        <v>17</v>
      </c>
      <c r="K33228" t="s">
        <v>18</v>
      </c>
      <c r="L33228" t="s">
        <v>19</v>
      </c>
      <c r="M33228">
        <v>2024</v>
      </c>
      <c r="N33228" t="s">
        <v>171133</v>
      </c>
      <c r="O33228" t="s">
        <v>171139</v>
      </c>
    </row>
    <row r="33229" spans="1:15" x14ac:dyDescent="0.3">
      <c r="A33229" t="s">
        <v>61459</v>
      </c>
      <c r="B33229" t="s">
        <v>61460</v>
      </c>
      <c r="C33229" t="s">
        <v>204375</v>
      </c>
      <c r="D33229" s="1">
        <v>45547</v>
      </c>
      <c r="E33229" t="s">
        <v>22</v>
      </c>
      <c r="F33229">
        <v>2716.61</v>
      </c>
      <c r="G33229">
        <v>7001.17</v>
      </c>
      <c r="H33229" t="s">
        <v>78</v>
      </c>
      <c r="I33229" t="s">
        <v>24</v>
      </c>
      <c r="J33229" t="s">
        <v>17</v>
      </c>
      <c r="K33229" t="s">
        <v>18</v>
      </c>
      <c r="L33229" t="s">
        <v>26</v>
      </c>
      <c r="M33229">
        <v>2024</v>
      </c>
      <c r="N33229" t="s">
        <v>171210</v>
      </c>
      <c r="O33229" t="s">
        <v>171143</v>
      </c>
    </row>
    <row r="33230" spans="1:15" x14ac:dyDescent="0.3">
      <c r="A33230" t="s">
        <v>61461</v>
      </c>
      <c r="B33230" t="s">
        <v>61462</v>
      </c>
      <c r="C33230" t="s">
        <v>204376</v>
      </c>
      <c r="D33230" s="1">
        <v>45571</v>
      </c>
      <c r="E33230" t="s">
        <v>14</v>
      </c>
      <c r="F33230">
        <v>3647.92</v>
      </c>
      <c r="G33230">
        <v>9868.49</v>
      </c>
      <c r="H33230" t="s">
        <v>81</v>
      </c>
      <c r="I33230" t="s">
        <v>16</v>
      </c>
      <c r="J33230" t="s">
        <v>17</v>
      </c>
      <c r="K33230" t="s">
        <v>18</v>
      </c>
      <c r="L33230" t="s">
        <v>45</v>
      </c>
      <c r="M33230">
        <v>2024</v>
      </c>
      <c r="N33230" t="s">
        <v>171156</v>
      </c>
      <c r="O33230" t="s">
        <v>171161</v>
      </c>
    </row>
    <row r="33231" spans="1:15" x14ac:dyDescent="0.3">
      <c r="A33231" t="s">
        <v>61463</v>
      </c>
      <c r="B33231" t="s">
        <v>61464</v>
      </c>
      <c r="C33231" t="s">
        <v>204377</v>
      </c>
      <c r="D33231" s="1">
        <v>45335</v>
      </c>
      <c r="E33231" t="s">
        <v>22</v>
      </c>
      <c r="F33231">
        <v>2586.1799999999998</v>
      </c>
      <c r="G33231">
        <v>9409.01</v>
      </c>
      <c r="H33231" t="s">
        <v>29</v>
      </c>
      <c r="I33231" t="s">
        <v>16</v>
      </c>
      <c r="J33231" t="s">
        <v>25</v>
      </c>
      <c r="K33231" t="s">
        <v>18</v>
      </c>
      <c r="L33231" t="s">
        <v>26</v>
      </c>
      <c r="M33231">
        <v>2024</v>
      </c>
      <c r="N33231" t="s">
        <v>171158</v>
      </c>
      <c r="O33231" t="s">
        <v>171154</v>
      </c>
    </row>
    <row r="33232" spans="1:15" x14ac:dyDescent="0.3">
      <c r="A33232" t="s">
        <v>61465</v>
      </c>
      <c r="B33232" t="s">
        <v>61466</v>
      </c>
      <c r="C33232" t="s">
        <v>204378</v>
      </c>
      <c r="D33232" s="1">
        <v>45382</v>
      </c>
      <c r="E33232" t="s">
        <v>14</v>
      </c>
      <c r="F33232">
        <v>426.33</v>
      </c>
      <c r="G33232">
        <v>4905.91</v>
      </c>
      <c r="H33232" t="s">
        <v>44</v>
      </c>
      <c r="I33232" t="s">
        <v>30</v>
      </c>
      <c r="J33232" t="s">
        <v>17</v>
      </c>
      <c r="K33232" t="s">
        <v>18</v>
      </c>
      <c r="L33232" t="s">
        <v>35</v>
      </c>
      <c r="M33232">
        <v>2024</v>
      </c>
      <c r="N33232" t="s">
        <v>171136</v>
      </c>
      <c r="O33232" t="s">
        <v>171161</v>
      </c>
    </row>
    <row r="33233" spans="1:15" x14ac:dyDescent="0.3">
      <c r="A33233" t="s">
        <v>61467</v>
      </c>
      <c r="B33233" t="s">
        <v>61468</v>
      </c>
      <c r="C33233" t="s">
        <v>204379</v>
      </c>
      <c r="D33233" s="1">
        <v>45422</v>
      </c>
      <c r="E33233" t="s">
        <v>22</v>
      </c>
      <c r="F33233">
        <v>1263.5999999999999</v>
      </c>
      <c r="G33233">
        <v>6508.63</v>
      </c>
      <c r="H33233" t="s">
        <v>57</v>
      </c>
      <c r="I33233" t="s">
        <v>60</v>
      </c>
      <c r="J33233" t="s">
        <v>17</v>
      </c>
      <c r="K33233" t="s">
        <v>18</v>
      </c>
      <c r="L33233" t="s">
        <v>54</v>
      </c>
      <c r="M33233">
        <v>2024</v>
      </c>
      <c r="N33233" t="s">
        <v>171148</v>
      </c>
      <c r="O33233" t="s">
        <v>171139</v>
      </c>
    </row>
    <row r="33234" spans="1:15" x14ac:dyDescent="0.3">
      <c r="A33234" t="s">
        <v>61469</v>
      </c>
      <c r="B33234" t="s">
        <v>61470</v>
      </c>
      <c r="C33234" t="s">
        <v>204380</v>
      </c>
      <c r="D33234" s="1">
        <v>45294</v>
      </c>
      <c r="E33234" t="s">
        <v>22</v>
      </c>
      <c r="F33234">
        <v>2811.94</v>
      </c>
      <c r="G33234">
        <v>5074.7</v>
      </c>
      <c r="H33234" t="s">
        <v>78</v>
      </c>
      <c r="I33234" t="s">
        <v>60</v>
      </c>
      <c r="J33234" t="s">
        <v>38</v>
      </c>
      <c r="K33234" t="s">
        <v>18</v>
      </c>
      <c r="L33234" t="s">
        <v>19</v>
      </c>
      <c r="M33234">
        <v>2024</v>
      </c>
      <c r="N33234" t="s">
        <v>171164</v>
      </c>
      <c r="O33234" t="s">
        <v>171137</v>
      </c>
    </row>
    <row r="33235" spans="1:15" x14ac:dyDescent="0.3">
      <c r="A33235" t="s">
        <v>61471</v>
      </c>
      <c r="B33235" t="s">
        <v>30590</v>
      </c>
      <c r="C33235" t="s">
        <v>204381</v>
      </c>
      <c r="D33235" s="1">
        <v>45470</v>
      </c>
      <c r="E33235" t="s">
        <v>14</v>
      </c>
      <c r="F33235">
        <v>1086.9000000000001</v>
      </c>
      <c r="G33235">
        <v>1992.31</v>
      </c>
      <c r="H33235" t="s">
        <v>44</v>
      </c>
      <c r="I33235" t="s">
        <v>16</v>
      </c>
      <c r="J33235" t="s">
        <v>17</v>
      </c>
      <c r="K33235" t="s">
        <v>18</v>
      </c>
      <c r="L33235" t="s">
        <v>26</v>
      </c>
      <c r="M33235">
        <v>2024</v>
      </c>
      <c r="N33235" t="s">
        <v>171146</v>
      </c>
      <c r="O33235" t="s">
        <v>171143</v>
      </c>
    </row>
    <row r="33236" spans="1:15" x14ac:dyDescent="0.3">
      <c r="A33236" t="s">
        <v>61472</v>
      </c>
      <c r="B33236" t="s">
        <v>61473</v>
      </c>
      <c r="C33236" t="s">
        <v>204382</v>
      </c>
      <c r="D33236" s="1">
        <v>45459</v>
      </c>
      <c r="E33236" t="s">
        <v>14</v>
      </c>
      <c r="F33236">
        <v>4940.92</v>
      </c>
      <c r="G33236">
        <v>1953.3</v>
      </c>
      <c r="H33236" t="s">
        <v>81</v>
      </c>
      <c r="I33236" t="s">
        <v>16</v>
      </c>
      <c r="J33236" t="s">
        <v>17</v>
      </c>
      <c r="K33236" t="s">
        <v>18</v>
      </c>
      <c r="L33236" t="s">
        <v>26</v>
      </c>
      <c r="M33236">
        <v>2024</v>
      </c>
      <c r="N33236" t="s">
        <v>171146</v>
      </c>
      <c r="O33236" t="s">
        <v>171161</v>
      </c>
    </row>
    <row r="33237" spans="1:15" x14ac:dyDescent="0.3">
      <c r="A33237" t="s">
        <v>61474</v>
      </c>
      <c r="B33237" t="s">
        <v>28972</v>
      </c>
      <c r="C33237" t="s">
        <v>204383</v>
      </c>
      <c r="D33237" s="1">
        <v>45480</v>
      </c>
      <c r="E33237" t="s">
        <v>22</v>
      </c>
      <c r="F33237">
        <v>3149.91</v>
      </c>
      <c r="G33237">
        <v>1937.41</v>
      </c>
      <c r="H33237" t="s">
        <v>44</v>
      </c>
      <c r="I33237" t="s">
        <v>53</v>
      </c>
      <c r="J33237" t="s">
        <v>38</v>
      </c>
      <c r="K33237" t="s">
        <v>18</v>
      </c>
      <c r="L33237" t="s">
        <v>19</v>
      </c>
      <c r="M33237">
        <v>2024</v>
      </c>
      <c r="N33237" t="s">
        <v>171141</v>
      </c>
      <c r="O33237" t="s">
        <v>171161</v>
      </c>
    </row>
    <row r="33238" spans="1:15" x14ac:dyDescent="0.3">
      <c r="A33238" t="s">
        <v>61475</v>
      </c>
      <c r="B33238" t="s">
        <v>55105</v>
      </c>
      <c r="C33238" t="s">
        <v>204384</v>
      </c>
      <c r="D33238" s="1">
        <v>45591</v>
      </c>
      <c r="E33238" t="s">
        <v>14</v>
      </c>
      <c r="F33238">
        <v>1391.26</v>
      </c>
      <c r="G33238">
        <v>7279.07</v>
      </c>
      <c r="H33238" t="s">
        <v>67</v>
      </c>
      <c r="I33238" t="s">
        <v>34</v>
      </c>
      <c r="J33238" t="s">
        <v>38</v>
      </c>
      <c r="K33238" t="s">
        <v>18</v>
      </c>
      <c r="L33238" t="s">
        <v>19</v>
      </c>
      <c r="M33238">
        <v>2024</v>
      </c>
      <c r="N33238" t="s">
        <v>171156</v>
      </c>
      <c r="O33238" t="s">
        <v>171134</v>
      </c>
    </row>
    <row r="33239" spans="1:15" x14ac:dyDescent="0.3">
      <c r="A33239" t="s">
        <v>61476</v>
      </c>
      <c r="B33239" t="s">
        <v>61477</v>
      </c>
      <c r="C33239" t="s">
        <v>204385</v>
      </c>
      <c r="D33239" s="1">
        <v>45528</v>
      </c>
      <c r="E33239" t="s">
        <v>22</v>
      </c>
      <c r="F33239">
        <v>2794.76</v>
      </c>
      <c r="G33239">
        <v>4189.6000000000004</v>
      </c>
      <c r="H33239" t="s">
        <v>67</v>
      </c>
      <c r="I33239" t="s">
        <v>30</v>
      </c>
      <c r="J33239" t="s">
        <v>17</v>
      </c>
      <c r="K33239" t="s">
        <v>18</v>
      </c>
      <c r="L33239" t="s">
        <v>48</v>
      </c>
      <c r="M33239">
        <v>2024</v>
      </c>
      <c r="N33239" t="s">
        <v>171133</v>
      </c>
      <c r="O33239" t="s">
        <v>171134</v>
      </c>
    </row>
    <row r="33240" spans="1:15" x14ac:dyDescent="0.3">
      <c r="A33240" t="s">
        <v>61478</v>
      </c>
      <c r="B33240" t="s">
        <v>61479</v>
      </c>
      <c r="C33240" t="s">
        <v>204386</v>
      </c>
      <c r="D33240" s="1">
        <v>45319</v>
      </c>
      <c r="E33240" t="s">
        <v>14</v>
      </c>
      <c r="F33240">
        <v>4432.5600000000004</v>
      </c>
      <c r="G33240">
        <v>3833.67</v>
      </c>
      <c r="H33240" t="s">
        <v>67</v>
      </c>
      <c r="I33240" t="s">
        <v>30</v>
      </c>
      <c r="J33240" t="s">
        <v>38</v>
      </c>
      <c r="K33240" t="s">
        <v>18</v>
      </c>
      <c r="L33240" t="s">
        <v>26</v>
      </c>
      <c r="M33240">
        <v>2024</v>
      </c>
      <c r="N33240" t="s">
        <v>171164</v>
      </c>
      <c r="O33240" t="s">
        <v>171161</v>
      </c>
    </row>
    <row r="33241" spans="1:15" x14ac:dyDescent="0.3">
      <c r="A33241" t="s">
        <v>61480</v>
      </c>
      <c r="B33241" t="s">
        <v>61481</v>
      </c>
      <c r="C33241" t="s">
        <v>204387</v>
      </c>
      <c r="D33241" s="1">
        <v>45333</v>
      </c>
      <c r="E33241" t="s">
        <v>14</v>
      </c>
      <c r="F33241">
        <v>1692.87</v>
      </c>
      <c r="G33241">
        <v>4425.82</v>
      </c>
      <c r="H33241" t="s">
        <v>15</v>
      </c>
      <c r="I33241" t="s">
        <v>16</v>
      </c>
      <c r="J33241" t="s">
        <v>17</v>
      </c>
      <c r="K33241" t="s">
        <v>18</v>
      </c>
      <c r="L33241" t="s">
        <v>26</v>
      </c>
      <c r="M33241">
        <v>2024</v>
      </c>
      <c r="N33241" t="s">
        <v>171158</v>
      </c>
      <c r="O33241" t="s">
        <v>171161</v>
      </c>
    </row>
    <row r="33242" spans="1:15" x14ac:dyDescent="0.3">
      <c r="A33242" t="s">
        <v>61482</v>
      </c>
      <c r="B33242" t="s">
        <v>25144</v>
      </c>
      <c r="C33242" t="s">
        <v>204388</v>
      </c>
      <c r="D33242" s="1">
        <v>45335</v>
      </c>
      <c r="E33242" t="s">
        <v>14</v>
      </c>
      <c r="F33242">
        <v>2635.25</v>
      </c>
      <c r="G33242">
        <v>2223.71</v>
      </c>
      <c r="H33242" t="s">
        <v>15</v>
      </c>
      <c r="I33242" t="s">
        <v>30</v>
      </c>
      <c r="J33242" t="s">
        <v>38</v>
      </c>
      <c r="K33242" t="s">
        <v>18</v>
      </c>
      <c r="L33242" t="s">
        <v>54</v>
      </c>
      <c r="M33242">
        <v>2024</v>
      </c>
      <c r="N33242" t="s">
        <v>171158</v>
      </c>
      <c r="O33242" t="s">
        <v>171154</v>
      </c>
    </row>
    <row r="33243" spans="1:15" x14ac:dyDescent="0.3">
      <c r="A33243" t="s">
        <v>61483</v>
      </c>
      <c r="B33243" t="s">
        <v>61484</v>
      </c>
      <c r="C33243" t="s">
        <v>204389</v>
      </c>
      <c r="D33243" s="1">
        <v>45428</v>
      </c>
      <c r="E33243" t="s">
        <v>22</v>
      </c>
      <c r="F33243">
        <v>1837.42</v>
      </c>
      <c r="G33243">
        <v>2947.3</v>
      </c>
      <c r="H33243" t="s">
        <v>67</v>
      </c>
      <c r="I33243" t="s">
        <v>53</v>
      </c>
      <c r="J33243" t="s">
        <v>25</v>
      </c>
      <c r="K33243" t="s">
        <v>18</v>
      </c>
      <c r="L33243" t="s">
        <v>26</v>
      </c>
      <c r="M33243">
        <v>2024</v>
      </c>
      <c r="N33243" t="s">
        <v>171148</v>
      </c>
      <c r="O33243" t="s">
        <v>171143</v>
      </c>
    </row>
    <row r="33244" spans="1:15" x14ac:dyDescent="0.3">
      <c r="A33244" t="s">
        <v>61485</v>
      </c>
      <c r="B33244" t="s">
        <v>19804</v>
      </c>
      <c r="C33244" t="s">
        <v>204390</v>
      </c>
      <c r="D33244" s="1">
        <v>45451</v>
      </c>
      <c r="E33244" t="s">
        <v>22</v>
      </c>
      <c r="F33244">
        <v>2776.11</v>
      </c>
      <c r="G33244">
        <v>4427.01</v>
      </c>
      <c r="H33244" t="s">
        <v>78</v>
      </c>
      <c r="I33244" t="s">
        <v>34</v>
      </c>
      <c r="J33244" t="s">
        <v>38</v>
      </c>
      <c r="K33244" t="s">
        <v>18</v>
      </c>
      <c r="L33244" t="s">
        <v>19</v>
      </c>
      <c r="M33244">
        <v>2024</v>
      </c>
      <c r="N33244" t="s">
        <v>171146</v>
      </c>
      <c r="O33244" t="s">
        <v>171134</v>
      </c>
    </row>
    <row r="33245" spans="1:15" x14ac:dyDescent="0.3">
      <c r="A33245" t="s">
        <v>61486</v>
      </c>
      <c r="B33245" t="s">
        <v>1204</v>
      </c>
      <c r="C33245" t="s">
        <v>204391</v>
      </c>
      <c r="D33245" s="1">
        <v>45500</v>
      </c>
      <c r="E33245" t="s">
        <v>22</v>
      </c>
      <c r="F33245">
        <v>3726.2</v>
      </c>
      <c r="G33245">
        <v>7186.65</v>
      </c>
      <c r="H33245" t="s">
        <v>57</v>
      </c>
      <c r="I33245" t="s">
        <v>30</v>
      </c>
      <c r="J33245" t="s">
        <v>25</v>
      </c>
      <c r="K33245" t="s">
        <v>18</v>
      </c>
      <c r="L33245" t="s">
        <v>19</v>
      </c>
      <c r="M33245">
        <v>2024</v>
      </c>
      <c r="N33245" t="s">
        <v>171141</v>
      </c>
      <c r="O33245" t="s">
        <v>171134</v>
      </c>
    </row>
    <row r="33246" spans="1:15" x14ac:dyDescent="0.3">
      <c r="A33246" t="s">
        <v>61487</v>
      </c>
      <c r="B33246" t="s">
        <v>38310</v>
      </c>
      <c r="C33246" t="s">
        <v>204392</v>
      </c>
      <c r="D33246" s="1">
        <v>45596</v>
      </c>
      <c r="E33246" t="s">
        <v>14</v>
      </c>
      <c r="F33246">
        <v>553.04999999999995</v>
      </c>
      <c r="G33246">
        <v>4027.81</v>
      </c>
      <c r="H33246" t="s">
        <v>15</v>
      </c>
      <c r="I33246" t="s">
        <v>24</v>
      </c>
      <c r="J33246" t="s">
        <v>38</v>
      </c>
      <c r="K33246" t="s">
        <v>18</v>
      </c>
      <c r="L33246" t="s">
        <v>45</v>
      </c>
      <c r="M33246">
        <v>2024</v>
      </c>
      <c r="N33246" t="s">
        <v>171156</v>
      </c>
      <c r="O33246" t="s">
        <v>171143</v>
      </c>
    </row>
    <row r="33247" spans="1:15" x14ac:dyDescent="0.3">
      <c r="A33247" t="s">
        <v>61488</v>
      </c>
      <c r="B33247" t="s">
        <v>3799</v>
      </c>
      <c r="C33247" t="s">
        <v>204393</v>
      </c>
      <c r="D33247" s="1">
        <v>45555</v>
      </c>
      <c r="E33247" t="s">
        <v>22</v>
      </c>
      <c r="F33247">
        <v>988.89</v>
      </c>
      <c r="G33247">
        <v>6844.71</v>
      </c>
      <c r="H33247" t="s">
        <v>29</v>
      </c>
      <c r="I33247" t="s">
        <v>30</v>
      </c>
      <c r="J33247" t="s">
        <v>17</v>
      </c>
      <c r="K33247" t="s">
        <v>18</v>
      </c>
      <c r="L33247" t="s">
        <v>54</v>
      </c>
      <c r="M33247">
        <v>2024</v>
      </c>
      <c r="N33247" t="s">
        <v>171210</v>
      </c>
      <c r="O33247" t="s">
        <v>171139</v>
      </c>
    </row>
    <row r="33248" spans="1:15" x14ac:dyDescent="0.3">
      <c r="A33248" t="s">
        <v>61489</v>
      </c>
      <c r="B33248" t="s">
        <v>61490</v>
      </c>
      <c r="C33248" t="s">
        <v>204394</v>
      </c>
      <c r="D33248" s="1">
        <v>45484</v>
      </c>
      <c r="E33248" t="s">
        <v>14</v>
      </c>
      <c r="F33248">
        <v>4168.1400000000003</v>
      </c>
      <c r="G33248">
        <v>1006.75</v>
      </c>
      <c r="H33248" t="s">
        <v>33</v>
      </c>
      <c r="I33248" t="s">
        <v>34</v>
      </c>
      <c r="J33248" t="s">
        <v>38</v>
      </c>
      <c r="K33248" t="s">
        <v>18</v>
      </c>
      <c r="L33248" t="s">
        <v>26</v>
      </c>
      <c r="M33248">
        <v>2024</v>
      </c>
      <c r="N33248" t="s">
        <v>171141</v>
      </c>
      <c r="O33248" t="s">
        <v>171143</v>
      </c>
    </row>
    <row r="33249" spans="1:15" x14ac:dyDescent="0.3">
      <c r="A33249" t="s">
        <v>61491</v>
      </c>
      <c r="B33249" t="s">
        <v>61492</v>
      </c>
      <c r="C33249" t="s">
        <v>204395</v>
      </c>
      <c r="D33249" s="1">
        <v>45557</v>
      </c>
      <c r="E33249" t="s">
        <v>14</v>
      </c>
      <c r="F33249">
        <v>2605.84</v>
      </c>
      <c r="G33249">
        <v>2400.54</v>
      </c>
      <c r="H33249" t="s">
        <v>15</v>
      </c>
      <c r="I33249" t="s">
        <v>24</v>
      </c>
      <c r="J33249" t="s">
        <v>38</v>
      </c>
      <c r="K33249" t="s">
        <v>18</v>
      </c>
      <c r="L33249" t="s">
        <v>19</v>
      </c>
      <c r="M33249">
        <v>2024</v>
      </c>
      <c r="N33249" t="s">
        <v>171210</v>
      </c>
      <c r="O33249" t="s">
        <v>171161</v>
      </c>
    </row>
    <row r="33250" spans="1:15" x14ac:dyDescent="0.3">
      <c r="A33250" t="s">
        <v>61493</v>
      </c>
      <c r="B33250" t="s">
        <v>61494</v>
      </c>
      <c r="C33250" t="s">
        <v>204396</v>
      </c>
      <c r="D33250" s="1">
        <v>45538</v>
      </c>
      <c r="E33250" t="s">
        <v>22</v>
      </c>
      <c r="F33250">
        <v>1788.45</v>
      </c>
      <c r="G33250">
        <v>9975.4699999999993</v>
      </c>
      <c r="H33250" t="s">
        <v>67</v>
      </c>
      <c r="I33250" t="s">
        <v>30</v>
      </c>
      <c r="J33250" t="s">
        <v>17</v>
      </c>
      <c r="K33250" t="s">
        <v>18</v>
      </c>
      <c r="L33250" t="s">
        <v>54</v>
      </c>
      <c r="M33250">
        <v>2024</v>
      </c>
      <c r="N33250" t="s">
        <v>171210</v>
      </c>
      <c r="O33250" t="s">
        <v>171154</v>
      </c>
    </row>
    <row r="33251" spans="1:15" x14ac:dyDescent="0.3">
      <c r="A33251" t="s">
        <v>61495</v>
      </c>
      <c r="B33251" t="s">
        <v>61496</v>
      </c>
      <c r="C33251" t="s">
        <v>204397</v>
      </c>
      <c r="D33251" s="1">
        <v>45570</v>
      </c>
      <c r="E33251" t="s">
        <v>14</v>
      </c>
      <c r="F33251">
        <v>1208.03</v>
      </c>
      <c r="G33251">
        <v>987.5</v>
      </c>
      <c r="H33251" t="s">
        <v>57</v>
      </c>
      <c r="I33251" t="s">
        <v>30</v>
      </c>
      <c r="J33251" t="s">
        <v>25</v>
      </c>
      <c r="K33251" t="s">
        <v>18</v>
      </c>
      <c r="L33251" t="s">
        <v>45</v>
      </c>
      <c r="M33251">
        <v>2024</v>
      </c>
      <c r="N33251" t="s">
        <v>171156</v>
      </c>
      <c r="O33251" t="s">
        <v>171134</v>
      </c>
    </row>
    <row r="33252" spans="1:15" x14ac:dyDescent="0.3">
      <c r="A33252" t="s">
        <v>61497</v>
      </c>
      <c r="B33252" t="s">
        <v>61498</v>
      </c>
      <c r="C33252" t="s">
        <v>204398</v>
      </c>
      <c r="D33252" s="1">
        <v>45327</v>
      </c>
      <c r="E33252" t="s">
        <v>14</v>
      </c>
      <c r="F33252">
        <v>1513.23</v>
      </c>
      <c r="G33252">
        <v>4418.99</v>
      </c>
      <c r="H33252" t="s">
        <v>33</v>
      </c>
      <c r="I33252" t="s">
        <v>24</v>
      </c>
      <c r="J33252" t="s">
        <v>17</v>
      </c>
      <c r="K33252" t="s">
        <v>18</v>
      </c>
      <c r="L33252" t="s">
        <v>54</v>
      </c>
      <c r="M33252">
        <v>2024</v>
      </c>
      <c r="N33252" t="s">
        <v>171158</v>
      </c>
      <c r="O33252" t="s">
        <v>171131</v>
      </c>
    </row>
    <row r="33253" spans="1:15" x14ac:dyDescent="0.3">
      <c r="A33253" t="s">
        <v>61499</v>
      </c>
      <c r="B33253" t="s">
        <v>41655</v>
      </c>
      <c r="C33253" t="s">
        <v>204399</v>
      </c>
      <c r="D33253" s="1">
        <v>45337</v>
      </c>
      <c r="E33253" t="s">
        <v>22</v>
      </c>
      <c r="F33253">
        <v>2130.08</v>
      </c>
      <c r="G33253">
        <v>2735.14</v>
      </c>
      <c r="H33253" t="s">
        <v>44</v>
      </c>
      <c r="I33253" t="s">
        <v>60</v>
      </c>
      <c r="J33253" t="s">
        <v>17</v>
      </c>
      <c r="K33253" t="s">
        <v>18</v>
      </c>
      <c r="L33253" t="s">
        <v>19</v>
      </c>
      <c r="M33253">
        <v>2024</v>
      </c>
      <c r="N33253" t="s">
        <v>171158</v>
      </c>
      <c r="O33253" t="s">
        <v>171143</v>
      </c>
    </row>
    <row r="33254" spans="1:15" x14ac:dyDescent="0.3">
      <c r="A33254" t="s">
        <v>61500</v>
      </c>
      <c r="B33254" t="s">
        <v>61501</v>
      </c>
      <c r="C33254" t="s">
        <v>204400</v>
      </c>
      <c r="D33254" s="1">
        <v>45578</v>
      </c>
      <c r="E33254" t="s">
        <v>14</v>
      </c>
      <c r="F33254">
        <v>1336.87</v>
      </c>
      <c r="G33254">
        <v>9645.17</v>
      </c>
      <c r="H33254" t="s">
        <v>57</v>
      </c>
      <c r="I33254" t="s">
        <v>53</v>
      </c>
      <c r="J33254" t="s">
        <v>38</v>
      </c>
      <c r="K33254" t="s">
        <v>18</v>
      </c>
      <c r="L33254" t="s">
        <v>26</v>
      </c>
      <c r="M33254">
        <v>2024</v>
      </c>
      <c r="N33254" t="s">
        <v>171156</v>
      </c>
      <c r="O33254" t="s">
        <v>171161</v>
      </c>
    </row>
    <row r="33255" spans="1:15" x14ac:dyDescent="0.3">
      <c r="A33255" t="s">
        <v>61502</v>
      </c>
      <c r="B33255" t="s">
        <v>61503</v>
      </c>
      <c r="C33255" t="s">
        <v>204401</v>
      </c>
      <c r="D33255" s="1">
        <v>45499</v>
      </c>
      <c r="E33255" t="s">
        <v>22</v>
      </c>
      <c r="F33255">
        <v>4298.47</v>
      </c>
      <c r="G33255">
        <v>3928.78</v>
      </c>
      <c r="H33255" t="s">
        <v>23</v>
      </c>
      <c r="I33255" t="s">
        <v>53</v>
      </c>
      <c r="J33255" t="s">
        <v>17</v>
      </c>
      <c r="K33255" t="s">
        <v>18</v>
      </c>
      <c r="L33255" t="s">
        <v>45</v>
      </c>
      <c r="M33255">
        <v>2024</v>
      </c>
      <c r="N33255" t="s">
        <v>171141</v>
      </c>
      <c r="O33255" t="s">
        <v>171139</v>
      </c>
    </row>
    <row r="33256" spans="1:15" x14ac:dyDescent="0.3">
      <c r="A33256" t="s">
        <v>61504</v>
      </c>
      <c r="B33256" t="s">
        <v>12862</v>
      </c>
      <c r="C33256" t="s">
        <v>204402</v>
      </c>
      <c r="D33256" s="1">
        <v>45539</v>
      </c>
      <c r="E33256" t="s">
        <v>14</v>
      </c>
      <c r="F33256">
        <v>4042.7</v>
      </c>
      <c r="G33256">
        <v>6107.34</v>
      </c>
      <c r="H33256" t="s">
        <v>78</v>
      </c>
      <c r="I33256" t="s">
        <v>24</v>
      </c>
      <c r="J33256" t="s">
        <v>38</v>
      </c>
      <c r="K33256" t="s">
        <v>18</v>
      </c>
      <c r="L33256" t="s">
        <v>26</v>
      </c>
      <c r="M33256">
        <v>2024</v>
      </c>
      <c r="N33256" t="s">
        <v>171210</v>
      </c>
      <c r="O33256" t="s">
        <v>171137</v>
      </c>
    </row>
    <row r="33257" spans="1:15" x14ac:dyDescent="0.3">
      <c r="A33257" t="s">
        <v>61505</v>
      </c>
      <c r="B33257" t="s">
        <v>18180</v>
      </c>
      <c r="C33257" t="s">
        <v>204403</v>
      </c>
      <c r="D33257" s="1">
        <v>45572</v>
      </c>
      <c r="E33257" t="s">
        <v>14</v>
      </c>
      <c r="F33257">
        <v>4985.58</v>
      </c>
      <c r="G33257">
        <v>7855.75</v>
      </c>
      <c r="H33257" t="s">
        <v>44</v>
      </c>
      <c r="I33257" t="s">
        <v>24</v>
      </c>
      <c r="J33257" t="s">
        <v>17</v>
      </c>
      <c r="K33257" t="s">
        <v>18</v>
      </c>
      <c r="L33257" t="s">
        <v>48</v>
      </c>
      <c r="M33257">
        <v>2024</v>
      </c>
      <c r="N33257" t="s">
        <v>171156</v>
      </c>
      <c r="O33257" t="s">
        <v>171131</v>
      </c>
    </row>
    <row r="33258" spans="1:15" x14ac:dyDescent="0.3">
      <c r="A33258" t="s">
        <v>61506</v>
      </c>
      <c r="B33258" t="s">
        <v>61507</v>
      </c>
      <c r="C33258" t="s">
        <v>204404</v>
      </c>
      <c r="D33258" s="1">
        <v>45293</v>
      </c>
      <c r="E33258" t="s">
        <v>14</v>
      </c>
      <c r="F33258">
        <v>4411.63</v>
      </c>
      <c r="G33258">
        <v>5574.48</v>
      </c>
      <c r="H33258" t="s">
        <v>23</v>
      </c>
      <c r="I33258" t="s">
        <v>34</v>
      </c>
      <c r="J33258" t="s">
        <v>38</v>
      </c>
      <c r="K33258" t="s">
        <v>18</v>
      </c>
      <c r="L33258" t="s">
        <v>45</v>
      </c>
      <c r="M33258">
        <v>2024</v>
      </c>
      <c r="N33258" t="s">
        <v>171164</v>
      </c>
      <c r="O33258" t="s">
        <v>171154</v>
      </c>
    </row>
    <row r="33259" spans="1:15" x14ac:dyDescent="0.3">
      <c r="A33259" t="s">
        <v>61508</v>
      </c>
      <c r="B33259" t="s">
        <v>61509</v>
      </c>
      <c r="C33259" t="s">
        <v>204405</v>
      </c>
      <c r="D33259" s="1">
        <v>45400</v>
      </c>
      <c r="E33259" t="s">
        <v>14</v>
      </c>
      <c r="F33259">
        <v>1769.51</v>
      </c>
      <c r="G33259">
        <v>4670.99</v>
      </c>
      <c r="H33259" t="s">
        <v>57</v>
      </c>
      <c r="I33259" t="s">
        <v>53</v>
      </c>
      <c r="J33259" t="s">
        <v>17</v>
      </c>
      <c r="K33259" t="s">
        <v>18</v>
      </c>
      <c r="L33259" t="s">
        <v>48</v>
      </c>
      <c r="M33259">
        <v>2024</v>
      </c>
      <c r="N33259" t="s">
        <v>171130</v>
      </c>
      <c r="O33259" t="s">
        <v>171143</v>
      </c>
    </row>
    <row r="33260" spans="1:15" x14ac:dyDescent="0.3">
      <c r="A33260" t="s">
        <v>61510</v>
      </c>
      <c r="B33260" t="s">
        <v>61511</v>
      </c>
      <c r="C33260" t="s">
        <v>204406</v>
      </c>
      <c r="D33260" s="1">
        <v>45296</v>
      </c>
      <c r="E33260" t="s">
        <v>14</v>
      </c>
      <c r="F33260">
        <v>1337.2</v>
      </c>
      <c r="G33260">
        <v>5178.75</v>
      </c>
      <c r="H33260" t="s">
        <v>29</v>
      </c>
      <c r="I33260" t="s">
        <v>30</v>
      </c>
      <c r="J33260" t="s">
        <v>25</v>
      </c>
      <c r="K33260" t="s">
        <v>18</v>
      </c>
      <c r="L33260" t="s">
        <v>45</v>
      </c>
      <c r="M33260">
        <v>2024</v>
      </c>
      <c r="N33260" t="s">
        <v>171164</v>
      </c>
      <c r="O33260" t="s">
        <v>171139</v>
      </c>
    </row>
    <row r="33261" spans="1:15" x14ac:dyDescent="0.3">
      <c r="A33261" t="s">
        <v>61512</v>
      </c>
      <c r="B33261" t="s">
        <v>61513</v>
      </c>
      <c r="C33261" t="s">
        <v>204407</v>
      </c>
      <c r="D33261" s="1">
        <v>45440</v>
      </c>
      <c r="E33261" t="s">
        <v>22</v>
      </c>
      <c r="F33261">
        <v>859.16</v>
      </c>
      <c r="G33261">
        <v>2465.0300000000002</v>
      </c>
      <c r="H33261" t="s">
        <v>44</v>
      </c>
      <c r="I33261" t="s">
        <v>53</v>
      </c>
      <c r="J33261" t="s">
        <v>38</v>
      </c>
      <c r="K33261" t="s">
        <v>18</v>
      </c>
      <c r="L33261" t="s">
        <v>45</v>
      </c>
      <c r="M33261">
        <v>2024</v>
      </c>
      <c r="N33261" t="s">
        <v>171148</v>
      </c>
      <c r="O33261" t="s">
        <v>171154</v>
      </c>
    </row>
    <row r="33262" spans="1:15" x14ac:dyDescent="0.3">
      <c r="A33262" t="s">
        <v>61514</v>
      </c>
      <c r="B33262" t="s">
        <v>61515</v>
      </c>
      <c r="C33262" t="s">
        <v>204408</v>
      </c>
      <c r="D33262" s="1">
        <v>45576</v>
      </c>
      <c r="E33262" t="s">
        <v>14</v>
      </c>
      <c r="F33262">
        <v>1359.51</v>
      </c>
      <c r="G33262">
        <v>8250.92</v>
      </c>
      <c r="H33262" t="s">
        <v>57</v>
      </c>
      <c r="I33262" t="s">
        <v>53</v>
      </c>
      <c r="J33262" t="s">
        <v>17</v>
      </c>
      <c r="K33262" t="s">
        <v>18</v>
      </c>
      <c r="L33262" t="s">
        <v>19</v>
      </c>
      <c r="M33262">
        <v>2024</v>
      </c>
      <c r="N33262" t="s">
        <v>171156</v>
      </c>
      <c r="O33262" t="s">
        <v>171139</v>
      </c>
    </row>
    <row r="33263" spans="1:15" x14ac:dyDescent="0.3">
      <c r="A33263" t="s">
        <v>61516</v>
      </c>
      <c r="B33263" t="s">
        <v>61517</v>
      </c>
      <c r="C33263" t="s">
        <v>204409</v>
      </c>
      <c r="D33263" s="1">
        <v>45412</v>
      </c>
      <c r="E33263" t="s">
        <v>22</v>
      </c>
      <c r="F33263">
        <v>4831.42</v>
      </c>
      <c r="G33263">
        <v>9410.5300000000007</v>
      </c>
      <c r="H33263" t="s">
        <v>33</v>
      </c>
      <c r="I33263" t="s">
        <v>53</v>
      </c>
      <c r="J33263" t="s">
        <v>17</v>
      </c>
      <c r="K33263" t="s">
        <v>18</v>
      </c>
      <c r="L33263" t="s">
        <v>45</v>
      </c>
      <c r="M33263">
        <v>2024</v>
      </c>
      <c r="N33263" t="s">
        <v>171130</v>
      </c>
      <c r="O33263" t="s">
        <v>171154</v>
      </c>
    </row>
    <row r="33264" spans="1:15" x14ac:dyDescent="0.3">
      <c r="A33264" t="s">
        <v>61518</v>
      </c>
      <c r="B33264" t="s">
        <v>61519</v>
      </c>
      <c r="C33264" t="s">
        <v>204410</v>
      </c>
      <c r="D33264" s="1">
        <v>45575</v>
      </c>
      <c r="E33264" t="s">
        <v>22</v>
      </c>
      <c r="F33264">
        <v>723.47</v>
      </c>
      <c r="G33264">
        <v>6789.28</v>
      </c>
      <c r="H33264" t="s">
        <v>78</v>
      </c>
      <c r="I33264" t="s">
        <v>53</v>
      </c>
      <c r="J33264" t="s">
        <v>38</v>
      </c>
      <c r="K33264" t="s">
        <v>18</v>
      </c>
      <c r="L33264" t="s">
        <v>54</v>
      </c>
      <c r="M33264">
        <v>2024</v>
      </c>
      <c r="N33264" t="s">
        <v>171156</v>
      </c>
      <c r="O33264" t="s">
        <v>171143</v>
      </c>
    </row>
    <row r="33265" spans="1:15" x14ac:dyDescent="0.3">
      <c r="A33265" t="s">
        <v>61520</v>
      </c>
      <c r="B33265" t="s">
        <v>61521</v>
      </c>
      <c r="C33265" t="s">
        <v>204411</v>
      </c>
      <c r="D33265" s="1">
        <v>45612</v>
      </c>
      <c r="E33265" t="s">
        <v>14</v>
      </c>
      <c r="F33265">
        <v>4394.8900000000003</v>
      </c>
      <c r="G33265">
        <v>9904.35</v>
      </c>
      <c r="H33265" t="s">
        <v>67</v>
      </c>
      <c r="I33265" t="s">
        <v>24</v>
      </c>
      <c r="J33265" t="s">
        <v>25</v>
      </c>
      <c r="K33265" t="s">
        <v>18</v>
      </c>
      <c r="L33265" t="s">
        <v>35</v>
      </c>
      <c r="M33265">
        <v>2024</v>
      </c>
      <c r="N33265" t="s">
        <v>171172</v>
      </c>
      <c r="O33265" t="s">
        <v>171134</v>
      </c>
    </row>
    <row r="33266" spans="1:15" x14ac:dyDescent="0.3">
      <c r="A33266" t="s">
        <v>61522</v>
      </c>
      <c r="B33266" t="s">
        <v>61523</v>
      </c>
      <c r="C33266" t="s">
        <v>204412</v>
      </c>
      <c r="D33266" s="1">
        <v>45395</v>
      </c>
      <c r="E33266" t="s">
        <v>22</v>
      </c>
      <c r="F33266">
        <v>1890.29</v>
      </c>
      <c r="G33266">
        <v>4844.58</v>
      </c>
      <c r="H33266" t="s">
        <v>81</v>
      </c>
      <c r="I33266" t="s">
        <v>30</v>
      </c>
      <c r="J33266" t="s">
        <v>25</v>
      </c>
      <c r="K33266" t="s">
        <v>18</v>
      </c>
      <c r="L33266" t="s">
        <v>48</v>
      </c>
      <c r="M33266">
        <v>2024</v>
      </c>
      <c r="N33266" t="s">
        <v>171130</v>
      </c>
      <c r="O33266" t="s">
        <v>171134</v>
      </c>
    </row>
    <row r="33267" spans="1:15" x14ac:dyDescent="0.3">
      <c r="A33267" t="s">
        <v>61524</v>
      </c>
      <c r="B33267" t="s">
        <v>61525</v>
      </c>
      <c r="C33267" t="s">
        <v>204413</v>
      </c>
      <c r="D33267" s="1">
        <v>45436</v>
      </c>
      <c r="E33267" t="s">
        <v>14</v>
      </c>
      <c r="F33267">
        <v>1550.99</v>
      </c>
      <c r="G33267">
        <v>2292.71</v>
      </c>
      <c r="H33267" t="s">
        <v>81</v>
      </c>
      <c r="I33267" t="s">
        <v>16</v>
      </c>
      <c r="J33267" t="s">
        <v>17</v>
      </c>
      <c r="K33267" t="s">
        <v>18</v>
      </c>
      <c r="L33267" t="s">
        <v>54</v>
      </c>
      <c r="M33267">
        <v>2024</v>
      </c>
      <c r="N33267" t="s">
        <v>171148</v>
      </c>
      <c r="O33267" t="s">
        <v>171139</v>
      </c>
    </row>
    <row r="33268" spans="1:15" x14ac:dyDescent="0.3">
      <c r="A33268" t="s">
        <v>61526</v>
      </c>
      <c r="B33268" t="s">
        <v>61527</v>
      </c>
      <c r="C33268" t="s">
        <v>204414</v>
      </c>
      <c r="D33268" s="1">
        <v>45461</v>
      </c>
      <c r="E33268" t="s">
        <v>14</v>
      </c>
      <c r="F33268">
        <v>1698.35</v>
      </c>
      <c r="G33268">
        <v>6730.12</v>
      </c>
      <c r="H33268" t="s">
        <v>81</v>
      </c>
      <c r="I33268" t="s">
        <v>24</v>
      </c>
      <c r="J33268" t="s">
        <v>25</v>
      </c>
      <c r="K33268" t="s">
        <v>18</v>
      </c>
      <c r="L33268" t="s">
        <v>54</v>
      </c>
      <c r="M33268">
        <v>2024</v>
      </c>
      <c r="N33268" t="s">
        <v>171146</v>
      </c>
      <c r="O33268" t="s">
        <v>171154</v>
      </c>
    </row>
    <row r="33269" spans="1:15" x14ac:dyDescent="0.3">
      <c r="A33269" t="s">
        <v>61528</v>
      </c>
      <c r="B33269" t="s">
        <v>61529</v>
      </c>
      <c r="C33269" t="s">
        <v>204415</v>
      </c>
      <c r="D33269" s="1">
        <v>45314</v>
      </c>
      <c r="E33269" t="s">
        <v>14</v>
      </c>
      <c r="F33269">
        <v>3599.17</v>
      </c>
      <c r="G33269">
        <v>6582.34</v>
      </c>
      <c r="H33269" t="s">
        <v>81</v>
      </c>
      <c r="I33269" t="s">
        <v>24</v>
      </c>
      <c r="J33269" t="s">
        <v>17</v>
      </c>
      <c r="K33269" t="s">
        <v>18</v>
      </c>
      <c r="L33269" t="s">
        <v>54</v>
      </c>
      <c r="M33269">
        <v>2024</v>
      </c>
      <c r="N33269" t="s">
        <v>171164</v>
      </c>
      <c r="O33269" t="s">
        <v>171154</v>
      </c>
    </row>
    <row r="33270" spans="1:15" x14ac:dyDescent="0.3">
      <c r="A33270" t="s">
        <v>61530</v>
      </c>
      <c r="B33270" t="s">
        <v>13186</v>
      </c>
      <c r="C33270" t="s">
        <v>204416</v>
      </c>
      <c r="D33270" s="1">
        <v>45312</v>
      </c>
      <c r="E33270" t="s">
        <v>22</v>
      </c>
      <c r="F33270">
        <v>2781.02</v>
      </c>
      <c r="G33270">
        <v>8351.25</v>
      </c>
      <c r="H33270" t="s">
        <v>29</v>
      </c>
      <c r="I33270" t="s">
        <v>34</v>
      </c>
      <c r="J33270" t="s">
        <v>17</v>
      </c>
      <c r="K33270" t="s">
        <v>18</v>
      </c>
      <c r="L33270" t="s">
        <v>45</v>
      </c>
      <c r="M33270">
        <v>2024</v>
      </c>
      <c r="N33270" t="s">
        <v>171164</v>
      </c>
      <c r="O33270" t="s">
        <v>171161</v>
      </c>
    </row>
    <row r="33271" spans="1:15" x14ac:dyDescent="0.3">
      <c r="A33271" t="s">
        <v>61531</v>
      </c>
      <c r="B33271" t="s">
        <v>61532</v>
      </c>
      <c r="C33271" t="s">
        <v>204417</v>
      </c>
      <c r="D33271" s="1">
        <v>45531</v>
      </c>
      <c r="E33271" t="s">
        <v>22</v>
      </c>
      <c r="F33271">
        <v>1573.87</v>
      </c>
      <c r="G33271">
        <v>4956.13</v>
      </c>
      <c r="H33271" t="s">
        <v>23</v>
      </c>
      <c r="I33271" t="s">
        <v>30</v>
      </c>
      <c r="J33271" t="s">
        <v>17</v>
      </c>
      <c r="K33271" t="s">
        <v>18</v>
      </c>
      <c r="L33271" t="s">
        <v>48</v>
      </c>
      <c r="M33271">
        <v>2024</v>
      </c>
      <c r="N33271" t="s">
        <v>171133</v>
      </c>
      <c r="O33271" t="s">
        <v>171154</v>
      </c>
    </row>
    <row r="33272" spans="1:15" x14ac:dyDescent="0.3">
      <c r="A33272" t="s">
        <v>61533</v>
      </c>
      <c r="B33272" t="s">
        <v>61534</v>
      </c>
      <c r="C33272" t="s">
        <v>204418</v>
      </c>
      <c r="D33272" s="1">
        <v>45301</v>
      </c>
      <c r="E33272" t="s">
        <v>14</v>
      </c>
      <c r="F33272">
        <v>2000.48</v>
      </c>
      <c r="G33272">
        <v>1893.23</v>
      </c>
      <c r="H33272" t="s">
        <v>41</v>
      </c>
      <c r="I33272" t="s">
        <v>53</v>
      </c>
      <c r="J33272" t="s">
        <v>38</v>
      </c>
      <c r="K33272" t="s">
        <v>18</v>
      </c>
      <c r="L33272" t="s">
        <v>19</v>
      </c>
      <c r="M33272">
        <v>2024</v>
      </c>
      <c r="N33272" t="s">
        <v>171164</v>
      </c>
      <c r="O33272" t="s">
        <v>171137</v>
      </c>
    </row>
    <row r="33273" spans="1:15" x14ac:dyDescent="0.3">
      <c r="A33273" t="s">
        <v>61535</v>
      </c>
      <c r="B33273" t="s">
        <v>61536</v>
      </c>
      <c r="C33273" t="s">
        <v>204419</v>
      </c>
      <c r="D33273" s="1">
        <v>45625</v>
      </c>
      <c r="E33273" t="s">
        <v>22</v>
      </c>
      <c r="F33273">
        <v>4461.0600000000004</v>
      </c>
      <c r="G33273">
        <v>1196.79</v>
      </c>
      <c r="H33273" t="s">
        <v>41</v>
      </c>
      <c r="I33273" t="s">
        <v>30</v>
      </c>
      <c r="J33273" t="s">
        <v>38</v>
      </c>
      <c r="K33273" t="s">
        <v>18</v>
      </c>
      <c r="L33273" t="s">
        <v>26</v>
      </c>
      <c r="M33273">
        <v>2024</v>
      </c>
      <c r="N33273" t="s">
        <v>171172</v>
      </c>
      <c r="O33273" t="s">
        <v>171139</v>
      </c>
    </row>
    <row r="33274" spans="1:15" x14ac:dyDescent="0.3">
      <c r="A33274" t="s">
        <v>61537</v>
      </c>
      <c r="B33274" t="s">
        <v>61538</v>
      </c>
      <c r="C33274" t="s">
        <v>204420</v>
      </c>
      <c r="D33274" s="1">
        <v>45561</v>
      </c>
      <c r="E33274" t="s">
        <v>14</v>
      </c>
      <c r="F33274">
        <v>2186.5500000000002</v>
      </c>
      <c r="G33274">
        <v>6628.63</v>
      </c>
      <c r="H33274" t="s">
        <v>29</v>
      </c>
      <c r="I33274" t="s">
        <v>16</v>
      </c>
      <c r="J33274" t="s">
        <v>38</v>
      </c>
      <c r="K33274" t="s">
        <v>18</v>
      </c>
      <c r="L33274" t="s">
        <v>45</v>
      </c>
      <c r="M33274">
        <v>2024</v>
      </c>
      <c r="N33274" t="s">
        <v>171210</v>
      </c>
      <c r="O33274" t="s">
        <v>171143</v>
      </c>
    </row>
    <row r="33275" spans="1:15" x14ac:dyDescent="0.3">
      <c r="A33275" t="s">
        <v>61539</v>
      </c>
      <c r="B33275" t="s">
        <v>61540</v>
      </c>
      <c r="C33275" t="s">
        <v>204421</v>
      </c>
      <c r="D33275" s="1">
        <v>45524</v>
      </c>
      <c r="E33275" t="s">
        <v>22</v>
      </c>
      <c r="F33275">
        <v>3277.87</v>
      </c>
      <c r="G33275">
        <v>1282.17</v>
      </c>
      <c r="H33275" t="s">
        <v>15</v>
      </c>
      <c r="I33275" t="s">
        <v>30</v>
      </c>
      <c r="J33275" t="s">
        <v>38</v>
      </c>
      <c r="K33275" t="s">
        <v>18</v>
      </c>
      <c r="L33275" t="s">
        <v>26</v>
      </c>
      <c r="M33275">
        <v>2024</v>
      </c>
      <c r="N33275" t="s">
        <v>171133</v>
      </c>
      <c r="O33275" t="s">
        <v>171154</v>
      </c>
    </row>
    <row r="33276" spans="1:15" x14ac:dyDescent="0.3">
      <c r="A33276" t="s">
        <v>61541</v>
      </c>
      <c r="B33276" t="s">
        <v>12999</v>
      </c>
      <c r="C33276" t="s">
        <v>204422</v>
      </c>
      <c r="D33276" s="1">
        <v>45512</v>
      </c>
      <c r="E33276" t="s">
        <v>22</v>
      </c>
      <c r="F33276">
        <v>2315.44</v>
      </c>
      <c r="G33276">
        <v>3592.18</v>
      </c>
      <c r="H33276" t="s">
        <v>67</v>
      </c>
      <c r="I33276" t="s">
        <v>16</v>
      </c>
      <c r="J33276" t="s">
        <v>38</v>
      </c>
      <c r="K33276" t="s">
        <v>18</v>
      </c>
      <c r="L33276" t="s">
        <v>35</v>
      </c>
      <c r="M33276">
        <v>2024</v>
      </c>
      <c r="N33276" t="s">
        <v>171133</v>
      </c>
      <c r="O33276" t="s">
        <v>171143</v>
      </c>
    </row>
    <row r="33277" spans="1:15" x14ac:dyDescent="0.3">
      <c r="A33277" t="s">
        <v>61542</v>
      </c>
      <c r="B33277" t="s">
        <v>61543</v>
      </c>
      <c r="C33277" t="s">
        <v>204423</v>
      </c>
      <c r="D33277" s="1">
        <v>45478</v>
      </c>
      <c r="E33277" t="s">
        <v>14</v>
      </c>
      <c r="F33277">
        <v>3839.1</v>
      </c>
      <c r="G33277">
        <v>7569.54</v>
      </c>
      <c r="H33277" t="s">
        <v>57</v>
      </c>
      <c r="I33277" t="s">
        <v>30</v>
      </c>
      <c r="J33277" t="s">
        <v>17</v>
      </c>
      <c r="K33277" t="s">
        <v>18</v>
      </c>
      <c r="L33277" t="s">
        <v>35</v>
      </c>
      <c r="M33277">
        <v>2024</v>
      </c>
      <c r="N33277" t="s">
        <v>171141</v>
      </c>
      <c r="O33277" t="s">
        <v>171139</v>
      </c>
    </row>
    <row r="33278" spans="1:15" x14ac:dyDescent="0.3">
      <c r="A33278" t="s">
        <v>61544</v>
      </c>
      <c r="B33278" t="s">
        <v>61545</v>
      </c>
      <c r="C33278" t="s">
        <v>204424</v>
      </c>
      <c r="D33278" s="1">
        <v>45399</v>
      </c>
      <c r="E33278" t="s">
        <v>14</v>
      </c>
      <c r="F33278">
        <v>1493.46</v>
      </c>
      <c r="G33278">
        <v>7921.27</v>
      </c>
      <c r="H33278" t="s">
        <v>44</v>
      </c>
      <c r="I33278" t="s">
        <v>24</v>
      </c>
      <c r="J33278" t="s">
        <v>38</v>
      </c>
      <c r="K33278" t="s">
        <v>18</v>
      </c>
      <c r="L33278" t="s">
        <v>35</v>
      </c>
      <c r="M33278">
        <v>2024</v>
      </c>
      <c r="N33278" t="s">
        <v>171130</v>
      </c>
      <c r="O33278" t="s">
        <v>171137</v>
      </c>
    </row>
    <row r="33279" spans="1:15" x14ac:dyDescent="0.3">
      <c r="A33279" t="s">
        <v>61546</v>
      </c>
      <c r="B33279" t="s">
        <v>1691</v>
      </c>
      <c r="C33279" t="s">
        <v>204425</v>
      </c>
      <c r="D33279" s="1">
        <v>45481</v>
      </c>
      <c r="E33279" t="s">
        <v>14</v>
      </c>
      <c r="F33279">
        <v>4594.34</v>
      </c>
      <c r="G33279">
        <v>9068.01</v>
      </c>
      <c r="H33279" t="s">
        <v>33</v>
      </c>
      <c r="I33279" t="s">
        <v>16</v>
      </c>
      <c r="J33279" t="s">
        <v>17</v>
      </c>
      <c r="K33279" t="s">
        <v>18</v>
      </c>
      <c r="L33279" t="s">
        <v>54</v>
      </c>
      <c r="M33279">
        <v>2024</v>
      </c>
      <c r="N33279" t="s">
        <v>171141</v>
      </c>
      <c r="O33279" t="s">
        <v>171131</v>
      </c>
    </row>
    <row r="33280" spans="1:15" x14ac:dyDescent="0.3">
      <c r="A33280" t="s">
        <v>61547</v>
      </c>
      <c r="B33280" t="s">
        <v>61548</v>
      </c>
      <c r="C33280" t="s">
        <v>204426</v>
      </c>
      <c r="D33280" s="1">
        <v>45523</v>
      </c>
      <c r="E33280" t="s">
        <v>14</v>
      </c>
      <c r="F33280">
        <v>2382.89</v>
      </c>
      <c r="G33280">
        <v>1288.3800000000001</v>
      </c>
      <c r="H33280" t="s">
        <v>41</v>
      </c>
      <c r="I33280" t="s">
        <v>30</v>
      </c>
      <c r="J33280" t="s">
        <v>38</v>
      </c>
      <c r="K33280" t="s">
        <v>18</v>
      </c>
      <c r="L33280" t="s">
        <v>35</v>
      </c>
      <c r="M33280">
        <v>2024</v>
      </c>
      <c r="N33280" t="s">
        <v>171133</v>
      </c>
      <c r="O33280" t="s">
        <v>171131</v>
      </c>
    </row>
    <row r="33281" spans="1:15" x14ac:dyDescent="0.3">
      <c r="A33281" t="s">
        <v>61549</v>
      </c>
      <c r="B33281" t="s">
        <v>6548</v>
      </c>
      <c r="C33281" t="s">
        <v>204427</v>
      </c>
      <c r="D33281" s="1">
        <v>45551</v>
      </c>
      <c r="E33281" t="s">
        <v>14</v>
      </c>
      <c r="F33281">
        <v>3672.41</v>
      </c>
      <c r="G33281">
        <v>6149.04</v>
      </c>
      <c r="H33281" t="s">
        <v>67</v>
      </c>
      <c r="I33281" t="s">
        <v>16</v>
      </c>
      <c r="J33281" t="s">
        <v>25</v>
      </c>
      <c r="K33281" t="s">
        <v>18</v>
      </c>
      <c r="L33281" t="s">
        <v>54</v>
      </c>
      <c r="M33281">
        <v>2024</v>
      </c>
      <c r="N33281" t="s">
        <v>171210</v>
      </c>
      <c r="O33281" t="s">
        <v>171131</v>
      </c>
    </row>
    <row r="33282" spans="1:15" x14ac:dyDescent="0.3">
      <c r="A33282" t="s">
        <v>61550</v>
      </c>
      <c r="B33282" t="s">
        <v>61551</v>
      </c>
      <c r="C33282" t="s">
        <v>204428</v>
      </c>
      <c r="D33282" s="1">
        <v>45351</v>
      </c>
      <c r="E33282" t="s">
        <v>14</v>
      </c>
      <c r="F33282">
        <v>3301.43</v>
      </c>
      <c r="G33282">
        <v>5553.46</v>
      </c>
      <c r="H33282" t="s">
        <v>23</v>
      </c>
      <c r="I33282" t="s">
        <v>60</v>
      </c>
      <c r="J33282" t="s">
        <v>17</v>
      </c>
      <c r="K33282" t="s">
        <v>18</v>
      </c>
      <c r="L33282" t="s">
        <v>19</v>
      </c>
      <c r="M33282">
        <v>2024</v>
      </c>
      <c r="N33282" t="s">
        <v>171158</v>
      </c>
      <c r="O33282" t="s">
        <v>171143</v>
      </c>
    </row>
    <row r="33283" spans="1:15" x14ac:dyDescent="0.3">
      <c r="A33283" t="s">
        <v>61552</v>
      </c>
      <c r="B33283" t="s">
        <v>61553</v>
      </c>
      <c r="C33283" t="s">
        <v>204429</v>
      </c>
      <c r="D33283" s="1">
        <v>45428</v>
      </c>
      <c r="E33283" t="s">
        <v>22</v>
      </c>
      <c r="F33283">
        <v>3052.64</v>
      </c>
      <c r="G33283">
        <v>2819.26</v>
      </c>
      <c r="H33283" t="s">
        <v>78</v>
      </c>
      <c r="I33283" t="s">
        <v>60</v>
      </c>
      <c r="J33283" t="s">
        <v>25</v>
      </c>
      <c r="K33283" t="s">
        <v>18</v>
      </c>
      <c r="L33283" t="s">
        <v>45</v>
      </c>
      <c r="M33283">
        <v>2024</v>
      </c>
      <c r="N33283" t="s">
        <v>171148</v>
      </c>
      <c r="O33283" t="s">
        <v>171143</v>
      </c>
    </row>
    <row r="33284" spans="1:15" x14ac:dyDescent="0.3">
      <c r="A33284" t="s">
        <v>61554</v>
      </c>
      <c r="B33284" t="s">
        <v>61555</v>
      </c>
      <c r="C33284" t="s">
        <v>204430</v>
      </c>
      <c r="D33284" s="1">
        <v>45371</v>
      </c>
      <c r="E33284" t="s">
        <v>14</v>
      </c>
      <c r="F33284">
        <v>1102.77</v>
      </c>
      <c r="G33284">
        <v>4281.53</v>
      </c>
      <c r="H33284" t="s">
        <v>44</v>
      </c>
      <c r="I33284" t="s">
        <v>53</v>
      </c>
      <c r="J33284" t="s">
        <v>17</v>
      </c>
      <c r="K33284" t="s">
        <v>18</v>
      </c>
      <c r="L33284" t="s">
        <v>45</v>
      </c>
      <c r="M33284">
        <v>2024</v>
      </c>
      <c r="N33284" t="s">
        <v>171136</v>
      </c>
      <c r="O33284" t="s">
        <v>171137</v>
      </c>
    </row>
    <row r="33285" spans="1:15" x14ac:dyDescent="0.3">
      <c r="A33285" t="s">
        <v>61556</v>
      </c>
      <c r="B33285" t="s">
        <v>61557</v>
      </c>
      <c r="C33285" t="s">
        <v>204431</v>
      </c>
      <c r="D33285" s="1">
        <v>45311</v>
      </c>
      <c r="E33285" t="s">
        <v>14</v>
      </c>
      <c r="F33285">
        <v>916.25</v>
      </c>
      <c r="G33285">
        <v>4175</v>
      </c>
      <c r="H33285" t="s">
        <v>78</v>
      </c>
      <c r="I33285" t="s">
        <v>60</v>
      </c>
      <c r="J33285" t="s">
        <v>38</v>
      </c>
      <c r="K33285" t="s">
        <v>18</v>
      </c>
      <c r="L33285" t="s">
        <v>19</v>
      </c>
      <c r="M33285">
        <v>2024</v>
      </c>
      <c r="N33285" t="s">
        <v>171164</v>
      </c>
      <c r="O33285" t="s">
        <v>171134</v>
      </c>
    </row>
    <row r="33286" spans="1:15" x14ac:dyDescent="0.3">
      <c r="A33286" t="s">
        <v>61558</v>
      </c>
      <c r="B33286" t="s">
        <v>61559</v>
      </c>
      <c r="C33286" t="s">
        <v>204432</v>
      </c>
      <c r="D33286" s="1">
        <v>45330</v>
      </c>
      <c r="E33286" t="s">
        <v>22</v>
      </c>
      <c r="F33286">
        <v>354.05</v>
      </c>
      <c r="G33286">
        <v>9749.9599999999991</v>
      </c>
      <c r="H33286" t="s">
        <v>29</v>
      </c>
      <c r="I33286" t="s">
        <v>30</v>
      </c>
      <c r="J33286" t="s">
        <v>17</v>
      </c>
      <c r="K33286" t="s">
        <v>18</v>
      </c>
      <c r="L33286" t="s">
        <v>35</v>
      </c>
      <c r="M33286">
        <v>2024</v>
      </c>
      <c r="N33286" t="s">
        <v>171158</v>
      </c>
      <c r="O33286" t="s">
        <v>171143</v>
      </c>
    </row>
    <row r="33287" spans="1:15" x14ac:dyDescent="0.3">
      <c r="A33287" t="s">
        <v>61560</v>
      </c>
      <c r="B33287" t="s">
        <v>61561</v>
      </c>
      <c r="C33287" t="s">
        <v>204433</v>
      </c>
      <c r="D33287" s="1">
        <v>45551</v>
      </c>
      <c r="E33287" t="s">
        <v>14</v>
      </c>
      <c r="F33287">
        <v>3723.29</v>
      </c>
      <c r="G33287">
        <v>5380.57</v>
      </c>
      <c r="H33287" t="s">
        <v>57</v>
      </c>
      <c r="I33287" t="s">
        <v>30</v>
      </c>
      <c r="J33287" t="s">
        <v>38</v>
      </c>
      <c r="K33287" t="s">
        <v>18</v>
      </c>
      <c r="L33287" t="s">
        <v>48</v>
      </c>
      <c r="M33287">
        <v>2024</v>
      </c>
      <c r="N33287" t="s">
        <v>171210</v>
      </c>
      <c r="O33287" t="s">
        <v>171131</v>
      </c>
    </row>
    <row r="33288" spans="1:15" x14ac:dyDescent="0.3">
      <c r="A33288" t="s">
        <v>61562</v>
      </c>
      <c r="B33288" t="s">
        <v>61563</v>
      </c>
      <c r="C33288" t="s">
        <v>204434</v>
      </c>
      <c r="D33288" s="1">
        <v>45549</v>
      </c>
      <c r="E33288" t="s">
        <v>22</v>
      </c>
      <c r="F33288">
        <v>1565.43</v>
      </c>
      <c r="G33288">
        <v>3759.67</v>
      </c>
      <c r="H33288" t="s">
        <v>23</v>
      </c>
      <c r="I33288" t="s">
        <v>34</v>
      </c>
      <c r="J33288" t="s">
        <v>25</v>
      </c>
      <c r="K33288" t="s">
        <v>18</v>
      </c>
      <c r="L33288" t="s">
        <v>19</v>
      </c>
      <c r="M33288">
        <v>2024</v>
      </c>
      <c r="N33288" t="s">
        <v>171210</v>
      </c>
      <c r="O33288" t="s">
        <v>171134</v>
      </c>
    </row>
    <row r="33289" spans="1:15" x14ac:dyDescent="0.3">
      <c r="A33289" t="s">
        <v>61564</v>
      </c>
      <c r="B33289" t="s">
        <v>61565</v>
      </c>
      <c r="C33289" t="s">
        <v>204435</v>
      </c>
      <c r="D33289" s="1">
        <v>45304</v>
      </c>
      <c r="E33289" t="s">
        <v>22</v>
      </c>
      <c r="F33289">
        <v>3844.52</v>
      </c>
      <c r="G33289">
        <v>2892.48</v>
      </c>
      <c r="H33289" t="s">
        <v>33</v>
      </c>
      <c r="I33289" t="s">
        <v>30</v>
      </c>
      <c r="J33289" t="s">
        <v>17</v>
      </c>
      <c r="K33289" t="s">
        <v>18</v>
      </c>
      <c r="L33289" t="s">
        <v>35</v>
      </c>
      <c r="M33289">
        <v>2024</v>
      </c>
      <c r="N33289" t="s">
        <v>171164</v>
      </c>
      <c r="O33289" t="s">
        <v>171134</v>
      </c>
    </row>
    <row r="33290" spans="1:15" x14ac:dyDescent="0.3">
      <c r="A33290" t="s">
        <v>61566</v>
      </c>
      <c r="B33290" t="s">
        <v>38689</v>
      </c>
      <c r="C33290" t="s">
        <v>204436</v>
      </c>
      <c r="D33290" s="1">
        <v>45624</v>
      </c>
      <c r="E33290" t="s">
        <v>22</v>
      </c>
      <c r="F33290">
        <v>1712.83</v>
      </c>
      <c r="G33290">
        <v>5723.39</v>
      </c>
      <c r="H33290" t="s">
        <v>29</v>
      </c>
      <c r="I33290" t="s">
        <v>30</v>
      </c>
      <c r="J33290" t="s">
        <v>38</v>
      </c>
      <c r="K33290" t="s">
        <v>18</v>
      </c>
      <c r="L33290" t="s">
        <v>35</v>
      </c>
      <c r="M33290">
        <v>2024</v>
      </c>
      <c r="N33290" t="s">
        <v>171172</v>
      </c>
      <c r="O33290" t="s">
        <v>171143</v>
      </c>
    </row>
    <row r="33291" spans="1:15" x14ac:dyDescent="0.3">
      <c r="A33291" t="s">
        <v>61567</v>
      </c>
      <c r="B33291" t="s">
        <v>61568</v>
      </c>
      <c r="C33291" t="s">
        <v>204437</v>
      </c>
      <c r="D33291" s="1">
        <v>45460</v>
      </c>
      <c r="E33291" t="s">
        <v>22</v>
      </c>
      <c r="F33291">
        <v>1685.77</v>
      </c>
      <c r="G33291">
        <v>9329.32</v>
      </c>
      <c r="H33291" t="s">
        <v>81</v>
      </c>
      <c r="I33291" t="s">
        <v>60</v>
      </c>
      <c r="J33291" t="s">
        <v>38</v>
      </c>
      <c r="K33291" t="s">
        <v>18</v>
      </c>
      <c r="L33291" t="s">
        <v>45</v>
      </c>
      <c r="M33291">
        <v>2024</v>
      </c>
      <c r="N33291" t="s">
        <v>171146</v>
      </c>
      <c r="O33291" t="s">
        <v>171131</v>
      </c>
    </row>
    <row r="33292" spans="1:15" x14ac:dyDescent="0.3">
      <c r="A33292" t="s">
        <v>61569</v>
      </c>
      <c r="B33292" t="s">
        <v>287</v>
      </c>
      <c r="C33292" t="s">
        <v>204438</v>
      </c>
      <c r="D33292" s="1">
        <v>45422</v>
      </c>
      <c r="E33292" t="s">
        <v>14</v>
      </c>
      <c r="F33292">
        <v>797.98</v>
      </c>
      <c r="G33292">
        <v>5921.42</v>
      </c>
      <c r="H33292" t="s">
        <v>23</v>
      </c>
      <c r="I33292" t="s">
        <v>60</v>
      </c>
      <c r="J33292" t="s">
        <v>25</v>
      </c>
      <c r="K33292" t="s">
        <v>18</v>
      </c>
      <c r="L33292" t="s">
        <v>35</v>
      </c>
      <c r="M33292">
        <v>2024</v>
      </c>
      <c r="N33292" t="s">
        <v>171148</v>
      </c>
      <c r="O33292" t="s">
        <v>171139</v>
      </c>
    </row>
    <row r="33293" spans="1:15" x14ac:dyDescent="0.3">
      <c r="A33293" t="s">
        <v>61570</v>
      </c>
      <c r="B33293" t="s">
        <v>61571</v>
      </c>
      <c r="C33293" t="s">
        <v>204439</v>
      </c>
      <c r="D33293" s="1">
        <v>45415</v>
      </c>
      <c r="E33293" t="s">
        <v>22</v>
      </c>
      <c r="F33293">
        <v>631.82000000000005</v>
      </c>
      <c r="G33293">
        <v>9828.06</v>
      </c>
      <c r="H33293" t="s">
        <v>78</v>
      </c>
      <c r="I33293" t="s">
        <v>30</v>
      </c>
      <c r="J33293" t="s">
        <v>38</v>
      </c>
      <c r="K33293" t="s">
        <v>18</v>
      </c>
      <c r="L33293" t="s">
        <v>48</v>
      </c>
      <c r="M33293">
        <v>2024</v>
      </c>
      <c r="N33293" t="s">
        <v>171148</v>
      </c>
      <c r="O33293" t="s">
        <v>171139</v>
      </c>
    </row>
    <row r="33294" spans="1:15" x14ac:dyDescent="0.3">
      <c r="A33294" t="s">
        <v>61572</v>
      </c>
      <c r="B33294" t="s">
        <v>3061</v>
      </c>
      <c r="C33294" t="s">
        <v>204440</v>
      </c>
      <c r="D33294" s="1">
        <v>45311</v>
      </c>
      <c r="E33294" t="s">
        <v>22</v>
      </c>
      <c r="F33294">
        <v>4819.6000000000004</v>
      </c>
      <c r="G33294">
        <v>1833.79</v>
      </c>
      <c r="H33294" t="s">
        <v>44</v>
      </c>
      <c r="I33294" t="s">
        <v>30</v>
      </c>
      <c r="J33294" t="s">
        <v>17</v>
      </c>
      <c r="K33294" t="s">
        <v>18</v>
      </c>
      <c r="L33294" t="s">
        <v>48</v>
      </c>
      <c r="M33294">
        <v>2024</v>
      </c>
      <c r="N33294" t="s">
        <v>171164</v>
      </c>
      <c r="O33294" t="s">
        <v>171134</v>
      </c>
    </row>
    <row r="33295" spans="1:15" x14ac:dyDescent="0.3">
      <c r="A33295" t="s">
        <v>61573</v>
      </c>
      <c r="B33295" t="s">
        <v>61574</v>
      </c>
      <c r="C33295" t="s">
        <v>204441</v>
      </c>
      <c r="D33295" s="1">
        <v>45324</v>
      </c>
      <c r="E33295" t="s">
        <v>14</v>
      </c>
      <c r="F33295">
        <v>3702.17</v>
      </c>
      <c r="G33295">
        <v>7802.06</v>
      </c>
      <c r="H33295" t="s">
        <v>33</v>
      </c>
      <c r="I33295" t="s">
        <v>30</v>
      </c>
      <c r="J33295" t="s">
        <v>25</v>
      </c>
      <c r="K33295" t="s">
        <v>18</v>
      </c>
      <c r="L33295" t="s">
        <v>48</v>
      </c>
      <c r="M33295">
        <v>2024</v>
      </c>
      <c r="N33295" t="s">
        <v>171158</v>
      </c>
      <c r="O33295" t="s">
        <v>171139</v>
      </c>
    </row>
    <row r="33296" spans="1:15" x14ac:dyDescent="0.3">
      <c r="A33296" t="s">
        <v>61575</v>
      </c>
      <c r="B33296" t="s">
        <v>61576</v>
      </c>
      <c r="C33296" t="s">
        <v>204442</v>
      </c>
      <c r="D33296" s="1">
        <v>45567</v>
      </c>
      <c r="E33296" t="s">
        <v>22</v>
      </c>
      <c r="F33296">
        <v>354.38</v>
      </c>
      <c r="G33296">
        <v>3203.83</v>
      </c>
      <c r="H33296" t="s">
        <v>15</v>
      </c>
      <c r="I33296" t="s">
        <v>24</v>
      </c>
      <c r="J33296" t="s">
        <v>38</v>
      </c>
      <c r="K33296" t="s">
        <v>18</v>
      </c>
      <c r="L33296" t="s">
        <v>26</v>
      </c>
      <c r="M33296">
        <v>2024</v>
      </c>
      <c r="N33296" t="s">
        <v>171156</v>
      </c>
      <c r="O33296" t="s">
        <v>171137</v>
      </c>
    </row>
    <row r="33297" spans="1:15" x14ac:dyDescent="0.3">
      <c r="A33297" t="s">
        <v>61577</v>
      </c>
      <c r="B33297" t="s">
        <v>51380</v>
      </c>
      <c r="C33297" t="s">
        <v>204443</v>
      </c>
      <c r="D33297" s="1">
        <v>45350</v>
      </c>
      <c r="E33297" t="s">
        <v>14</v>
      </c>
      <c r="F33297">
        <v>715.62</v>
      </c>
      <c r="G33297">
        <v>9543.32</v>
      </c>
      <c r="H33297" t="s">
        <v>15</v>
      </c>
      <c r="I33297" t="s">
        <v>30</v>
      </c>
      <c r="J33297" t="s">
        <v>38</v>
      </c>
      <c r="K33297" t="s">
        <v>18</v>
      </c>
      <c r="L33297" t="s">
        <v>45</v>
      </c>
      <c r="M33297">
        <v>2024</v>
      </c>
      <c r="N33297" t="s">
        <v>171158</v>
      </c>
      <c r="O33297" t="s">
        <v>171137</v>
      </c>
    </row>
    <row r="33298" spans="1:15" x14ac:dyDescent="0.3">
      <c r="A33298" t="s">
        <v>61578</v>
      </c>
      <c r="B33298" t="s">
        <v>61579</v>
      </c>
      <c r="C33298" t="s">
        <v>204444</v>
      </c>
      <c r="D33298" s="1">
        <v>45332</v>
      </c>
      <c r="E33298" t="s">
        <v>22</v>
      </c>
      <c r="F33298">
        <v>1869.79</v>
      </c>
      <c r="G33298">
        <v>935.18</v>
      </c>
      <c r="H33298" t="s">
        <v>23</v>
      </c>
      <c r="I33298" t="s">
        <v>24</v>
      </c>
      <c r="J33298" t="s">
        <v>38</v>
      </c>
      <c r="K33298" t="s">
        <v>18</v>
      </c>
      <c r="L33298" t="s">
        <v>48</v>
      </c>
      <c r="M33298">
        <v>2024</v>
      </c>
      <c r="N33298" t="s">
        <v>171158</v>
      </c>
      <c r="O33298" t="s">
        <v>171134</v>
      </c>
    </row>
    <row r="33299" spans="1:15" x14ac:dyDescent="0.3">
      <c r="A33299" t="s">
        <v>61580</v>
      </c>
      <c r="B33299" t="s">
        <v>61581</v>
      </c>
      <c r="C33299" t="s">
        <v>204445</v>
      </c>
      <c r="D33299" s="1">
        <v>45472</v>
      </c>
      <c r="E33299" t="s">
        <v>22</v>
      </c>
      <c r="F33299">
        <v>4744.45</v>
      </c>
      <c r="G33299">
        <v>3196.85</v>
      </c>
      <c r="H33299" t="s">
        <v>78</v>
      </c>
      <c r="I33299" t="s">
        <v>34</v>
      </c>
      <c r="J33299" t="s">
        <v>17</v>
      </c>
      <c r="K33299" t="s">
        <v>18</v>
      </c>
      <c r="L33299" t="s">
        <v>45</v>
      </c>
      <c r="M33299">
        <v>2024</v>
      </c>
      <c r="N33299" t="s">
        <v>171146</v>
      </c>
      <c r="O33299" t="s">
        <v>171134</v>
      </c>
    </row>
    <row r="33300" spans="1:15" x14ac:dyDescent="0.3">
      <c r="A33300" t="s">
        <v>61582</v>
      </c>
      <c r="B33300" t="s">
        <v>10874</v>
      </c>
      <c r="C33300" t="s">
        <v>204446</v>
      </c>
      <c r="D33300" s="1">
        <v>45477</v>
      </c>
      <c r="E33300" t="s">
        <v>14</v>
      </c>
      <c r="F33300">
        <v>185.93</v>
      </c>
      <c r="G33300">
        <v>2919.14</v>
      </c>
      <c r="H33300" t="s">
        <v>23</v>
      </c>
      <c r="I33300" t="s">
        <v>24</v>
      </c>
      <c r="J33300" t="s">
        <v>17</v>
      </c>
      <c r="K33300" t="s">
        <v>18</v>
      </c>
      <c r="L33300" t="s">
        <v>45</v>
      </c>
      <c r="M33300">
        <v>2024</v>
      </c>
      <c r="N33300" t="s">
        <v>171141</v>
      </c>
      <c r="O33300" t="s">
        <v>171143</v>
      </c>
    </row>
    <row r="33301" spans="1:15" x14ac:dyDescent="0.3">
      <c r="A33301" t="s">
        <v>61583</v>
      </c>
      <c r="B33301" t="s">
        <v>61584</v>
      </c>
      <c r="C33301" t="s">
        <v>204447</v>
      </c>
      <c r="D33301" s="1">
        <v>45497</v>
      </c>
      <c r="E33301" t="s">
        <v>14</v>
      </c>
      <c r="F33301">
        <v>2524.34</v>
      </c>
      <c r="G33301">
        <v>5175.76</v>
      </c>
      <c r="H33301" t="s">
        <v>15</v>
      </c>
      <c r="I33301" t="s">
        <v>16</v>
      </c>
      <c r="J33301" t="s">
        <v>25</v>
      </c>
      <c r="K33301" t="s">
        <v>18</v>
      </c>
      <c r="L33301" t="s">
        <v>48</v>
      </c>
      <c r="M33301">
        <v>2024</v>
      </c>
      <c r="N33301" t="s">
        <v>171141</v>
      </c>
      <c r="O33301" t="s">
        <v>171137</v>
      </c>
    </row>
    <row r="33302" spans="1:15" x14ac:dyDescent="0.3">
      <c r="A33302" t="s">
        <v>61585</v>
      </c>
      <c r="B33302" t="s">
        <v>61586</v>
      </c>
      <c r="C33302" t="s">
        <v>204448</v>
      </c>
      <c r="D33302" s="1">
        <v>45549</v>
      </c>
      <c r="E33302" t="s">
        <v>14</v>
      </c>
      <c r="F33302">
        <v>4260.4799999999996</v>
      </c>
      <c r="G33302">
        <v>9567.31</v>
      </c>
      <c r="H33302" t="s">
        <v>57</v>
      </c>
      <c r="I33302" t="s">
        <v>34</v>
      </c>
      <c r="J33302" t="s">
        <v>17</v>
      </c>
      <c r="K33302" t="s">
        <v>18</v>
      </c>
      <c r="L33302" t="s">
        <v>48</v>
      </c>
      <c r="M33302">
        <v>2024</v>
      </c>
      <c r="N33302" t="s">
        <v>171210</v>
      </c>
      <c r="O33302" t="s">
        <v>171134</v>
      </c>
    </row>
    <row r="33303" spans="1:15" x14ac:dyDescent="0.3">
      <c r="A33303" t="s">
        <v>61587</v>
      </c>
      <c r="B33303" t="s">
        <v>8892</v>
      </c>
      <c r="C33303" t="s">
        <v>204449</v>
      </c>
      <c r="D33303" s="1">
        <v>45618</v>
      </c>
      <c r="E33303" t="s">
        <v>14</v>
      </c>
      <c r="F33303">
        <v>3263.61</v>
      </c>
      <c r="G33303">
        <v>6335.83</v>
      </c>
      <c r="H33303" t="s">
        <v>33</v>
      </c>
      <c r="I33303" t="s">
        <v>24</v>
      </c>
      <c r="J33303" t="s">
        <v>38</v>
      </c>
      <c r="K33303" t="s">
        <v>18</v>
      </c>
      <c r="L33303" t="s">
        <v>45</v>
      </c>
      <c r="M33303">
        <v>2024</v>
      </c>
      <c r="N33303" t="s">
        <v>171172</v>
      </c>
      <c r="O33303" t="s">
        <v>171139</v>
      </c>
    </row>
    <row r="33304" spans="1:15" x14ac:dyDescent="0.3">
      <c r="A33304" t="s">
        <v>61588</v>
      </c>
      <c r="B33304" t="s">
        <v>1876</v>
      </c>
      <c r="C33304" t="s">
        <v>204450</v>
      </c>
      <c r="D33304" s="1">
        <v>45574</v>
      </c>
      <c r="E33304" t="s">
        <v>22</v>
      </c>
      <c r="F33304">
        <v>1940.25</v>
      </c>
      <c r="G33304">
        <v>4553.0600000000004</v>
      </c>
      <c r="H33304" t="s">
        <v>29</v>
      </c>
      <c r="I33304" t="s">
        <v>30</v>
      </c>
      <c r="J33304" t="s">
        <v>38</v>
      </c>
      <c r="K33304" t="s">
        <v>18</v>
      </c>
      <c r="L33304" t="s">
        <v>54</v>
      </c>
      <c r="M33304">
        <v>2024</v>
      </c>
      <c r="N33304" t="s">
        <v>171156</v>
      </c>
      <c r="O33304" t="s">
        <v>171137</v>
      </c>
    </row>
    <row r="33305" spans="1:15" x14ac:dyDescent="0.3">
      <c r="A33305" t="s">
        <v>61589</v>
      </c>
      <c r="B33305" t="s">
        <v>61590</v>
      </c>
      <c r="C33305" t="s">
        <v>204451</v>
      </c>
      <c r="D33305" s="1">
        <v>45339</v>
      </c>
      <c r="E33305" t="s">
        <v>14</v>
      </c>
      <c r="F33305">
        <v>4058.48</v>
      </c>
      <c r="G33305">
        <v>6294.34</v>
      </c>
      <c r="H33305" t="s">
        <v>67</v>
      </c>
      <c r="I33305" t="s">
        <v>30</v>
      </c>
      <c r="J33305" t="s">
        <v>17</v>
      </c>
      <c r="K33305" t="s">
        <v>18</v>
      </c>
      <c r="L33305" t="s">
        <v>19</v>
      </c>
      <c r="M33305">
        <v>2024</v>
      </c>
      <c r="N33305" t="s">
        <v>171158</v>
      </c>
      <c r="O33305" t="s">
        <v>171134</v>
      </c>
    </row>
    <row r="33306" spans="1:15" x14ac:dyDescent="0.3">
      <c r="A33306" t="s">
        <v>61591</v>
      </c>
      <c r="B33306" t="s">
        <v>61592</v>
      </c>
      <c r="C33306" t="s">
        <v>204452</v>
      </c>
      <c r="D33306" s="1">
        <v>45479</v>
      </c>
      <c r="E33306" t="s">
        <v>14</v>
      </c>
      <c r="F33306">
        <v>4168.91</v>
      </c>
      <c r="G33306">
        <v>8246.19</v>
      </c>
      <c r="H33306" t="s">
        <v>67</v>
      </c>
      <c r="I33306" t="s">
        <v>34</v>
      </c>
      <c r="J33306" t="s">
        <v>17</v>
      </c>
      <c r="K33306" t="s">
        <v>18</v>
      </c>
      <c r="L33306" t="s">
        <v>35</v>
      </c>
      <c r="M33306">
        <v>2024</v>
      </c>
      <c r="N33306" t="s">
        <v>171141</v>
      </c>
      <c r="O33306" t="s">
        <v>171134</v>
      </c>
    </row>
    <row r="33307" spans="1:15" x14ac:dyDescent="0.3">
      <c r="A33307" t="s">
        <v>61593</v>
      </c>
      <c r="B33307" t="s">
        <v>61594</v>
      </c>
      <c r="C33307" t="s">
        <v>204453</v>
      </c>
      <c r="D33307" s="1">
        <v>45546</v>
      </c>
      <c r="E33307" t="s">
        <v>22</v>
      </c>
      <c r="F33307">
        <v>4622.32</v>
      </c>
      <c r="G33307">
        <v>5331.18</v>
      </c>
      <c r="H33307" t="s">
        <v>15</v>
      </c>
      <c r="I33307" t="s">
        <v>53</v>
      </c>
      <c r="J33307" t="s">
        <v>17</v>
      </c>
      <c r="K33307" t="s">
        <v>18</v>
      </c>
      <c r="L33307" t="s">
        <v>48</v>
      </c>
      <c r="M33307">
        <v>2024</v>
      </c>
      <c r="N33307" t="s">
        <v>171210</v>
      </c>
      <c r="O33307" t="s">
        <v>171137</v>
      </c>
    </row>
    <row r="33308" spans="1:15" x14ac:dyDescent="0.3">
      <c r="A33308" t="s">
        <v>61595</v>
      </c>
      <c r="B33308" t="s">
        <v>61596</v>
      </c>
      <c r="C33308" t="s">
        <v>204454</v>
      </c>
      <c r="D33308" s="1">
        <v>45369</v>
      </c>
      <c r="E33308" t="s">
        <v>22</v>
      </c>
      <c r="F33308">
        <v>1558.06</v>
      </c>
      <c r="G33308">
        <v>2798.93</v>
      </c>
      <c r="H33308" t="s">
        <v>81</v>
      </c>
      <c r="I33308" t="s">
        <v>34</v>
      </c>
      <c r="J33308" t="s">
        <v>38</v>
      </c>
      <c r="K33308" t="s">
        <v>18</v>
      </c>
      <c r="L33308" t="s">
        <v>35</v>
      </c>
      <c r="M33308">
        <v>2024</v>
      </c>
      <c r="N33308" t="s">
        <v>171136</v>
      </c>
      <c r="O33308" t="s">
        <v>171131</v>
      </c>
    </row>
    <row r="33309" spans="1:15" x14ac:dyDescent="0.3">
      <c r="A33309" t="s">
        <v>61597</v>
      </c>
      <c r="B33309" t="s">
        <v>58716</v>
      </c>
      <c r="C33309" t="s">
        <v>204455</v>
      </c>
      <c r="D33309" s="1">
        <v>45563</v>
      </c>
      <c r="E33309" t="s">
        <v>14</v>
      </c>
      <c r="F33309">
        <v>2483.17</v>
      </c>
      <c r="G33309">
        <v>1785.7</v>
      </c>
      <c r="H33309" t="s">
        <v>57</v>
      </c>
      <c r="I33309" t="s">
        <v>53</v>
      </c>
      <c r="J33309" t="s">
        <v>17</v>
      </c>
      <c r="K33309" t="s">
        <v>18</v>
      </c>
      <c r="L33309" t="s">
        <v>19</v>
      </c>
      <c r="M33309">
        <v>2024</v>
      </c>
      <c r="N33309" t="s">
        <v>171210</v>
      </c>
      <c r="O33309" t="s">
        <v>171134</v>
      </c>
    </row>
    <row r="33310" spans="1:15" x14ac:dyDescent="0.3">
      <c r="A33310" t="s">
        <v>61598</v>
      </c>
      <c r="B33310" t="s">
        <v>11787</v>
      </c>
      <c r="C33310" t="s">
        <v>204456</v>
      </c>
      <c r="D33310" s="1">
        <v>45431</v>
      </c>
      <c r="E33310" t="s">
        <v>14</v>
      </c>
      <c r="F33310">
        <v>1727.92</v>
      </c>
      <c r="G33310">
        <v>4758.09</v>
      </c>
      <c r="H33310" t="s">
        <v>41</v>
      </c>
      <c r="I33310" t="s">
        <v>34</v>
      </c>
      <c r="J33310" t="s">
        <v>38</v>
      </c>
      <c r="K33310" t="s">
        <v>18</v>
      </c>
      <c r="L33310" t="s">
        <v>48</v>
      </c>
      <c r="M33310">
        <v>2024</v>
      </c>
      <c r="N33310" t="s">
        <v>171148</v>
      </c>
      <c r="O33310" t="s">
        <v>171161</v>
      </c>
    </row>
    <row r="33311" spans="1:15" x14ac:dyDescent="0.3">
      <c r="A33311" t="s">
        <v>61599</v>
      </c>
      <c r="B33311" t="s">
        <v>61600</v>
      </c>
      <c r="C33311" t="s">
        <v>204457</v>
      </c>
      <c r="D33311" s="1">
        <v>45625</v>
      </c>
      <c r="E33311" t="s">
        <v>14</v>
      </c>
      <c r="F33311">
        <v>1194.44</v>
      </c>
      <c r="G33311">
        <v>5193.68</v>
      </c>
      <c r="H33311" t="s">
        <v>67</v>
      </c>
      <c r="I33311" t="s">
        <v>53</v>
      </c>
      <c r="J33311" t="s">
        <v>25</v>
      </c>
      <c r="K33311" t="s">
        <v>18</v>
      </c>
      <c r="L33311" t="s">
        <v>19</v>
      </c>
      <c r="M33311">
        <v>2024</v>
      </c>
      <c r="N33311" t="s">
        <v>171172</v>
      </c>
      <c r="O33311" t="s">
        <v>171139</v>
      </c>
    </row>
    <row r="33312" spans="1:15" x14ac:dyDescent="0.3">
      <c r="A33312" t="s">
        <v>61601</v>
      </c>
      <c r="B33312" t="s">
        <v>61602</v>
      </c>
      <c r="C33312" t="s">
        <v>204458</v>
      </c>
      <c r="D33312" s="1">
        <v>45304</v>
      </c>
      <c r="E33312" t="s">
        <v>22</v>
      </c>
      <c r="F33312">
        <v>1950.1</v>
      </c>
      <c r="G33312">
        <v>8306.86</v>
      </c>
      <c r="H33312" t="s">
        <v>33</v>
      </c>
      <c r="I33312" t="s">
        <v>30</v>
      </c>
      <c r="J33312" t="s">
        <v>25</v>
      </c>
      <c r="K33312" t="s">
        <v>18</v>
      </c>
      <c r="L33312" t="s">
        <v>19</v>
      </c>
      <c r="M33312">
        <v>2024</v>
      </c>
      <c r="N33312" t="s">
        <v>171164</v>
      </c>
      <c r="O33312" t="s">
        <v>171134</v>
      </c>
    </row>
    <row r="33313" spans="1:15" x14ac:dyDescent="0.3">
      <c r="A33313" t="s">
        <v>61603</v>
      </c>
      <c r="B33313" t="s">
        <v>2973</v>
      </c>
      <c r="C33313" t="s">
        <v>204459</v>
      </c>
      <c r="D33313" s="1">
        <v>45327</v>
      </c>
      <c r="E33313" t="s">
        <v>22</v>
      </c>
      <c r="F33313">
        <v>4588.2</v>
      </c>
      <c r="G33313">
        <v>2771.34</v>
      </c>
      <c r="H33313" t="s">
        <v>41</v>
      </c>
      <c r="I33313" t="s">
        <v>16</v>
      </c>
      <c r="J33313" t="s">
        <v>25</v>
      </c>
      <c r="K33313" t="s">
        <v>18</v>
      </c>
      <c r="L33313" t="s">
        <v>54</v>
      </c>
      <c r="M33313">
        <v>2024</v>
      </c>
      <c r="N33313" t="s">
        <v>171158</v>
      </c>
      <c r="O33313" t="s">
        <v>171131</v>
      </c>
    </row>
    <row r="33314" spans="1:15" x14ac:dyDescent="0.3">
      <c r="A33314" t="s">
        <v>61604</v>
      </c>
      <c r="B33314" t="s">
        <v>61605</v>
      </c>
      <c r="C33314" t="s">
        <v>204460</v>
      </c>
      <c r="D33314" s="1">
        <v>45329</v>
      </c>
      <c r="E33314" t="s">
        <v>22</v>
      </c>
      <c r="F33314">
        <v>2266.15</v>
      </c>
      <c r="G33314">
        <v>9442.9500000000007</v>
      </c>
      <c r="H33314" t="s">
        <v>41</v>
      </c>
      <c r="I33314" t="s">
        <v>34</v>
      </c>
      <c r="J33314" t="s">
        <v>38</v>
      </c>
      <c r="K33314" t="s">
        <v>18</v>
      </c>
      <c r="L33314" t="s">
        <v>45</v>
      </c>
      <c r="M33314">
        <v>2024</v>
      </c>
      <c r="N33314" t="s">
        <v>171158</v>
      </c>
      <c r="O33314" t="s">
        <v>171137</v>
      </c>
    </row>
    <row r="33315" spans="1:15" x14ac:dyDescent="0.3">
      <c r="A33315" t="s">
        <v>61606</v>
      </c>
      <c r="B33315" t="s">
        <v>61607</v>
      </c>
      <c r="C33315" t="s">
        <v>204461</v>
      </c>
      <c r="D33315" s="1">
        <v>45535</v>
      </c>
      <c r="E33315" t="s">
        <v>22</v>
      </c>
      <c r="F33315">
        <v>1652.99</v>
      </c>
      <c r="G33315">
        <v>9003.39</v>
      </c>
      <c r="H33315" t="s">
        <v>44</v>
      </c>
      <c r="I33315" t="s">
        <v>30</v>
      </c>
      <c r="J33315" t="s">
        <v>25</v>
      </c>
      <c r="K33315" t="s">
        <v>18</v>
      </c>
      <c r="L33315" t="s">
        <v>48</v>
      </c>
      <c r="M33315">
        <v>2024</v>
      </c>
      <c r="N33315" t="s">
        <v>171133</v>
      </c>
      <c r="O33315" t="s">
        <v>171134</v>
      </c>
    </row>
    <row r="33316" spans="1:15" x14ac:dyDescent="0.3">
      <c r="A33316" t="s">
        <v>61608</v>
      </c>
      <c r="B33316" t="s">
        <v>61609</v>
      </c>
      <c r="C33316" t="s">
        <v>204462</v>
      </c>
      <c r="D33316" s="1">
        <v>45576</v>
      </c>
      <c r="E33316" t="s">
        <v>14</v>
      </c>
      <c r="F33316">
        <v>1713.91</v>
      </c>
      <c r="G33316">
        <v>3147.51</v>
      </c>
      <c r="H33316" t="s">
        <v>44</v>
      </c>
      <c r="I33316" t="s">
        <v>30</v>
      </c>
      <c r="J33316" t="s">
        <v>38</v>
      </c>
      <c r="K33316" t="s">
        <v>18</v>
      </c>
      <c r="L33316" t="s">
        <v>19</v>
      </c>
      <c r="M33316">
        <v>2024</v>
      </c>
      <c r="N33316" t="s">
        <v>171156</v>
      </c>
      <c r="O33316" t="s">
        <v>171139</v>
      </c>
    </row>
    <row r="33317" spans="1:15" x14ac:dyDescent="0.3">
      <c r="A33317" t="s">
        <v>61610</v>
      </c>
      <c r="B33317" t="s">
        <v>61611</v>
      </c>
      <c r="C33317" t="s">
        <v>204463</v>
      </c>
      <c r="D33317" s="1">
        <v>45472</v>
      </c>
      <c r="E33317" t="s">
        <v>14</v>
      </c>
      <c r="F33317">
        <v>3974.7</v>
      </c>
      <c r="G33317">
        <v>6270.8</v>
      </c>
      <c r="H33317" t="s">
        <v>81</v>
      </c>
      <c r="I33317" t="s">
        <v>24</v>
      </c>
      <c r="J33317" t="s">
        <v>25</v>
      </c>
      <c r="K33317" t="s">
        <v>18</v>
      </c>
      <c r="L33317" t="s">
        <v>26</v>
      </c>
      <c r="M33317">
        <v>2024</v>
      </c>
      <c r="N33317" t="s">
        <v>171146</v>
      </c>
      <c r="O33317" t="s">
        <v>171134</v>
      </c>
    </row>
    <row r="33318" spans="1:15" x14ac:dyDescent="0.3">
      <c r="A33318" t="s">
        <v>61612</v>
      </c>
      <c r="B33318" t="s">
        <v>61613</v>
      </c>
      <c r="C33318" t="s">
        <v>204464</v>
      </c>
      <c r="D33318" s="1">
        <v>45359</v>
      </c>
      <c r="E33318" t="s">
        <v>14</v>
      </c>
      <c r="F33318">
        <v>4958.91</v>
      </c>
      <c r="G33318">
        <v>4764.8599999999997</v>
      </c>
      <c r="H33318" t="s">
        <v>78</v>
      </c>
      <c r="I33318" t="s">
        <v>16</v>
      </c>
      <c r="J33318" t="s">
        <v>38</v>
      </c>
      <c r="K33318" t="s">
        <v>18</v>
      </c>
      <c r="L33318" t="s">
        <v>48</v>
      </c>
      <c r="M33318">
        <v>2024</v>
      </c>
      <c r="N33318" t="s">
        <v>171136</v>
      </c>
      <c r="O33318" t="s">
        <v>171139</v>
      </c>
    </row>
    <row r="33319" spans="1:15" x14ac:dyDescent="0.3">
      <c r="A33319" t="s">
        <v>61614</v>
      </c>
      <c r="B33319" t="s">
        <v>61615</v>
      </c>
      <c r="C33319" t="s">
        <v>204465</v>
      </c>
      <c r="D33319" s="1">
        <v>45435</v>
      </c>
      <c r="E33319" t="s">
        <v>14</v>
      </c>
      <c r="F33319">
        <v>3455.89</v>
      </c>
      <c r="G33319">
        <v>2893.56</v>
      </c>
      <c r="H33319" t="s">
        <v>57</v>
      </c>
      <c r="I33319" t="s">
        <v>30</v>
      </c>
      <c r="J33319" t="s">
        <v>17</v>
      </c>
      <c r="K33319" t="s">
        <v>18</v>
      </c>
      <c r="L33319" t="s">
        <v>26</v>
      </c>
      <c r="M33319">
        <v>2024</v>
      </c>
      <c r="N33319" t="s">
        <v>171148</v>
      </c>
      <c r="O33319" t="s">
        <v>171143</v>
      </c>
    </row>
    <row r="33320" spans="1:15" x14ac:dyDescent="0.3">
      <c r="A33320" t="s">
        <v>61616</v>
      </c>
      <c r="B33320" t="s">
        <v>61617</v>
      </c>
      <c r="C33320" t="s">
        <v>204466</v>
      </c>
      <c r="D33320" s="1">
        <v>45585</v>
      </c>
      <c r="E33320" t="s">
        <v>14</v>
      </c>
      <c r="F33320">
        <v>1207.27</v>
      </c>
      <c r="G33320">
        <v>9620.77</v>
      </c>
      <c r="H33320" t="s">
        <v>41</v>
      </c>
      <c r="I33320" t="s">
        <v>34</v>
      </c>
      <c r="J33320" t="s">
        <v>38</v>
      </c>
      <c r="K33320" t="s">
        <v>18</v>
      </c>
      <c r="L33320" t="s">
        <v>26</v>
      </c>
      <c r="M33320">
        <v>2024</v>
      </c>
      <c r="N33320" t="s">
        <v>171156</v>
      </c>
      <c r="O33320" t="s">
        <v>171161</v>
      </c>
    </row>
    <row r="33321" spans="1:15" x14ac:dyDescent="0.3">
      <c r="A33321" t="s">
        <v>61618</v>
      </c>
      <c r="B33321" t="s">
        <v>61619</v>
      </c>
      <c r="C33321" t="s">
        <v>204467</v>
      </c>
      <c r="D33321" s="1">
        <v>45321</v>
      </c>
      <c r="E33321" t="s">
        <v>14</v>
      </c>
      <c r="F33321">
        <v>4973.37</v>
      </c>
      <c r="G33321">
        <v>7836.78</v>
      </c>
      <c r="H33321" t="s">
        <v>78</v>
      </c>
      <c r="I33321" t="s">
        <v>24</v>
      </c>
      <c r="J33321" t="s">
        <v>25</v>
      </c>
      <c r="K33321" t="s">
        <v>18</v>
      </c>
      <c r="L33321" t="s">
        <v>45</v>
      </c>
      <c r="M33321">
        <v>2024</v>
      </c>
      <c r="N33321" t="s">
        <v>171164</v>
      </c>
      <c r="O33321" t="s">
        <v>171154</v>
      </c>
    </row>
    <row r="33322" spans="1:15" x14ac:dyDescent="0.3">
      <c r="A33322" t="s">
        <v>61620</v>
      </c>
      <c r="B33322" t="s">
        <v>61621</v>
      </c>
      <c r="C33322" t="s">
        <v>204468</v>
      </c>
      <c r="D33322" s="1">
        <v>45337</v>
      </c>
      <c r="E33322" t="s">
        <v>14</v>
      </c>
      <c r="F33322">
        <v>4049.98</v>
      </c>
      <c r="G33322">
        <v>3930.53</v>
      </c>
      <c r="H33322" t="s">
        <v>23</v>
      </c>
      <c r="I33322" t="s">
        <v>53</v>
      </c>
      <c r="J33322" t="s">
        <v>25</v>
      </c>
      <c r="K33322" t="s">
        <v>18</v>
      </c>
      <c r="L33322" t="s">
        <v>35</v>
      </c>
      <c r="M33322">
        <v>2024</v>
      </c>
      <c r="N33322" t="s">
        <v>171158</v>
      </c>
      <c r="O33322" t="s">
        <v>171143</v>
      </c>
    </row>
    <row r="33323" spans="1:15" x14ac:dyDescent="0.3">
      <c r="A33323" t="s">
        <v>61622</v>
      </c>
      <c r="B33323" t="s">
        <v>61623</v>
      </c>
      <c r="C33323" t="s">
        <v>204469</v>
      </c>
      <c r="D33323" s="1">
        <v>45415</v>
      </c>
      <c r="E33323" t="s">
        <v>14</v>
      </c>
      <c r="F33323">
        <v>396.46</v>
      </c>
      <c r="G33323">
        <v>9727.51</v>
      </c>
      <c r="H33323" t="s">
        <v>81</v>
      </c>
      <c r="I33323" t="s">
        <v>53</v>
      </c>
      <c r="J33323" t="s">
        <v>17</v>
      </c>
      <c r="K33323" t="s">
        <v>18</v>
      </c>
      <c r="L33323" t="s">
        <v>54</v>
      </c>
      <c r="M33323">
        <v>2024</v>
      </c>
      <c r="N33323" t="s">
        <v>171148</v>
      </c>
      <c r="O33323" t="s">
        <v>171139</v>
      </c>
    </row>
    <row r="33324" spans="1:15" x14ac:dyDescent="0.3">
      <c r="A33324" t="s">
        <v>61624</v>
      </c>
      <c r="B33324" t="s">
        <v>61625</v>
      </c>
      <c r="C33324" t="s">
        <v>204470</v>
      </c>
      <c r="D33324" s="1">
        <v>45393</v>
      </c>
      <c r="E33324" t="s">
        <v>22</v>
      </c>
      <c r="F33324">
        <v>3856.24</v>
      </c>
      <c r="G33324">
        <v>7647.16</v>
      </c>
      <c r="H33324" t="s">
        <v>44</v>
      </c>
      <c r="I33324" t="s">
        <v>24</v>
      </c>
      <c r="J33324" t="s">
        <v>17</v>
      </c>
      <c r="K33324" t="s">
        <v>18</v>
      </c>
      <c r="L33324" t="s">
        <v>35</v>
      </c>
      <c r="M33324">
        <v>2024</v>
      </c>
      <c r="N33324" t="s">
        <v>171130</v>
      </c>
      <c r="O33324" t="s">
        <v>171143</v>
      </c>
    </row>
    <row r="33325" spans="1:15" x14ac:dyDescent="0.3">
      <c r="A33325" t="s">
        <v>61626</v>
      </c>
      <c r="B33325" t="s">
        <v>61627</v>
      </c>
      <c r="C33325" t="s">
        <v>204471</v>
      </c>
      <c r="D33325" s="1">
        <v>45410</v>
      </c>
      <c r="E33325" t="s">
        <v>22</v>
      </c>
      <c r="F33325">
        <v>3512.41</v>
      </c>
      <c r="G33325">
        <v>9720.89</v>
      </c>
      <c r="H33325" t="s">
        <v>78</v>
      </c>
      <c r="I33325" t="s">
        <v>24</v>
      </c>
      <c r="J33325" t="s">
        <v>38</v>
      </c>
      <c r="K33325" t="s">
        <v>18</v>
      </c>
      <c r="L33325" t="s">
        <v>54</v>
      </c>
      <c r="M33325">
        <v>2024</v>
      </c>
      <c r="N33325" t="s">
        <v>171130</v>
      </c>
      <c r="O33325" t="s">
        <v>171161</v>
      </c>
    </row>
    <row r="33326" spans="1:15" x14ac:dyDescent="0.3">
      <c r="A33326" t="s">
        <v>61628</v>
      </c>
      <c r="B33326" t="s">
        <v>61629</v>
      </c>
      <c r="C33326" t="s">
        <v>204472</v>
      </c>
      <c r="D33326" s="1">
        <v>45445</v>
      </c>
      <c r="E33326" t="s">
        <v>22</v>
      </c>
      <c r="F33326">
        <v>842.46</v>
      </c>
      <c r="G33326">
        <v>3849.03</v>
      </c>
      <c r="H33326" t="s">
        <v>29</v>
      </c>
      <c r="I33326" t="s">
        <v>16</v>
      </c>
      <c r="J33326" t="s">
        <v>38</v>
      </c>
      <c r="K33326" t="s">
        <v>18</v>
      </c>
      <c r="L33326" t="s">
        <v>54</v>
      </c>
      <c r="M33326">
        <v>2024</v>
      </c>
      <c r="N33326" t="s">
        <v>171146</v>
      </c>
      <c r="O33326" t="s">
        <v>171161</v>
      </c>
    </row>
    <row r="33327" spans="1:15" x14ac:dyDescent="0.3">
      <c r="A33327" t="s">
        <v>61630</v>
      </c>
      <c r="B33327" t="s">
        <v>61631</v>
      </c>
      <c r="C33327" t="s">
        <v>204473</v>
      </c>
      <c r="D33327" s="1">
        <v>45431</v>
      </c>
      <c r="E33327" t="s">
        <v>22</v>
      </c>
      <c r="F33327">
        <v>4628.83</v>
      </c>
      <c r="G33327">
        <v>7070.62</v>
      </c>
      <c r="H33327" t="s">
        <v>33</v>
      </c>
      <c r="I33327" t="s">
        <v>53</v>
      </c>
      <c r="J33327" t="s">
        <v>38</v>
      </c>
      <c r="K33327" t="s">
        <v>18</v>
      </c>
      <c r="L33327" t="s">
        <v>26</v>
      </c>
      <c r="M33327">
        <v>2024</v>
      </c>
      <c r="N33327" t="s">
        <v>171148</v>
      </c>
      <c r="O33327" t="s">
        <v>171161</v>
      </c>
    </row>
    <row r="33328" spans="1:15" x14ac:dyDescent="0.3">
      <c r="A33328" t="s">
        <v>61632</v>
      </c>
      <c r="B33328" t="s">
        <v>61633</v>
      </c>
      <c r="C33328" t="s">
        <v>204474</v>
      </c>
      <c r="D33328" s="1">
        <v>45412</v>
      </c>
      <c r="E33328" t="s">
        <v>14</v>
      </c>
      <c r="F33328">
        <v>1398.02</v>
      </c>
      <c r="G33328">
        <v>1578.55</v>
      </c>
      <c r="H33328" t="s">
        <v>67</v>
      </c>
      <c r="I33328" t="s">
        <v>60</v>
      </c>
      <c r="J33328" t="s">
        <v>17</v>
      </c>
      <c r="K33328" t="s">
        <v>18</v>
      </c>
      <c r="L33328" t="s">
        <v>48</v>
      </c>
      <c r="M33328">
        <v>2024</v>
      </c>
      <c r="N33328" t="s">
        <v>171130</v>
      </c>
      <c r="O33328" t="s">
        <v>171154</v>
      </c>
    </row>
    <row r="33329" spans="1:15" x14ac:dyDescent="0.3">
      <c r="A33329" t="s">
        <v>61634</v>
      </c>
      <c r="B33329" t="s">
        <v>61635</v>
      </c>
      <c r="C33329" t="s">
        <v>204475</v>
      </c>
      <c r="D33329" s="1">
        <v>45616</v>
      </c>
      <c r="E33329" t="s">
        <v>22</v>
      </c>
      <c r="F33329">
        <v>2961.42</v>
      </c>
      <c r="G33329">
        <v>8837.81</v>
      </c>
      <c r="H33329" t="s">
        <v>15</v>
      </c>
      <c r="I33329" t="s">
        <v>24</v>
      </c>
      <c r="J33329" t="s">
        <v>38</v>
      </c>
      <c r="K33329" t="s">
        <v>18</v>
      </c>
      <c r="L33329" t="s">
        <v>26</v>
      </c>
      <c r="M33329">
        <v>2024</v>
      </c>
      <c r="N33329" t="s">
        <v>171172</v>
      </c>
      <c r="O33329" t="s">
        <v>171137</v>
      </c>
    </row>
    <row r="33330" spans="1:15" x14ac:dyDescent="0.3">
      <c r="A33330" t="s">
        <v>61636</v>
      </c>
      <c r="B33330" t="s">
        <v>61637</v>
      </c>
      <c r="C33330" t="s">
        <v>204476</v>
      </c>
      <c r="D33330" s="1">
        <v>45492</v>
      </c>
      <c r="E33330" t="s">
        <v>14</v>
      </c>
      <c r="F33330">
        <v>382.78</v>
      </c>
      <c r="G33330">
        <v>8745.19</v>
      </c>
      <c r="H33330" t="s">
        <v>67</v>
      </c>
      <c r="I33330" t="s">
        <v>34</v>
      </c>
      <c r="J33330" t="s">
        <v>25</v>
      </c>
      <c r="K33330" t="s">
        <v>18</v>
      </c>
      <c r="L33330" t="s">
        <v>19</v>
      </c>
      <c r="M33330">
        <v>2024</v>
      </c>
      <c r="N33330" t="s">
        <v>171141</v>
      </c>
      <c r="O33330" t="s">
        <v>171139</v>
      </c>
    </row>
    <row r="33331" spans="1:15" x14ac:dyDescent="0.3">
      <c r="A33331" t="s">
        <v>61638</v>
      </c>
      <c r="B33331" t="s">
        <v>61639</v>
      </c>
      <c r="C33331" t="s">
        <v>204477</v>
      </c>
      <c r="D33331" s="1">
        <v>45454</v>
      </c>
      <c r="E33331" t="s">
        <v>14</v>
      </c>
      <c r="F33331">
        <v>3426.16</v>
      </c>
      <c r="G33331">
        <v>6586.56</v>
      </c>
      <c r="H33331" t="s">
        <v>81</v>
      </c>
      <c r="I33331" t="s">
        <v>24</v>
      </c>
      <c r="J33331" t="s">
        <v>25</v>
      </c>
      <c r="K33331" t="s">
        <v>18</v>
      </c>
      <c r="L33331" t="s">
        <v>48</v>
      </c>
      <c r="M33331">
        <v>2024</v>
      </c>
      <c r="N33331" t="s">
        <v>171146</v>
      </c>
      <c r="O33331" t="s">
        <v>171154</v>
      </c>
    </row>
    <row r="33332" spans="1:15" x14ac:dyDescent="0.3">
      <c r="A33332" t="s">
        <v>61640</v>
      </c>
      <c r="B33332" t="s">
        <v>61641</v>
      </c>
      <c r="C33332" t="s">
        <v>204478</v>
      </c>
      <c r="D33332" s="1">
        <v>45593</v>
      </c>
      <c r="E33332" t="s">
        <v>22</v>
      </c>
      <c r="F33332">
        <v>756.94</v>
      </c>
      <c r="G33332">
        <v>8978.02</v>
      </c>
      <c r="H33332" t="s">
        <v>29</v>
      </c>
      <c r="I33332" t="s">
        <v>34</v>
      </c>
      <c r="J33332" t="s">
        <v>25</v>
      </c>
      <c r="K33332" t="s">
        <v>18</v>
      </c>
      <c r="L33332" t="s">
        <v>26</v>
      </c>
      <c r="M33332">
        <v>2024</v>
      </c>
      <c r="N33332" t="s">
        <v>171156</v>
      </c>
      <c r="O33332" t="s">
        <v>171131</v>
      </c>
    </row>
    <row r="33333" spans="1:15" x14ac:dyDescent="0.3">
      <c r="A33333" t="s">
        <v>61642</v>
      </c>
      <c r="B33333" t="s">
        <v>61643</v>
      </c>
      <c r="C33333" t="s">
        <v>204479</v>
      </c>
      <c r="D33333" s="1">
        <v>45342</v>
      </c>
      <c r="E33333" t="s">
        <v>14</v>
      </c>
      <c r="F33333">
        <v>3167.88</v>
      </c>
      <c r="G33333">
        <v>3033.45</v>
      </c>
      <c r="H33333" t="s">
        <v>67</v>
      </c>
      <c r="I33333" t="s">
        <v>16</v>
      </c>
      <c r="J33333" t="s">
        <v>25</v>
      </c>
      <c r="K33333" t="s">
        <v>18</v>
      </c>
      <c r="L33333" t="s">
        <v>35</v>
      </c>
      <c r="M33333">
        <v>2024</v>
      </c>
      <c r="N33333" t="s">
        <v>171158</v>
      </c>
      <c r="O33333" t="s">
        <v>171154</v>
      </c>
    </row>
    <row r="33334" spans="1:15" x14ac:dyDescent="0.3">
      <c r="A33334" t="s">
        <v>61644</v>
      </c>
      <c r="B33334" t="s">
        <v>61645</v>
      </c>
      <c r="C33334" t="s">
        <v>204480</v>
      </c>
      <c r="D33334" s="1">
        <v>45572</v>
      </c>
      <c r="E33334" t="s">
        <v>14</v>
      </c>
      <c r="F33334">
        <v>4790.55</v>
      </c>
      <c r="G33334">
        <v>4875.99</v>
      </c>
      <c r="H33334" t="s">
        <v>29</v>
      </c>
      <c r="I33334" t="s">
        <v>30</v>
      </c>
      <c r="J33334" t="s">
        <v>38</v>
      </c>
      <c r="K33334" t="s">
        <v>18</v>
      </c>
      <c r="L33334" t="s">
        <v>19</v>
      </c>
      <c r="M33334">
        <v>2024</v>
      </c>
      <c r="N33334" t="s">
        <v>171156</v>
      </c>
      <c r="O33334" t="s">
        <v>171131</v>
      </c>
    </row>
    <row r="33335" spans="1:15" x14ac:dyDescent="0.3">
      <c r="A33335" t="s">
        <v>61646</v>
      </c>
      <c r="B33335" t="s">
        <v>61647</v>
      </c>
      <c r="C33335" t="s">
        <v>204481</v>
      </c>
      <c r="D33335" s="1">
        <v>45526</v>
      </c>
      <c r="E33335" t="s">
        <v>22</v>
      </c>
      <c r="F33335">
        <v>4465.54</v>
      </c>
      <c r="G33335">
        <v>4592.84</v>
      </c>
      <c r="H33335" t="s">
        <v>33</v>
      </c>
      <c r="I33335" t="s">
        <v>16</v>
      </c>
      <c r="J33335" t="s">
        <v>38</v>
      </c>
      <c r="K33335" t="s">
        <v>18</v>
      </c>
      <c r="L33335" t="s">
        <v>54</v>
      </c>
      <c r="M33335">
        <v>2024</v>
      </c>
      <c r="N33335" t="s">
        <v>171133</v>
      </c>
      <c r="O33335" t="s">
        <v>171143</v>
      </c>
    </row>
    <row r="33336" spans="1:15" x14ac:dyDescent="0.3">
      <c r="A33336" t="s">
        <v>61648</v>
      </c>
      <c r="B33336" t="s">
        <v>61649</v>
      </c>
      <c r="C33336" t="s">
        <v>204482</v>
      </c>
      <c r="D33336" s="1">
        <v>45346</v>
      </c>
      <c r="E33336" t="s">
        <v>14</v>
      </c>
      <c r="F33336">
        <v>2199.6799999999998</v>
      </c>
      <c r="G33336">
        <v>6859.62</v>
      </c>
      <c r="H33336" t="s">
        <v>44</v>
      </c>
      <c r="I33336" t="s">
        <v>16</v>
      </c>
      <c r="J33336" t="s">
        <v>38</v>
      </c>
      <c r="K33336" t="s">
        <v>18</v>
      </c>
      <c r="L33336" t="s">
        <v>35</v>
      </c>
      <c r="M33336">
        <v>2024</v>
      </c>
      <c r="N33336" t="s">
        <v>171158</v>
      </c>
      <c r="O33336" t="s">
        <v>171134</v>
      </c>
    </row>
    <row r="33337" spans="1:15" x14ac:dyDescent="0.3">
      <c r="A33337" t="s">
        <v>61650</v>
      </c>
      <c r="B33337" t="s">
        <v>61651</v>
      </c>
      <c r="C33337" t="s">
        <v>204483</v>
      </c>
      <c r="D33337" s="1">
        <v>45307</v>
      </c>
      <c r="E33337" t="s">
        <v>22</v>
      </c>
      <c r="F33337">
        <v>3619.99</v>
      </c>
      <c r="G33337">
        <v>8777.99</v>
      </c>
      <c r="H33337" t="s">
        <v>67</v>
      </c>
      <c r="I33337" t="s">
        <v>53</v>
      </c>
      <c r="J33337" t="s">
        <v>38</v>
      </c>
      <c r="K33337" t="s">
        <v>18</v>
      </c>
      <c r="L33337" t="s">
        <v>19</v>
      </c>
      <c r="M33337">
        <v>2024</v>
      </c>
      <c r="N33337" t="s">
        <v>171164</v>
      </c>
      <c r="O33337" t="s">
        <v>171154</v>
      </c>
    </row>
    <row r="33338" spans="1:15" x14ac:dyDescent="0.3">
      <c r="A33338" t="s">
        <v>61652</v>
      </c>
      <c r="B33338" t="s">
        <v>61653</v>
      </c>
      <c r="C33338" t="s">
        <v>204484</v>
      </c>
      <c r="D33338" s="1">
        <v>45592</v>
      </c>
      <c r="E33338" t="s">
        <v>14</v>
      </c>
      <c r="F33338">
        <v>4179.25</v>
      </c>
      <c r="G33338">
        <v>8371.42</v>
      </c>
      <c r="H33338" t="s">
        <v>81</v>
      </c>
      <c r="I33338" t="s">
        <v>16</v>
      </c>
      <c r="J33338" t="s">
        <v>25</v>
      </c>
      <c r="K33338" t="s">
        <v>18</v>
      </c>
      <c r="L33338" t="s">
        <v>48</v>
      </c>
      <c r="M33338">
        <v>2024</v>
      </c>
      <c r="N33338" t="s">
        <v>171156</v>
      </c>
      <c r="O33338" t="s">
        <v>171161</v>
      </c>
    </row>
    <row r="33339" spans="1:15" x14ac:dyDescent="0.3">
      <c r="A33339" t="s">
        <v>61654</v>
      </c>
      <c r="B33339" t="s">
        <v>61655</v>
      </c>
      <c r="C33339" t="s">
        <v>204485</v>
      </c>
      <c r="D33339" s="1">
        <v>45540</v>
      </c>
      <c r="E33339" t="s">
        <v>22</v>
      </c>
      <c r="F33339">
        <v>1696.45</v>
      </c>
      <c r="G33339">
        <v>3688.43</v>
      </c>
      <c r="H33339" t="s">
        <v>29</v>
      </c>
      <c r="I33339" t="s">
        <v>53</v>
      </c>
      <c r="J33339" t="s">
        <v>25</v>
      </c>
      <c r="K33339" t="s">
        <v>18</v>
      </c>
      <c r="L33339" t="s">
        <v>45</v>
      </c>
      <c r="M33339">
        <v>2024</v>
      </c>
      <c r="N33339" t="s">
        <v>171210</v>
      </c>
      <c r="O33339" t="s">
        <v>171143</v>
      </c>
    </row>
    <row r="33340" spans="1:15" x14ac:dyDescent="0.3">
      <c r="A33340" t="s">
        <v>61656</v>
      </c>
      <c r="B33340" t="s">
        <v>61657</v>
      </c>
      <c r="C33340" t="s">
        <v>204486</v>
      </c>
      <c r="D33340" s="1">
        <v>45382</v>
      </c>
      <c r="E33340" t="s">
        <v>14</v>
      </c>
      <c r="F33340">
        <v>2585.14</v>
      </c>
      <c r="G33340">
        <v>9957.3700000000008</v>
      </c>
      <c r="H33340" t="s">
        <v>78</v>
      </c>
      <c r="I33340" t="s">
        <v>24</v>
      </c>
      <c r="J33340" t="s">
        <v>25</v>
      </c>
      <c r="K33340" t="s">
        <v>18</v>
      </c>
      <c r="L33340" t="s">
        <v>54</v>
      </c>
      <c r="M33340">
        <v>2024</v>
      </c>
      <c r="N33340" t="s">
        <v>171136</v>
      </c>
      <c r="O33340" t="s">
        <v>171161</v>
      </c>
    </row>
    <row r="33341" spans="1:15" x14ac:dyDescent="0.3">
      <c r="A33341" t="s">
        <v>61658</v>
      </c>
      <c r="B33341" t="s">
        <v>61659</v>
      </c>
      <c r="C33341" t="s">
        <v>204487</v>
      </c>
      <c r="D33341" s="1">
        <v>45476</v>
      </c>
      <c r="E33341" t="s">
        <v>14</v>
      </c>
      <c r="F33341">
        <v>819.68</v>
      </c>
      <c r="G33341">
        <v>1420.6</v>
      </c>
      <c r="H33341" t="s">
        <v>78</v>
      </c>
      <c r="I33341" t="s">
        <v>53</v>
      </c>
      <c r="J33341" t="s">
        <v>25</v>
      </c>
      <c r="K33341" t="s">
        <v>18</v>
      </c>
      <c r="L33341" t="s">
        <v>54</v>
      </c>
      <c r="M33341">
        <v>2024</v>
      </c>
      <c r="N33341" t="s">
        <v>171141</v>
      </c>
      <c r="O33341" t="s">
        <v>171137</v>
      </c>
    </row>
    <row r="33342" spans="1:15" x14ac:dyDescent="0.3">
      <c r="A33342" t="s">
        <v>61660</v>
      </c>
      <c r="B33342" t="s">
        <v>61661</v>
      </c>
      <c r="C33342" t="s">
        <v>204488</v>
      </c>
      <c r="D33342" s="1">
        <v>45604</v>
      </c>
      <c r="E33342" t="s">
        <v>22</v>
      </c>
      <c r="F33342">
        <v>831.41</v>
      </c>
      <c r="G33342">
        <v>1278.68</v>
      </c>
      <c r="H33342" t="s">
        <v>41</v>
      </c>
      <c r="I33342" t="s">
        <v>16</v>
      </c>
      <c r="J33342" t="s">
        <v>38</v>
      </c>
      <c r="K33342" t="s">
        <v>18</v>
      </c>
      <c r="L33342" t="s">
        <v>48</v>
      </c>
      <c r="M33342">
        <v>2024</v>
      </c>
      <c r="N33342" t="s">
        <v>171172</v>
      </c>
      <c r="O33342" t="s">
        <v>171139</v>
      </c>
    </row>
    <row r="33343" spans="1:15" x14ac:dyDescent="0.3">
      <c r="A33343" t="s">
        <v>61662</v>
      </c>
      <c r="B33343" t="s">
        <v>61663</v>
      </c>
      <c r="C33343" t="s">
        <v>204489</v>
      </c>
      <c r="D33343" s="1">
        <v>45387</v>
      </c>
      <c r="E33343" t="s">
        <v>14</v>
      </c>
      <c r="F33343">
        <v>540.72</v>
      </c>
      <c r="G33343">
        <v>3009.29</v>
      </c>
      <c r="H33343" t="s">
        <v>23</v>
      </c>
      <c r="I33343" t="s">
        <v>16</v>
      </c>
      <c r="J33343" t="s">
        <v>25</v>
      </c>
      <c r="K33343" t="s">
        <v>18</v>
      </c>
      <c r="L33343" t="s">
        <v>54</v>
      </c>
      <c r="M33343">
        <v>2024</v>
      </c>
      <c r="N33343" t="s">
        <v>171130</v>
      </c>
      <c r="O33343" t="s">
        <v>171139</v>
      </c>
    </row>
    <row r="33344" spans="1:15" x14ac:dyDescent="0.3">
      <c r="A33344" t="s">
        <v>61664</v>
      </c>
      <c r="B33344" t="s">
        <v>7220</v>
      </c>
      <c r="C33344" t="s">
        <v>204490</v>
      </c>
      <c r="D33344" s="1">
        <v>45332</v>
      </c>
      <c r="E33344" t="s">
        <v>22</v>
      </c>
      <c r="F33344">
        <v>1141.48</v>
      </c>
      <c r="G33344">
        <v>2833.33</v>
      </c>
      <c r="H33344" t="s">
        <v>81</v>
      </c>
      <c r="I33344" t="s">
        <v>34</v>
      </c>
      <c r="J33344" t="s">
        <v>25</v>
      </c>
      <c r="K33344" t="s">
        <v>18</v>
      </c>
      <c r="L33344" t="s">
        <v>54</v>
      </c>
      <c r="M33344">
        <v>2024</v>
      </c>
      <c r="N33344" t="s">
        <v>171158</v>
      </c>
      <c r="O33344" t="s">
        <v>171134</v>
      </c>
    </row>
    <row r="33345" spans="1:15" x14ac:dyDescent="0.3">
      <c r="A33345" t="s">
        <v>61665</v>
      </c>
      <c r="B33345" t="s">
        <v>61666</v>
      </c>
      <c r="C33345" t="s">
        <v>204491</v>
      </c>
      <c r="D33345" s="1">
        <v>45569</v>
      </c>
      <c r="E33345" t="s">
        <v>22</v>
      </c>
      <c r="F33345">
        <v>106.05</v>
      </c>
      <c r="G33345">
        <v>6767.64</v>
      </c>
      <c r="H33345" t="s">
        <v>41</v>
      </c>
      <c r="I33345" t="s">
        <v>30</v>
      </c>
      <c r="J33345" t="s">
        <v>38</v>
      </c>
      <c r="K33345" t="s">
        <v>18</v>
      </c>
      <c r="L33345" t="s">
        <v>45</v>
      </c>
      <c r="M33345">
        <v>2024</v>
      </c>
      <c r="N33345" t="s">
        <v>171156</v>
      </c>
      <c r="O33345" t="s">
        <v>171139</v>
      </c>
    </row>
    <row r="33346" spans="1:15" x14ac:dyDescent="0.3">
      <c r="A33346" t="s">
        <v>61667</v>
      </c>
      <c r="B33346" t="s">
        <v>61668</v>
      </c>
      <c r="C33346" t="s">
        <v>204492</v>
      </c>
      <c r="D33346" s="1">
        <v>45494</v>
      </c>
      <c r="E33346" t="s">
        <v>14</v>
      </c>
      <c r="F33346">
        <v>413.52</v>
      </c>
      <c r="G33346">
        <v>6717.7</v>
      </c>
      <c r="H33346" t="s">
        <v>44</v>
      </c>
      <c r="I33346" t="s">
        <v>53</v>
      </c>
      <c r="J33346" t="s">
        <v>38</v>
      </c>
      <c r="K33346" t="s">
        <v>18</v>
      </c>
      <c r="L33346" t="s">
        <v>48</v>
      </c>
      <c r="M33346">
        <v>2024</v>
      </c>
      <c r="N33346" t="s">
        <v>171141</v>
      </c>
      <c r="O33346" t="s">
        <v>171161</v>
      </c>
    </row>
    <row r="33347" spans="1:15" x14ac:dyDescent="0.3">
      <c r="A33347" t="s">
        <v>61669</v>
      </c>
      <c r="B33347" t="s">
        <v>61670</v>
      </c>
      <c r="C33347" t="s">
        <v>204493</v>
      </c>
      <c r="D33347" s="1">
        <v>45336</v>
      </c>
      <c r="E33347" t="s">
        <v>14</v>
      </c>
      <c r="F33347">
        <v>4775.47</v>
      </c>
      <c r="G33347">
        <v>6968.79</v>
      </c>
      <c r="H33347" t="s">
        <v>67</v>
      </c>
      <c r="I33347" t="s">
        <v>30</v>
      </c>
      <c r="J33347" t="s">
        <v>38</v>
      </c>
      <c r="K33347" t="s">
        <v>18</v>
      </c>
      <c r="L33347" t="s">
        <v>35</v>
      </c>
      <c r="M33347">
        <v>2024</v>
      </c>
      <c r="N33347" t="s">
        <v>171158</v>
      </c>
      <c r="O33347" t="s">
        <v>171137</v>
      </c>
    </row>
    <row r="33348" spans="1:15" x14ac:dyDescent="0.3">
      <c r="A33348" t="s">
        <v>61671</v>
      </c>
      <c r="B33348" t="s">
        <v>61672</v>
      </c>
      <c r="C33348" t="s">
        <v>204494</v>
      </c>
      <c r="D33348" s="1">
        <v>45308</v>
      </c>
      <c r="E33348" t="s">
        <v>14</v>
      </c>
      <c r="F33348">
        <v>4834.1400000000003</v>
      </c>
      <c r="G33348">
        <v>2281.41</v>
      </c>
      <c r="H33348" t="s">
        <v>78</v>
      </c>
      <c r="I33348" t="s">
        <v>30</v>
      </c>
      <c r="J33348" t="s">
        <v>25</v>
      </c>
      <c r="K33348" t="s">
        <v>18</v>
      </c>
      <c r="L33348" t="s">
        <v>26</v>
      </c>
      <c r="M33348">
        <v>2024</v>
      </c>
      <c r="N33348" t="s">
        <v>171164</v>
      </c>
      <c r="O33348" t="s">
        <v>171137</v>
      </c>
    </row>
    <row r="33349" spans="1:15" x14ac:dyDescent="0.3">
      <c r="A33349" t="s">
        <v>61673</v>
      </c>
      <c r="B33349" t="s">
        <v>61674</v>
      </c>
      <c r="C33349" t="s">
        <v>204495</v>
      </c>
      <c r="D33349" s="1">
        <v>45569</v>
      </c>
      <c r="E33349" t="s">
        <v>14</v>
      </c>
      <c r="F33349">
        <v>1567.96</v>
      </c>
      <c r="G33349">
        <v>8845.82</v>
      </c>
      <c r="H33349" t="s">
        <v>33</v>
      </c>
      <c r="I33349" t="s">
        <v>16</v>
      </c>
      <c r="J33349" t="s">
        <v>25</v>
      </c>
      <c r="K33349" t="s">
        <v>18</v>
      </c>
      <c r="L33349" t="s">
        <v>45</v>
      </c>
      <c r="M33349">
        <v>2024</v>
      </c>
      <c r="N33349" t="s">
        <v>171156</v>
      </c>
      <c r="O33349" t="s">
        <v>171139</v>
      </c>
    </row>
    <row r="33350" spans="1:15" x14ac:dyDescent="0.3">
      <c r="A33350" t="s">
        <v>61675</v>
      </c>
      <c r="B33350" t="s">
        <v>44501</v>
      </c>
      <c r="C33350" t="s">
        <v>204496</v>
      </c>
      <c r="D33350" s="1">
        <v>45504</v>
      </c>
      <c r="E33350" t="s">
        <v>22</v>
      </c>
      <c r="F33350">
        <v>2461.2800000000002</v>
      </c>
      <c r="G33350">
        <v>9349.74</v>
      </c>
      <c r="H33350" t="s">
        <v>81</v>
      </c>
      <c r="I33350" t="s">
        <v>30</v>
      </c>
      <c r="J33350" t="s">
        <v>17</v>
      </c>
      <c r="K33350" t="s">
        <v>18</v>
      </c>
      <c r="L33350" t="s">
        <v>19</v>
      </c>
      <c r="M33350">
        <v>2024</v>
      </c>
      <c r="N33350" t="s">
        <v>171141</v>
      </c>
      <c r="O33350" t="s">
        <v>171137</v>
      </c>
    </row>
    <row r="33351" spans="1:15" x14ac:dyDescent="0.3">
      <c r="A33351" t="s">
        <v>61676</v>
      </c>
      <c r="B33351" t="s">
        <v>15495</v>
      </c>
      <c r="C33351" t="s">
        <v>204497</v>
      </c>
      <c r="D33351" s="1">
        <v>45324</v>
      </c>
      <c r="E33351" t="s">
        <v>14</v>
      </c>
      <c r="F33351">
        <v>4032.72</v>
      </c>
      <c r="G33351">
        <v>6714.25</v>
      </c>
      <c r="H33351" t="s">
        <v>67</v>
      </c>
      <c r="I33351" t="s">
        <v>60</v>
      </c>
      <c r="J33351" t="s">
        <v>38</v>
      </c>
      <c r="K33351" t="s">
        <v>18</v>
      </c>
      <c r="L33351" t="s">
        <v>54</v>
      </c>
      <c r="M33351">
        <v>2024</v>
      </c>
      <c r="N33351" t="s">
        <v>171158</v>
      </c>
      <c r="O33351" t="s">
        <v>171139</v>
      </c>
    </row>
    <row r="33352" spans="1:15" x14ac:dyDescent="0.3">
      <c r="A33352" t="s">
        <v>61677</v>
      </c>
      <c r="B33352" t="s">
        <v>61678</v>
      </c>
      <c r="C33352" t="s">
        <v>204498</v>
      </c>
      <c r="D33352" s="1">
        <v>45594</v>
      </c>
      <c r="E33352" t="s">
        <v>22</v>
      </c>
      <c r="F33352">
        <v>3072.98</v>
      </c>
      <c r="G33352">
        <v>1672.63</v>
      </c>
      <c r="H33352" t="s">
        <v>15</v>
      </c>
      <c r="I33352" t="s">
        <v>24</v>
      </c>
      <c r="J33352" t="s">
        <v>25</v>
      </c>
      <c r="K33352" t="s">
        <v>18</v>
      </c>
      <c r="L33352" t="s">
        <v>54</v>
      </c>
      <c r="M33352">
        <v>2024</v>
      </c>
      <c r="N33352" t="s">
        <v>171156</v>
      </c>
      <c r="O33352" t="s">
        <v>171154</v>
      </c>
    </row>
    <row r="33353" spans="1:15" x14ac:dyDescent="0.3">
      <c r="A33353" t="s">
        <v>61679</v>
      </c>
      <c r="B33353" t="s">
        <v>61680</v>
      </c>
      <c r="C33353" t="s">
        <v>204499</v>
      </c>
      <c r="D33353" s="1">
        <v>45329</v>
      </c>
      <c r="E33353" t="s">
        <v>22</v>
      </c>
      <c r="F33353">
        <v>1379.56</v>
      </c>
      <c r="G33353">
        <v>9108.91</v>
      </c>
      <c r="H33353" t="s">
        <v>33</v>
      </c>
      <c r="I33353" t="s">
        <v>16</v>
      </c>
      <c r="J33353" t="s">
        <v>38</v>
      </c>
      <c r="K33353" t="s">
        <v>18</v>
      </c>
      <c r="L33353" t="s">
        <v>26</v>
      </c>
      <c r="M33353">
        <v>2024</v>
      </c>
      <c r="N33353" t="s">
        <v>171158</v>
      </c>
      <c r="O33353" t="s">
        <v>171137</v>
      </c>
    </row>
    <row r="33354" spans="1:15" x14ac:dyDescent="0.3">
      <c r="A33354" t="s">
        <v>61681</v>
      </c>
      <c r="B33354" t="s">
        <v>61682</v>
      </c>
      <c r="C33354" t="s">
        <v>204500</v>
      </c>
      <c r="D33354" s="1">
        <v>45568</v>
      </c>
      <c r="E33354" t="s">
        <v>14</v>
      </c>
      <c r="F33354">
        <v>3852.49</v>
      </c>
      <c r="G33354">
        <v>7712.82</v>
      </c>
      <c r="H33354" t="s">
        <v>29</v>
      </c>
      <c r="I33354" t="s">
        <v>24</v>
      </c>
      <c r="J33354" t="s">
        <v>25</v>
      </c>
      <c r="K33354" t="s">
        <v>18</v>
      </c>
      <c r="L33354" t="s">
        <v>35</v>
      </c>
      <c r="M33354">
        <v>2024</v>
      </c>
      <c r="N33354" t="s">
        <v>171156</v>
      </c>
      <c r="O33354" t="s">
        <v>171143</v>
      </c>
    </row>
    <row r="33355" spans="1:15" x14ac:dyDescent="0.3">
      <c r="A33355" t="s">
        <v>61683</v>
      </c>
      <c r="B33355" t="s">
        <v>61684</v>
      </c>
      <c r="C33355" t="s">
        <v>204501</v>
      </c>
      <c r="D33355" s="1">
        <v>45621</v>
      </c>
      <c r="E33355" t="s">
        <v>22</v>
      </c>
      <c r="F33355">
        <v>1181.42</v>
      </c>
      <c r="G33355">
        <v>4007.07</v>
      </c>
      <c r="H33355" t="s">
        <v>81</v>
      </c>
      <c r="I33355" t="s">
        <v>24</v>
      </c>
      <c r="J33355" t="s">
        <v>25</v>
      </c>
      <c r="K33355" t="s">
        <v>18</v>
      </c>
      <c r="L33355" t="s">
        <v>54</v>
      </c>
      <c r="M33355">
        <v>2024</v>
      </c>
      <c r="N33355" t="s">
        <v>171172</v>
      </c>
      <c r="O33355" t="s">
        <v>171131</v>
      </c>
    </row>
    <row r="33356" spans="1:15" x14ac:dyDescent="0.3">
      <c r="A33356" t="s">
        <v>61685</v>
      </c>
      <c r="B33356" t="s">
        <v>61686</v>
      </c>
      <c r="C33356" t="s">
        <v>204502</v>
      </c>
      <c r="D33356" s="1">
        <v>45513</v>
      </c>
      <c r="E33356" t="s">
        <v>22</v>
      </c>
      <c r="F33356">
        <v>3904.95</v>
      </c>
      <c r="G33356">
        <v>4067.62</v>
      </c>
      <c r="H33356" t="s">
        <v>57</v>
      </c>
      <c r="I33356" t="s">
        <v>30</v>
      </c>
      <c r="J33356" t="s">
        <v>17</v>
      </c>
      <c r="K33356" t="s">
        <v>18</v>
      </c>
      <c r="L33356" t="s">
        <v>26</v>
      </c>
      <c r="M33356">
        <v>2024</v>
      </c>
      <c r="N33356" t="s">
        <v>171133</v>
      </c>
      <c r="O33356" t="s">
        <v>171139</v>
      </c>
    </row>
    <row r="33357" spans="1:15" x14ac:dyDescent="0.3">
      <c r="A33357" t="s">
        <v>61687</v>
      </c>
      <c r="B33357" t="s">
        <v>61688</v>
      </c>
      <c r="C33357" t="s">
        <v>204503</v>
      </c>
      <c r="D33357" s="1">
        <v>45590</v>
      </c>
      <c r="E33357" t="s">
        <v>22</v>
      </c>
      <c r="F33357">
        <v>4705.97</v>
      </c>
      <c r="G33357">
        <v>6669.98</v>
      </c>
      <c r="H33357" t="s">
        <v>78</v>
      </c>
      <c r="I33357" t="s">
        <v>60</v>
      </c>
      <c r="J33357" t="s">
        <v>38</v>
      </c>
      <c r="K33357" t="s">
        <v>18</v>
      </c>
      <c r="L33357" t="s">
        <v>45</v>
      </c>
      <c r="M33357">
        <v>2024</v>
      </c>
      <c r="N33357" t="s">
        <v>171156</v>
      </c>
      <c r="O33357" t="s">
        <v>171139</v>
      </c>
    </row>
    <row r="33358" spans="1:15" x14ac:dyDescent="0.3">
      <c r="A33358" t="s">
        <v>61689</v>
      </c>
      <c r="B33358" t="s">
        <v>61690</v>
      </c>
      <c r="C33358" t="s">
        <v>204504</v>
      </c>
      <c r="D33358" s="1">
        <v>45427</v>
      </c>
      <c r="E33358" t="s">
        <v>22</v>
      </c>
      <c r="F33358">
        <v>2699.33</v>
      </c>
      <c r="G33358">
        <v>2690.04</v>
      </c>
      <c r="H33358" t="s">
        <v>57</v>
      </c>
      <c r="I33358" t="s">
        <v>34</v>
      </c>
      <c r="J33358" t="s">
        <v>17</v>
      </c>
      <c r="K33358" t="s">
        <v>18</v>
      </c>
      <c r="L33358" t="s">
        <v>45</v>
      </c>
      <c r="M33358">
        <v>2024</v>
      </c>
      <c r="N33358" t="s">
        <v>171148</v>
      </c>
      <c r="O33358" t="s">
        <v>171137</v>
      </c>
    </row>
    <row r="33359" spans="1:15" x14ac:dyDescent="0.3">
      <c r="A33359" t="s">
        <v>61691</v>
      </c>
      <c r="B33359" t="s">
        <v>61692</v>
      </c>
      <c r="C33359" t="s">
        <v>204505</v>
      </c>
      <c r="D33359" s="1">
        <v>45357</v>
      </c>
      <c r="E33359" t="s">
        <v>22</v>
      </c>
      <c r="F33359">
        <v>4450.8500000000004</v>
      </c>
      <c r="G33359">
        <v>7071.93</v>
      </c>
      <c r="H33359" t="s">
        <v>15</v>
      </c>
      <c r="I33359" t="s">
        <v>30</v>
      </c>
      <c r="J33359" t="s">
        <v>17</v>
      </c>
      <c r="K33359" t="s">
        <v>18</v>
      </c>
      <c r="L33359" t="s">
        <v>26</v>
      </c>
      <c r="M33359">
        <v>2024</v>
      </c>
      <c r="N33359" t="s">
        <v>171136</v>
      </c>
      <c r="O33359" t="s">
        <v>171137</v>
      </c>
    </row>
    <row r="33360" spans="1:15" x14ac:dyDescent="0.3">
      <c r="A33360" t="s">
        <v>61693</v>
      </c>
      <c r="B33360" t="s">
        <v>61694</v>
      </c>
      <c r="C33360" t="s">
        <v>204506</v>
      </c>
      <c r="D33360" s="1">
        <v>45448</v>
      </c>
      <c r="E33360" t="s">
        <v>14</v>
      </c>
      <c r="F33360">
        <v>178.29</v>
      </c>
      <c r="G33360">
        <v>3055.77</v>
      </c>
      <c r="H33360" t="s">
        <v>29</v>
      </c>
      <c r="I33360" t="s">
        <v>16</v>
      </c>
      <c r="J33360" t="s">
        <v>17</v>
      </c>
      <c r="K33360" t="s">
        <v>18</v>
      </c>
      <c r="L33360" t="s">
        <v>19</v>
      </c>
      <c r="M33360">
        <v>2024</v>
      </c>
      <c r="N33360" t="s">
        <v>171146</v>
      </c>
      <c r="O33360" t="s">
        <v>171137</v>
      </c>
    </row>
    <row r="33361" spans="1:15" x14ac:dyDescent="0.3">
      <c r="A33361" t="s">
        <v>61695</v>
      </c>
      <c r="B33361" t="s">
        <v>15628</v>
      </c>
      <c r="C33361" t="s">
        <v>204507</v>
      </c>
      <c r="D33361" s="1">
        <v>45517</v>
      </c>
      <c r="E33361" t="s">
        <v>22</v>
      </c>
      <c r="F33361">
        <v>4492.68</v>
      </c>
      <c r="G33361">
        <v>4112.53</v>
      </c>
      <c r="H33361" t="s">
        <v>29</v>
      </c>
      <c r="I33361" t="s">
        <v>24</v>
      </c>
      <c r="J33361" t="s">
        <v>25</v>
      </c>
      <c r="K33361" t="s">
        <v>18</v>
      </c>
      <c r="L33361" t="s">
        <v>48</v>
      </c>
      <c r="M33361">
        <v>2024</v>
      </c>
      <c r="N33361" t="s">
        <v>171133</v>
      </c>
      <c r="O33361" t="s">
        <v>171154</v>
      </c>
    </row>
    <row r="33362" spans="1:15" x14ac:dyDescent="0.3">
      <c r="A33362" t="s">
        <v>61696</v>
      </c>
      <c r="B33362" t="s">
        <v>61697</v>
      </c>
      <c r="C33362" t="s">
        <v>204508</v>
      </c>
      <c r="D33362" s="1">
        <v>45361</v>
      </c>
      <c r="E33362" t="s">
        <v>14</v>
      </c>
      <c r="F33362">
        <v>1453.05</v>
      </c>
      <c r="G33362">
        <v>2905.95</v>
      </c>
      <c r="H33362" t="s">
        <v>23</v>
      </c>
      <c r="I33362" t="s">
        <v>24</v>
      </c>
      <c r="J33362" t="s">
        <v>17</v>
      </c>
      <c r="K33362" t="s">
        <v>18</v>
      </c>
      <c r="L33362" t="s">
        <v>35</v>
      </c>
      <c r="M33362">
        <v>2024</v>
      </c>
      <c r="N33362" t="s">
        <v>171136</v>
      </c>
      <c r="O33362" t="s">
        <v>171161</v>
      </c>
    </row>
    <row r="33363" spans="1:15" x14ac:dyDescent="0.3">
      <c r="A33363" t="s">
        <v>61698</v>
      </c>
      <c r="B33363" t="s">
        <v>61699</v>
      </c>
      <c r="C33363" t="s">
        <v>204509</v>
      </c>
      <c r="D33363" s="1">
        <v>45495</v>
      </c>
      <c r="E33363" t="s">
        <v>22</v>
      </c>
      <c r="F33363">
        <v>3332.01</v>
      </c>
      <c r="G33363">
        <v>7516.5</v>
      </c>
      <c r="H33363" t="s">
        <v>67</v>
      </c>
      <c r="I33363" t="s">
        <v>34</v>
      </c>
      <c r="J33363" t="s">
        <v>25</v>
      </c>
      <c r="K33363" t="s">
        <v>18</v>
      </c>
      <c r="L33363" t="s">
        <v>26</v>
      </c>
      <c r="M33363">
        <v>2024</v>
      </c>
      <c r="N33363" t="s">
        <v>171141</v>
      </c>
      <c r="O33363" t="s">
        <v>171131</v>
      </c>
    </row>
    <row r="33364" spans="1:15" x14ac:dyDescent="0.3">
      <c r="A33364" t="s">
        <v>61700</v>
      </c>
      <c r="B33364" t="s">
        <v>61701</v>
      </c>
      <c r="C33364" t="s">
        <v>204510</v>
      </c>
      <c r="D33364" s="1">
        <v>45517</v>
      </c>
      <c r="E33364" t="s">
        <v>22</v>
      </c>
      <c r="F33364">
        <v>3209.49</v>
      </c>
      <c r="G33364">
        <v>6611.55</v>
      </c>
      <c r="H33364" t="s">
        <v>41</v>
      </c>
      <c r="I33364" t="s">
        <v>16</v>
      </c>
      <c r="J33364" t="s">
        <v>17</v>
      </c>
      <c r="K33364" t="s">
        <v>18</v>
      </c>
      <c r="L33364" t="s">
        <v>45</v>
      </c>
      <c r="M33364">
        <v>2024</v>
      </c>
      <c r="N33364" t="s">
        <v>171133</v>
      </c>
      <c r="O33364" t="s">
        <v>171154</v>
      </c>
    </row>
    <row r="33365" spans="1:15" x14ac:dyDescent="0.3">
      <c r="A33365" t="s">
        <v>61702</v>
      </c>
      <c r="B33365" t="s">
        <v>61703</v>
      </c>
      <c r="C33365" t="s">
        <v>204511</v>
      </c>
      <c r="D33365" s="1">
        <v>45320</v>
      </c>
      <c r="E33365" t="s">
        <v>14</v>
      </c>
      <c r="F33365">
        <v>4469.5200000000004</v>
      </c>
      <c r="G33365">
        <v>2752.51</v>
      </c>
      <c r="H33365" t="s">
        <v>78</v>
      </c>
      <c r="I33365" t="s">
        <v>53</v>
      </c>
      <c r="J33365" t="s">
        <v>17</v>
      </c>
      <c r="K33365" t="s">
        <v>18</v>
      </c>
      <c r="L33365" t="s">
        <v>45</v>
      </c>
      <c r="M33365">
        <v>2024</v>
      </c>
      <c r="N33365" t="s">
        <v>171164</v>
      </c>
      <c r="O33365" t="s">
        <v>171131</v>
      </c>
    </row>
    <row r="33366" spans="1:15" x14ac:dyDescent="0.3">
      <c r="A33366" t="s">
        <v>61704</v>
      </c>
      <c r="B33366" t="s">
        <v>61705</v>
      </c>
      <c r="C33366" t="s">
        <v>204512</v>
      </c>
      <c r="D33366" s="1">
        <v>45326</v>
      </c>
      <c r="E33366" t="s">
        <v>14</v>
      </c>
      <c r="F33366">
        <v>3064.64</v>
      </c>
      <c r="G33366">
        <v>7391.46</v>
      </c>
      <c r="H33366" t="s">
        <v>29</v>
      </c>
      <c r="I33366" t="s">
        <v>53</v>
      </c>
      <c r="J33366" t="s">
        <v>38</v>
      </c>
      <c r="K33366" t="s">
        <v>18</v>
      </c>
      <c r="L33366" t="s">
        <v>35</v>
      </c>
      <c r="M33366">
        <v>2024</v>
      </c>
      <c r="N33366" t="s">
        <v>171158</v>
      </c>
      <c r="O33366" t="s">
        <v>171161</v>
      </c>
    </row>
    <row r="33367" spans="1:15" x14ac:dyDescent="0.3">
      <c r="A33367" t="s">
        <v>61706</v>
      </c>
      <c r="B33367" t="s">
        <v>61707</v>
      </c>
      <c r="C33367" t="s">
        <v>204513</v>
      </c>
      <c r="D33367" s="1">
        <v>45529</v>
      </c>
      <c r="E33367" t="s">
        <v>22</v>
      </c>
      <c r="F33367">
        <v>819.46</v>
      </c>
      <c r="G33367">
        <v>7020.24</v>
      </c>
      <c r="H33367" t="s">
        <v>57</v>
      </c>
      <c r="I33367" t="s">
        <v>16</v>
      </c>
      <c r="J33367" t="s">
        <v>17</v>
      </c>
      <c r="K33367" t="s">
        <v>18</v>
      </c>
      <c r="L33367" t="s">
        <v>54</v>
      </c>
      <c r="M33367">
        <v>2024</v>
      </c>
      <c r="N33367" t="s">
        <v>171133</v>
      </c>
      <c r="O33367" t="s">
        <v>171161</v>
      </c>
    </row>
    <row r="33368" spans="1:15" x14ac:dyDescent="0.3">
      <c r="A33368" t="s">
        <v>61708</v>
      </c>
      <c r="B33368" t="s">
        <v>61709</v>
      </c>
      <c r="C33368" t="s">
        <v>204514</v>
      </c>
      <c r="D33368" s="1">
        <v>45574</v>
      </c>
      <c r="E33368" t="s">
        <v>14</v>
      </c>
      <c r="F33368">
        <v>1506.93</v>
      </c>
      <c r="G33368">
        <v>8028.91</v>
      </c>
      <c r="H33368" t="s">
        <v>57</v>
      </c>
      <c r="I33368" t="s">
        <v>53</v>
      </c>
      <c r="J33368" t="s">
        <v>25</v>
      </c>
      <c r="K33368" t="s">
        <v>18</v>
      </c>
      <c r="L33368" t="s">
        <v>35</v>
      </c>
      <c r="M33368">
        <v>2024</v>
      </c>
      <c r="N33368" t="s">
        <v>171156</v>
      </c>
      <c r="O33368" t="s">
        <v>171137</v>
      </c>
    </row>
    <row r="33369" spans="1:15" x14ac:dyDescent="0.3">
      <c r="A33369" t="s">
        <v>61710</v>
      </c>
      <c r="B33369" t="s">
        <v>61711</v>
      </c>
      <c r="C33369" t="s">
        <v>204515</v>
      </c>
      <c r="D33369" s="1">
        <v>45527</v>
      </c>
      <c r="E33369" t="s">
        <v>14</v>
      </c>
      <c r="F33369">
        <v>669.46</v>
      </c>
      <c r="G33369">
        <v>8349.6200000000008</v>
      </c>
      <c r="H33369" t="s">
        <v>15</v>
      </c>
      <c r="I33369" t="s">
        <v>16</v>
      </c>
      <c r="J33369" t="s">
        <v>38</v>
      </c>
      <c r="K33369" t="s">
        <v>18</v>
      </c>
      <c r="L33369" t="s">
        <v>19</v>
      </c>
      <c r="M33369">
        <v>2024</v>
      </c>
      <c r="N33369" t="s">
        <v>171133</v>
      </c>
      <c r="O33369" t="s">
        <v>171139</v>
      </c>
    </row>
    <row r="33370" spans="1:15" x14ac:dyDescent="0.3">
      <c r="A33370" t="s">
        <v>61712</v>
      </c>
      <c r="B33370" t="s">
        <v>61713</v>
      </c>
      <c r="C33370" t="s">
        <v>204516</v>
      </c>
      <c r="D33370" s="1">
        <v>45426</v>
      </c>
      <c r="E33370" t="s">
        <v>22</v>
      </c>
      <c r="F33370">
        <v>2796.61</v>
      </c>
      <c r="G33370">
        <v>6812</v>
      </c>
      <c r="H33370" t="s">
        <v>81</v>
      </c>
      <c r="I33370" t="s">
        <v>30</v>
      </c>
      <c r="J33370" t="s">
        <v>38</v>
      </c>
      <c r="K33370" t="s">
        <v>18</v>
      </c>
      <c r="L33370" t="s">
        <v>45</v>
      </c>
      <c r="M33370">
        <v>2024</v>
      </c>
      <c r="N33370" t="s">
        <v>171148</v>
      </c>
      <c r="O33370" t="s">
        <v>171154</v>
      </c>
    </row>
    <row r="33371" spans="1:15" x14ac:dyDescent="0.3">
      <c r="A33371" t="s">
        <v>61714</v>
      </c>
      <c r="B33371" t="s">
        <v>17636</v>
      </c>
      <c r="C33371" t="s">
        <v>204517</v>
      </c>
      <c r="D33371" s="1">
        <v>45444</v>
      </c>
      <c r="E33371" t="s">
        <v>22</v>
      </c>
      <c r="F33371">
        <v>1942.18</v>
      </c>
      <c r="G33371">
        <v>1974.66</v>
      </c>
      <c r="H33371" t="s">
        <v>33</v>
      </c>
      <c r="I33371" t="s">
        <v>60</v>
      </c>
      <c r="J33371" t="s">
        <v>17</v>
      </c>
      <c r="K33371" t="s">
        <v>18</v>
      </c>
      <c r="L33371" t="s">
        <v>35</v>
      </c>
      <c r="M33371">
        <v>2024</v>
      </c>
      <c r="N33371" t="s">
        <v>171146</v>
      </c>
      <c r="O33371" t="s">
        <v>171134</v>
      </c>
    </row>
    <row r="33372" spans="1:15" x14ac:dyDescent="0.3">
      <c r="A33372" t="s">
        <v>61715</v>
      </c>
      <c r="B33372" t="s">
        <v>61716</v>
      </c>
      <c r="C33372" t="s">
        <v>204518</v>
      </c>
      <c r="D33372" s="1">
        <v>45579</v>
      </c>
      <c r="E33372" t="s">
        <v>22</v>
      </c>
      <c r="F33372">
        <v>3906.5</v>
      </c>
      <c r="G33372">
        <v>3530.14</v>
      </c>
      <c r="H33372" t="s">
        <v>57</v>
      </c>
      <c r="I33372" t="s">
        <v>16</v>
      </c>
      <c r="J33372" t="s">
        <v>17</v>
      </c>
      <c r="K33372" t="s">
        <v>18</v>
      </c>
      <c r="L33372" t="s">
        <v>54</v>
      </c>
      <c r="M33372">
        <v>2024</v>
      </c>
      <c r="N33372" t="s">
        <v>171156</v>
      </c>
      <c r="O33372" t="s">
        <v>171131</v>
      </c>
    </row>
    <row r="33373" spans="1:15" x14ac:dyDescent="0.3">
      <c r="A33373" t="s">
        <v>61717</v>
      </c>
      <c r="B33373" t="s">
        <v>61718</v>
      </c>
      <c r="C33373" t="s">
        <v>204519</v>
      </c>
      <c r="D33373" s="1">
        <v>45563</v>
      </c>
      <c r="E33373" t="s">
        <v>14</v>
      </c>
      <c r="F33373">
        <v>1157.5999999999999</v>
      </c>
      <c r="G33373">
        <v>5382.69</v>
      </c>
      <c r="H33373" t="s">
        <v>44</v>
      </c>
      <c r="I33373" t="s">
        <v>53</v>
      </c>
      <c r="J33373" t="s">
        <v>25</v>
      </c>
      <c r="K33373" t="s">
        <v>18</v>
      </c>
      <c r="L33373" t="s">
        <v>48</v>
      </c>
      <c r="M33373">
        <v>2024</v>
      </c>
      <c r="N33373" t="s">
        <v>171210</v>
      </c>
      <c r="O33373" t="s">
        <v>171134</v>
      </c>
    </row>
    <row r="33374" spans="1:15" x14ac:dyDescent="0.3">
      <c r="A33374" t="s">
        <v>61719</v>
      </c>
      <c r="B33374" t="s">
        <v>61720</v>
      </c>
      <c r="C33374" t="s">
        <v>204520</v>
      </c>
      <c r="D33374" s="1">
        <v>45497</v>
      </c>
      <c r="E33374" t="s">
        <v>22</v>
      </c>
      <c r="F33374">
        <v>1472.32</v>
      </c>
      <c r="G33374">
        <v>9855.73</v>
      </c>
      <c r="H33374" t="s">
        <v>23</v>
      </c>
      <c r="I33374" t="s">
        <v>53</v>
      </c>
      <c r="J33374" t="s">
        <v>38</v>
      </c>
      <c r="K33374" t="s">
        <v>18</v>
      </c>
      <c r="L33374" t="s">
        <v>48</v>
      </c>
      <c r="M33374">
        <v>2024</v>
      </c>
      <c r="N33374" t="s">
        <v>171141</v>
      </c>
      <c r="O33374" t="s">
        <v>171137</v>
      </c>
    </row>
    <row r="33375" spans="1:15" x14ac:dyDescent="0.3">
      <c r="A33375" t="s">
        <v>61721</v>
      </c>
      <c r="B33375" t="s">
        <v>61722</v>
      </c>
      <c r="C33375" t="s">
        <v>204521</v>
      </c>
      <c r="D33375" s="1">
        <v>45308</v>
      </c>
      <c r="E33375" t="s">
        <v>14</v>
      </c>
      <c r="F33375">
        <v>3424.06</v>
      </c>
      <c r="G33375">
        <v>7498.64</v>
      </c>
      <c r="H33375" t="s">
        <v>29</v>
      </c>
      <c r="I33375" t="s">
        <v>34</v>
      </c>
      <c r="J33375" t="s">
        <v>17</v>
      </c>
      <c r="K33375" t="s">
        <v>18</v>
      </c>
      <c r="L33375" t="s">
        <v>45</v>
      </c>
      <c r="M33375">
        <v>2024</v>
      </c>
      <c r="N33375" t="s">
        <v>171164</v>
      </c>
      <c r="O33375" t="s">
        <v>171137</v>
      </c>
    </row>
    <row r="33376" spans="1:15" x14ac:dyDescent="0.3">
      <c r="A33376" t="s">
        <v>61723</v>
      </c>
      <c r="B33376" t="s">
        <v>61724</v>
      </c>
      <c r="C33376" t="s">
        <v>204522</v>
      </c>
      <c r="D33376" s="1">
        <v>45381</v>
      </c>
      <c r="E33376" t="s">
        <v>22</v>
      </c>
      <c r="F33376">
        <v>2556.2600000000002</v>
      </c>
      <c r="G33376">
        <v>3356.77</v>
      </c>
      <c r="H33376" t="s">
        <v>81</v>
      </c>
      <c r="I33376" t="s">
        <v>60</v>
      </c>
      <c r="J33376" t="s">
        <v>38</v>
      </c>
      <c r="K33376" t="s">
        <v>18</v>
      </c>
      <c r="L33376" t="s">
        <v>54</v>
      </c>
      <c r="M33376">
        <v>2024</v>
      </c>
      <c r="N33376" t="s">
        <v>171136</v>
      </c>
      <c r="O33376" t="s">
        <v>171134</v>
      </c>
    </row>
    <row r="33377" spans="1:15" x14ac:dyDescent="0.3">
      <c r="A33377" t="s">
        <v>61725</v>
      </c>
      <c r="B33377" t="s">
        <v>61726</v>
      </c>
      <c r="C33377" t="s">
        <v>204523</v>
      </c>
      <c r="D33377" s="1">
        <v>45422</v>
      </c>
      <c r="E33377" t="s">
        <v>14</v>
      </c>
      <c r="F33377">
        <v>3046.86</v>
      </c>
      <c r="G33377">
        <v>6279</v>
      </c>
      <c r="H33377" t="s">
        <v>81</v>
      </c>
      <c r="I33377" t="s">
        <v>16</v>
      </c>
      <c r="J33377" t="s">
        <v>17</v>
      </c>
      <c r="K33377" t="s">
        <v>18</v>
      </c>
      <c r="L33377" t="s">
        <v>19</v>
      </c>
      <c r="M33377">
        <v>2024</v>
      </c>
      <c r="N33377" t="s">
        <v>171148</v>
      </c>
      <c r="O33377" t="s">
        <v>171139</v>
      </c>
    </row>
    <row r="33378" spans="1:15" x14ac:dyDescent="0.3">
      <c r="A33378" t="s">
        <v>61727</v>
      </c>
      <c r="B33378" t="s">
        <v>61728</v>
      </c>
      <c r="C33378" t="s">
        <v>204524</v>
      </c>
      <c r="D33378" s="1">
        <v>45590</v>
      </c>
      <c r="E33378" t="s">
        <v>22</v>
      </c>
      <c r="F33378">
        <v>1132.8800000000001</v>
      </c>
      <c r="G33378">
        <v>9955.81</v>
      </c>
      <c r="H33378" t="s">
        <v>41</v>
      </c>
      <c r="I33378" t="s">
        <v>30</v>
      </c>
      <c r="J33378" t="s">
        <v>38</v>
      </c>
      <c r="K33378" t="s">
        <v>18</v>
      </c>
      <c r="L33378" t="s">
        <v>45</v>
      </c>
      <c r="M33378">
        <v>2024</v>
      </c>
      <c r="N33378" t="s">
        <v>171156</v>
      </c>
      <c r="O33378" t="s">
        <v>171139</v>
      </c>
    </row>
    <row r="33379" spans="1:15" x14ac:dyDescent="0.3">
      <c r="A33379" t="s">
        <v>61729</v>
      </c>
      <c r="B33379" t="s">
        <v>61730</v>
      </c>
      <c r="C33379" t="s">
        <v>204525</v>
      </c>
      <c r="D33379" s="1">
        <v>45567</v>
      </c>
      <c r="E33379" t="s">
        <v>22</v>
      </c>
      <c r="F33379">
        <v>3497.07</v>
      </c>
      <c r="G33379">
        <v>8189.16</v>
      </c>
      <c r="H33379" t="s">
        <v>78</v>
      </c>
      <c r="I33379" t="s">
        <v>60</v>
      </c>
      <c r="J33379" t="s">
        <v>25</v>
      </c>
      <c r="K33379" t="s">
        <v>18</v>
      </c>
      <c r="L33379" t="s">
        <v>26</v>
      </c>
      <c r="M33379">
        <v>2024</v>
      </c>
      <c r="N33379" t="s">
        <v>171156</v>
      </c>
      <c r="O33379" t="s">
        <v>171137</v>
      </c>
    </row>
    <row r="33380" spans="1:15" x14ac:dyDescent="0.3">
      <c r="A33380" t="s">
        <v>61731</v>
      </c>
      <c r="B33380" t="s">
        <v>61732</v>
      </c>
      <c r="C33380" t="s">
        <v>204526</v>
      </c>
      <c r="D33380" s="1">
        <v>45361</v>
      </c>
      <c r="E33380" t="s">
        <v>22</v>
      </c>
      <c r="F33380">
        <v>2392.61</v>
      </c>
      <c r="G33380">
        <v>2702.88</v>
      </c>
      <c r="H33380" t="s">
        <v>29</v>
      </c>
      <c r="I33380" t="s">
        <v>30</v>
      </c>
      <c r="J33380" t="s">
        <v>38</v>
      </c>
      <c r="K33380" t="s">
        <v>18</v>
      </c>
      <c r="L33380" t="s">
        <v>35</v>
      </c>
      <c r="M33380">
        <v>2024</v>
      </c>
      <c r="N33380" t="s">
        <v>171136</v>
      </c>
      <c r="O33380" t="s">
        <v>171161</v>
      </c>
    </row>
    <row r="33381" spans="1:15" x14ac:dyDescent="0.3">
      <c r="A33381" t="s">
        <v>61733</v>
      </c>
      <c r="B33381" t="s">
        <v>40801</v>
      </c>
      <c r="C33381" t="s">
        <v>204527</v>
      </c>
      <c r="D33381" s="1">
        <v>45521</v>
      </c>
      <c r="E33381" t="s">
        <v>22</v>
      </c>
      <c r="F33381">
        <v>3314.67</v>
      </c>
      <c r="G33381">
        <v>9243.48</v>
      </c>
      <c r="H33381" t="s">
        <v>81</v>
      </c>
      <c r="I33381" t="s">
        <v>60</v>
      </c>
      <c r="J33381" t="s">
        <v>25</v>
      </c>
      <c r="K33381" t="s">
        <v>18</v>
      </c>
      <c r="L33381" t="s">
        <v>45</v>
      </c>
      <c r="M33381">
        <v>2024</v>
      </c>
      <c r="N33381" t="s">
        <v>171133</v>
      </c>
      <c r="O33381" t="s">
        <v>171134</v>
      </c>
    </row>
    <row r="33382" spans="1:15" x14ac:dyDescent="0.3">
      <c r="A33382" t="s">
        <v>61734</v>
      </c>
      <c r="B33382" t="s">
        <v>61735</v>
      </c>
      <c r="C33382" t="s">
        <v>204528</v>
      </c>
      <c r="D33382" s="1">
        <v>45497</v>
      </c>
      <c r="E33382" t="s">
        <v>22</v>
      </c>
      <c r="F33382">
        <v>4520.1000000000004</v>
      </c>
      <c r="G33382">
        <v>3524.23</v>
      </c>
      <c r="H33382" t="s">
        <v>15</v>
      </c>
      <c r="I33382" t="s">
        <v>34</v>
      </c>
      <c r="J33382" t="s">
        <v>38</v>
      </c>
      <c r="K33382" t="s">
        <v>18</v>
      </c>
      <c r="L33382" t="s">
        <v>26</v>
      </c>
      <c r="M33382">
        <v>2024</v>
      </c>
      <c r="N33382" t="s">
        <v>171141</v>
      </c>
      <c r="O33382" t="s">
        <v>171137</v>
      </c>
    </row>
    <row r="33383" spans="1:15" x14ac:dyDescent="0.3">
      <c r="A33383" t="s">
        <v>61736</v>
      </c>
      <c r="B33383" t="s">
        <v>61737</v>
      </c>
      <c r="C33383" t="s">
        <v>204529</v>
      </c>
      <c r="D33383" s="1">
        <v>45552</v>
      </c>
      <c r="E33383" t="s">
        <v>22</v>
      </c>
      <c r="F33383">
        <v>4200.32</v>
      </c>
      <c r="G33383">
        <v>5556.67</v>
      </c>
      <c r="H33383" t="s">
        <v>81</v>
      </c>
      <c r="I33383" t="s">
        <v>53</v>
      </c>
      <c r="J33383" t="s">
        <v>25</v>
      </c>
      <c r="K33383" t="s">
        <v>18</v>
      </c>
      <c r="L33383" t="s">
        <v>26</v>
      </c>
      <c r="M33383">
        <v>2024</v>
      </c>
      <c r="N33383" t="s">
        <v>171210</v>
      </c>
      <c r="O33383" t="s">
        <v>171154</v>
      </c>
    </row>
    <row r="33384" spans="1:15" x14ac:dyDescent="0.3">
      <c r="A33384" t="s">
        <v>61738</v>
      </c>
      <c r="B33384" t="s">
        <v>29854</v>
      </c>
      <c r="C33384" t="s">
        <v>204530</v>
      </c>
      <c r="D33384" s="1">
        <v>45437</v>
      </c>
      <c r="E33384" t="s">
        <v>14</v>
      </c>
      <c r="F33384">
        <v>4204.2700000000004</v>
      </c>
      <c r="G33384">
        <v>9604.17</v>
      </c>
      <c r="H33384" t="s">
        <v>23</v>
      </c>
      <c r="I33384" t="s">
        <v>30</v>
      </c>
      <c r="J33384" t="s">
        <v>38</v>
      </c>
      <c r="K33384" t="s">
        <v>18</v>
      </c>
      <c r="L33384" t="s">
        <v>45</v>
      </c>
      <c r="M33384">
        <v>2024</v>
      </c>
      <c r="N33384" t="s">
        <v>171148</v>
      </c>
      <c r="O33384" t="s">
        <v>171134</v>
      </c>
    </row>
    <row r="33385" spans="1:15" x14ac:dyDescent="0.3">
      <c r="A33385" t="s">
        <v>61739</v>
      </c>
      <c r="B33385" t="s">
        <v>61740</v>
      </c>
      <c r="C33385" t="s">
        <v>204531</v>
      </c>
      <c r="D33385" s="1">
        <v>45622</v>
      </c>
      <c r="E33385" t="s">
        <v>22</v>
      </c>
      <c r="F33385">
        <v>743.3</v>
      </c>
      <c r="G33385">
        <v>2464.7399999999998</v>
      </c>
      <c r="H33385" t="s">
        <v>81</v>
      </c>
      <c r="I33385" t="s">
        <v>30</v>
      </c>
      <c r="J33385" t="s">
        <v>17</v>
      </c>
      <c r="K33385" t="s">
        <v>18</v>
      </c>
      <c r="L33385" t="s">
        <v>35</v>
      </c>
      <c r="M33385">
        <v>2024</v>
      </c>
      <c r="N33385" t="s">
        <v>171172</v>
      </c>
      <c r="O33385" t="s">
        <v>171154</v>
      </c>
    </row>
    <row r="33386" spans="1:15" x14ac:dyDescent="0.3">
      <c r="A33386" t="s">
        <v>61741</v>
      </c>
      <c r="B33386" t="s">
        <v>61742</v>
      </c>
      <c r="C33386" t="s">
        <v>204532</v>
      </c>
      <c r="D33386" s="1">
        <v>45479</v>
      </c>
      <c r="E33386" t="s">
        <v>22</v>
      </c>
      <c r="F33386">
        <v>4174.8999999999996</v>
      </c>
      <c r="G33386">
        <v>9972.1</v>
      </c>
      <c r="H33386" t="s">
        <v>44</v>
      </c>
      <c r="I33386" t="s">
        <v>60</v>
      </c>
      <c r="J33386" t="s">
        <v>25</v>
      </c>
      <c r="K33386" t="s">
        <v>18</v>
      </c>
      <c r="L33386" t="s">
        <v>26</v>
      </c>
      <c r="M33386">
        <v>2024</v>
      </c>
      <c r="N33386" t="s">
        <v>171141</v>
      </c>
      <c r="O33386" t="s">
        <v>171134</v>
      </c>
    </row>
    <row r="33387" spans="1:15" x14ac:dyDescent="0.3">
      <c r="A33387" t="s">
        <v>61743</v>
      </c>
      <c r="B33387" t="s">
        <v>61744</v>
      </c>
      <c r="C33387" t="s">
        <v>204533</v>
      </c>
      <c r="D33387" s="1">
        <v>45539</v>
      </c>
      <c r="E33387" t="s">
        <v>14</v>
      </c>
      <c r="F33387">
        <v>336.96</v>
      </c>
      <c r="G33387">
        <v>4079.41</v>
      </c>
      <c r="H33387" t="s">
        <v>29</v>
      </c>
      <c r="I33387" t="s">
        <v>24</v>
      </c>
      <c r="J33387" t="s">
        <v>38</v>
      </c>
      <c r="K33387" t="s">
        <v>18</v>
      </c>
      <c r="L33387" t="s">
        <v>19</v>
      </c>
      <c r="M33387">
        <v>2024</v>
      </c>
      <c r="N33387" t="s">
        <v>171210</v>
      </c>
      <c r="O33387" t="s">
        <v>171137</v>
      </c>
    </row>
    <row r="33388" spans="1:15" x14ac:dyDescent="0.3">
      <c r="A33388" t="s">
        <v>61745</v>
      </c>
      <c r="B33388" t="s">
        <v>49608</v>
      </c>
      <c r="C33388" t="s">
        <v>204534</v>
      </c>
      <c r="D33388" s="1">
        <v>45515</v>
      </c>
      <c r="E33388" t="s">
        <v>14</v>
      </c>
      <c r="F33388">
        <v>1187.8699999999999</v>
      </c>
      <c r="G33388">
        <v>6188.14</v>
      </c>
      <c r="H33388" t="s">
        <v>44</v>
      </c>
      <c r="I33388" t="s">
        <v>24</v>
      </c>
      <c r="J33388" t="s">
        <v>17</v>
      </c>
      <c r="K33388" t="s">
        <v>18</v>
      </c>
      <c r="L33388" t="s">
        <v>54</v>
      </c>
      <c r="M33388">
        <v>2024</v>
      </c>
      <c r="N33388" t="s">
        <v>171133</v>
      </c>
      <c r="O33388" t="s">
        <v>171161</v>
      </c>
    </row>
    <row r="33389" spans="1:15" x14ac:dyDescent="0.3">
      <c r="A33389" t="s">
        <v>61746</v>
      </c>
      <c r="B33389" t="s">
        <v>61747</v>
      </c>
      <c r="C33389" t="s">
        <v>204535</v>
      </c>
      <c r="D33389" s="1">
        <v>45395</v>
      </c>
      <c r="E33389" t="s">
        <v>14</v>
      </c>
      <c r="F33389">
        <v>1663</v>
      </c>
      <c r="G33389">
        <v>7121.58</v>
      </c>
      <c r="H33389" t="s">
        <v>23</v>
      </c>
      <c r="I33389" t="s">
        <v>34</v>
      </c>
      <c r="J33389" t="s">
        <v>38</v>
      </c>
      <c r="K33389" t="s">
        <v>18</v>
      </c>
      <c r="L33389" t="s">
        <v>48</v>
      </c>
      <c r="M33389">
        <v>2024</v>
      </c>
      <c r="N33389" t="s">
        <v>171130</v>
      </c>
      <c r="O33389" t="s">
        <v>171134</v>
      </c>
    </row>
    <row r="33390" spans="1:15" x14ac:dyDescent="0.3">
      <c r="A33390" t="s">
        <v>61748</v>
      </c>
      <c r="B33390" t="s">
        <v>18136</v>
      </c>
      <c r="C33390" t="s">
        <v>204536</v>
      </c>
      <c r="D33390" s="1">
        <v>45551</v>
      </c>
      <c r="E33390" t="s">
        <v>22</v>
      </c>
      <c r="F33390">
        <v>1915.58</v>
      </c>
      <c r="G33390">
        <v>1249.58</v>
      </c>
      <c r="H33390" t="s">
        <v>67</v>
      </c>
      <c r="I33390" t="s">
        <v>53</v>
      </c>
      <c r="J33390" t="s">
        <v>17</v>
      </c>
      <c r="K33390" t="s">
        <v>18</v>
      </c>
      <c r="L33390" t="s">
        <v>19</v>
      </c>
      <c r="M33390">
        <v>2024</v>
      </c>
      <c r="N33390" t="s">
        <v>171210</v>
      </c>
      <c r="O33390" t="s">
        <v>171131</v>
      </c>
    </row>
    <row r="33391" spans="1:15" x14ac:dyDescent="0.3">
      <c r="A33391" t="s">
        <v>61749</v>
      </c>
      <c r="B33391" t="s">
        <v>61750</v>
      </c>
      <c r="C33391" t="s">
        <v>204537</v>
      </c>
      <c r="D33391" s="1">
        <v>45411</v>
      </c>
      <c r="E33391" t="s">
        <v>22</v>
      </c>
      <c r="F33391">
        <v>2825.16</v>
      </c>
      <c r="G33391">
        <v>3690.66</v>
      </c>
      <c r="H33391" t="s">
        <v>33</v>
      </c>
      <c r="I33391" t="s">
        <v>60</v>
      </c>
      <c r="J33391" t="s">
        <v>25</v>
      </c>
      <c r="K33391" t="s">
        <v>18</v>
      </c>
      <c r="L33391" t="s">
        <v>45</v>
      </c>
      <c r="M33391">
        <v>2024</v>
      </c>
      <c r="N33391" t="s">
        <v>171130</v>
      </c>
      <c r="O33391" t="s">
        <v>171131</v>
      </c>
    </row>
    <row r="33392" spans="1:15" x14ac:dyDescent="0.3">
      <c r="A33392" t="s">
        <v>61751</v>
      </c>
      <c r="B33392" t="s">
        <v>61752</v>
      </c>
      <c r="C33392" t="s">
        <v>204538</v>
      </c>
      <c r="D33392" s="1">
        <v>45515</v>
      </c>
      <c r="E33392" t="s">
        <v>14</v>
      </c>
      <c r="F33392">
        <v>2426.23</v>
      </c>
      <c r="G33392">
        <v>6955.44</v>
      </c>
      <c r="H33392" t="s">
        <v>29</v>
      </c>
      <c r="I33392" t="s">
        <v>24</v>
      </c>
      <c r="J33392" t="s">
        <v>17</v>
      </c>
      <c r="K33392" t="s">
        <v>18</v>
      </c>
      <c r="L33392" t="s">
        <v>45</v>
      </c>
      <c r="M33392">
        <v>2024</v>
      </c>
      <c r="N33392" t="s">
        <v>171133</v>
      </c>
      <c r="O33392" t="s">
        <v>171161</v>
      </c>
    </row>
    <row r="33393" spans="1:15" x14ac:dyDescent="0.3">
      <c r="A33393" t="s">
        <v>61753</v>
      </c>
      <c r="B33393" t="s">
        <v>61754</v>
      </c>
      <c r="C33393" t="s">
        <v>204539</v>
      </c>
      <c r="D33393" s="1">
        <v>45501</v>
      </c>
      <c r="E33393" t="s">
        <v>22</v>
      </c>
      <c r="F33393">
        <v>4640.29</v>
      </c>
      <c r="G33393">
        <v>2517.0500000000002</v>
      </c>
      <c r="H33393" t="s">
        <v>78</v>
      </c>
      <c r="I33393" t="s">
        <v>53</v>
      </c>
      <c r="J33393" t="s">
        <v>38</v>
      </c>
      <c r="K33393" t="s">
        <v>18</v>
      </c>
      <c r="L33393" t="s">
        <v>19</v>
      </c>
      <c r="M33393">
        <v>2024</v>
      </c>
      <c r="N33393" t="s">
        <v>171141</v>
      </c>
      <c r="O33393" t="s">
        <v>171161</v>
      </c>
    </row>
    <row r="33394" spans="1:15" x14ac:dyDescent="0.3">
      <c r="A33394" t="s">
        <v>61755</v>
      </c>
      <c r="B33394" t="s">
        <v>61756</v>
      </c>
      <c r="C33394" t="s">
        <v>204540</v>
      </c>
      <c r="D33394" s="1">
        <v>45488</v>
      </c>
      <c r="E33394" t="s">
        <v>22</v>
      </c>
      <c r="F33394">
        <v>1481.33</v>
      </c>
      <c r="G33394">
        <v>6053.29</v>
      </c>
      <c r="H33394" t="s">
        <v>29</v>
      </c>
      <c r="I33394" t="s">
        <v>16</v>
      </c>
      <c r="J33394" t="s">
        <v>38</v>
      </c>
      <c r="K33394" t="s">
        <v>18</v>
      </c>
      <c r="L33394" t="s">
        <v>54</v>
      </c>
      <c r="M33394">
        <v>2024</v>
      </c>
      <c r="N33394" t="s">
        <v>171141</v>
      </c>
      <c r="O33394" t="s">
        <v>171131</v>
      </c>
    </row>
    <row r="33395" spans="1:15" x14ac:dyDescent="0.3">
      <c r="A33395" t="s">
        <v>61757</v>
      </c>
      <c r="B33395" t="s">
        <v>61758</v>
      </c>
      <c r="C33395" t="s">
        <v>204541</v>
      </c>
      <c r="D33395" s="1">
        <v>45485</v>
      </c>
      <c r="E33395" t="s">
        <v>22</v>
      </c>
      <c r="F33395">
        <v>2234.6799999999998</v>
      </c>
      <c r="G33395">
        <v>3207.73</v>
      </c>
      <c r="H33395" t="s">
        <v>78</v>
      </c>
      <c r="I33395" t="s">
        <v>53</v>
      </c>
      <c r="J33395" t="s">
        <v>25</v>
      </c>
      <c r="K33395" t="s">
        <v>18</v>
      </c>
      <c r="L33395" t="s">
        <v>35</v>
      </c>
      <c r="M33395">
        <v>2024</v>
      </c>
      <c r="N33395" t="s">
        <v>171141</v>
      </c>
      <c r="O33395" t="s">
        <v>171139</v>
      </c>
    </row>
    <row r="33396" spans="1:15" x14ac:dyDescent="0.3">
      <c r="A33396" t="s">
        <v>61759</v>
      </c>
      <c r="B33396" t="s">
        <v>61760</v>
      </c>
      <c r="C33396" t="s">
        <v>204542</v>
      </c>
      <c r="D33396" s="1">
        <v>45387</v>
      </c>
      <c r="E33396" t="s">
        <v>22</v>
      </c>
      <c r="F33396">
        <v>2509.5100000000002</v>
      </c>
      <c r="G33396">
        <v>5537.64</v>
      </c>
      <c r="H33396" t="s">
        <v>41</v>
      </c>
      <c r="I33396" t="s">
        <v>16</v>
      </c>
      <c r="J33396" t="s">
        <v>25</v>
      </c>
      <c r="K33396" t="s">
        <v>18</v>
      </c>
      <c r="L33396" t="s">
        <v>45</v>
      </c>
      <c r="M33396">
        <v>2024</v>
      </c>
      <c r="N33396" t="s">
        <v>171130</v>
      </c>
      <c r="O33396" t="s">
        <v>171139</v>
      </c>
    </row>
    <row r="33397" spans="1:15" x14ac:dyDescent="0.3">
      <c r="A33397" t="s">
        <v>61761</v>
      </c>
      <c r="B33397" t="s">
        <v>61762</v>
      </c>
      <c r="C33397" t="s">
        <v>204543</v>
      </c>
      <c r="D33397" s="1">
        <v>45447</v>
      </c>
      <c r="E33397" t="s">
        <v>22</v>
      </c>
      <c r="F33397">
        <v>340.34</v>
      </c>
      <c r="G33397">
        <v>9524.2000000000007</v>
      </c>
      <c r="H33397" t="s">
        <v>67</v>
      </c>
      <c r="I33397" t="s">
        <v>53</v>
      </c>
      <c r="J33397" t="s">
        <v>17</v>
      </c>
      <c r="K33397" t="s">
        <v>18</v>
      </c>
      <c r="L33397" t="s">
        <v>26</v>
      </c>
      <c r="M33397">
        <v>2024</v>
      </c>
      <c r="N33397" t="s">
        <v>171146</v>
      </c>
      <c r="O33397" t="s">
        <v>171154</v>
      </c>
    </row>
    <row r="33398" spans="1:15" x14ac:dyDescent="0.3">
      <c r="A33398" t="s">
        <v>61763</v>
      </c>
      <c r="B33398" t="s">
        <v>61764</v>
      </c>
      <c r="C33398" t="s">
        <v>204544</v>
      </c>
      <c r="D33398" s="1">
        <v>45554</v>
      </c>
      <c r="E33398" t="s">
        <v>14</v>
      </c>
      <c r="F33398">
        <v>898.7</v>
      </c>
      <c r="G33398">
        <v>1180.3399999999999</v>
      </c>
      <c r="H33398" t="s">
        <v>81</v>
      </c>
      <c r="I33398" t="s">
        <v>60</v>
      </c>
      <c r="J33398" t="s">
        <v>25</v>
      </c>
      <c r="K33398" t="s">
        <v>18</v>
      </c>
      <c r="L33398" t="s">
        <v>26</v>
      </c>
      <c r="M33398">
        <v>2024</v>
      </c>
      <c r="N33398" t="s">
        <v>171210</v>
      </c>
      <c r="O33398" t="s">
        <v>171143</v>
      </c>
    </row>
    <row r="33399" spans="1:15" x14ac:dyDescent="0.3">
      <c r="A33399" t="s">
        <v>61765</v>
      </c>
      <c r="B33399" t="s">
        <v>17494</v>
      </c>
      <c r="C33399" t="s">
        <v>204545</v>
      </c>
      <c r="D33399" s="1">
        <v>45296</v>
      </c>
      <c r="E33399" t="s">
        <v>14</v>
      </c>
      <c r="F33399">
        <v>2235.0300000000002</v>
      </c>
      <c r="G33399">
        <v>9291.52</v>
      </c>
      <c r="H33399" t="s">
        <v>41</v>
      </c>
      <c r="I33399" t="s">
        <v>53</v>
      </c>
      <c r="J33399" t="s">
        <v>38</v>
      </c>
      <c r="K33399" t="s">
        <v>18</v>
      </c>
      <c r="L33399" t="s">
        <v>26</v>
      </c>
      <c r="M33399">
        <v>2024</v>
      </c>
      <c r="N33399" t="s">
        <v>171164</v>
      </c>
      <c r="O33399" t="s">
        <v>171139</v>
      </c>
    </row>
    <row r="33400" spans="1:15" x14ac:dyDescent="0.3">
      <c r="A33400" t="s">
        <v>61766</v>
      </c>
      <c r="B33400" t="s">
        <v>61767</v>
      </c>
      <c r="C33400" t="s">
        <v>204546</v>
      </c>
      <c r="D33400" s="1">
        <v>45406</v>
      </c>
      <c r="E33400" t="s">
        <v>22</v>
      </c>
      <c r="F33400">
        <v>4386.03</v>
      </c>
      <c r="G33400">
        <v>4122.3</v>
      </c>
      <c r="H33400" t="s">
        <v>57</v>
      </c>
      <c r="I33400" t="s">
        <v>24</v>
      </c>
      <c r="J33400" t="s">
        <v>17</v>
      </c>
      <c r="K33400" t="s">
        <v>18</v>
      </c>
      <c r="L33400" t="s">
        <v>48</v>
      </c>
      <c r="M33400">
        <v>2024</v>
      </c>
      <c r="N33400" t="s">
        <v>171130</v>
      </c>
      <c r="O33400" t="s">
        <v>171137</v>
      </c>
    </row>
    <row r="33401" spans="1:15" x14ac:dyDescent="0.3">
      <c r="A33401" t="s">
        <v>61768</v>
      </c>
      <c r="B33401" t="s">
        <v>60549</v>
      </c>
      <c r="C33401" t="s">
        <v>204547</v>
      </c>
      <c r="D33401" s="1">
        <v>45311</v>
      </c>
      <c r="E33401" t="s">
        <v>14</v>
      </c>
      <c r="F33401">
        <v>2404.4899999999998</v>
      </c>
      <c r="G33401">
        <v>2902.23</v>
      </c>
      <c r="H33401" t="s">
        <v>15</v>
      </c>
      <c r="I33401" t="s">
        <v>60</v>
      </c>
      <c r="J33401" t="s">
        <v>38</v>
      </c>
      <c r="K33401" t="s">
        <v>18</v>
      </c>
      <c r="L33401" t="s">
        <v>54</v>
      </c>
      <c r="M33401">
        <v>2024</v>
      </c>
      <c r="N33401" t="s">
        <v>171164</v>
      </c>
      <c r="O33401" t="s">
        <v>171134</v>
      </c>
    </row>
    <row r="33402" spans="1:15" x14ac:dyDescent="0.3">
      <c r="A33402" t="s">
        <v>61769</v>
      </c>
      <c r="B33402" t="s">
        <v>23692</v>
      </c>
      <c r="C33402" t="s">
        <v>204548</v>
      </c>
      <c r="D33402" s="1">
        <v>45531</v>
      </c>
      <c r="E33402" t="s">
        <v>14</v>
      </c>
      <c r="F33402">
        <v>4393.91</v>
      </c>
      <c r="G33402">
        <v>2264.41</v>
      </c>
      <c r="H33402" t="s">
        <v>67</v>
      </c>
      <c r="I33402" t="s">
        <v>16</v>
      </c>
      <c r="J33402" t="s">
        <v>25</v>
      </c>
      <c r="K33402" t="s">
        <v>18</v>
      </c>
      <c r="L33402" t="s">
        <v>35</v>
      </c>
      <c r="M33402">
        <v>2024</v>
      </c>
      <c r="N33402" t="s">
        <v>171133</v>
      </c>
      <c r="O33402" t="s">
        <v>171154</v>
      </c>
    </row>
    <row r="33403" spans="1:15" x14ac:dyDescent="0.3">
      <c r="A33403" t="s">
        <v>61770</v>
      </c>
      <c r="B33403" t="s">
        <v>61771</v>
      </c>
      <c r="C33403" t="s">
        <v>204549</v>
      </c>
      <c r="D33403" s="1">
        <v>45324</v>
      </c>
      <c r="E33403" t="s">
        <v>22</v>
      </c>
      <c r="F33403">
        <v>4334.9799999999996</v>
      </c>
      <c r="G33403">
        <v>6225.99</v>
      </c>
      <c r="H33403" t="s">
        <v>41</v>
      </c>
      <c r="I33403" t="s">
        <v>53</v>
      </c>
      <c r="J33403" t="s">
        <v>38</v>
      </c>
      <c r="K33403" t="s">
        <v>18</v>
      </c>
      <c r="L33403" t="s">
        <v>54</v>
      </c>
      <c r="M33403">
        <v>2024</v>
      </c>
      <c r="N33403" t="s">
        <v>171158</v>
      </c>
      <c r="O33403" t="s">
        <v>171139</v>
      </c>
    </row>
    <row r="33404" spans="1:15" x14ac:dyDescent="0.3">
      <c r="A33404" t="s">
        <v>61772</v>
      </c>
      <c r="B33404" t="s">
        <v>61773</v>
      </c>
      <c r="C33404" t="s">
        <v>204550</v>
      </c>
      <c r="D33404" s="1">
        <v>45521</v>
      </c>
      <c r="E33404" t="s">
        <v>14</v>
      </c>
      <c r="F33404">
        <v>1702.29</v>
      </c>
      <c r="G33404">
        <v>3669.99</v>
      </c>
      <c r="H33404" t="s">
        <v>81</v>
      </c>
      <c r="I33404" t="s">
        <v>24</v>
      </c>
      <c r="J33404" t="s">
        <v>38</v>
      </c>
      <c r="K33404" t="s">
        <v>18</v>
      </c>
      <c r="L33404" t="s">
        <v>54</v>
      </c>
      <c r="M33404">
        <v>2024</v>
      </c>
      <c r="N33404" t="s">
        <v>171133</v>
      </c>
      <c r="O33404" t="s">
        <v>171134</v>
      </c>
    </row>
    <row r="33405" spans="1:15" x14ac:dyDescent="0.3">
      <c r="A33405" t="s">
        <v>61774</v>
      </c>
      <c r="B33405" t="s">
        <v>61775</v>
      </c>
      <c r="C33405" t="s">
        <v>204551</v>
      </c>
      <c r="D33405" s="1">
        <v>45498</v>
      </c>
      <c r="E33405" t="s">
        <v>22</v>
      </c>
      <c r="F33405">
        <v>1866.34</v>
      </c>
      <c r="G33405">
        <v>1616.52</v>
      </c>
      <c r="H33405" t="s">
        <v>57</v>
      </c>
      <c r="I33405" t="s">
        <v>34</v>
      </c>
      <c r="J33405" t="s">
        <v>17</v>
      </c>
      <c r="K33405" t="s">
        <v>18</v>
      </c>
      <c r="L33405" t="s">
        <v>54</v>
      </c>
      <c r="M33405">
        <v>2024</v>
      </c>
      <c r="N33405" t="s">
        <v>171141</v>
      </c>
      <c r="O33405" t="s">
        <v>171143</v>
      </c>
    </row>
    <row r="33406" spans="1:15" x14ac:dyDescent="0.3">
      <c r="A33406" t="s">
        <v>61776</v>
      </c>
      <c r="B33406" t="s">
        <v>61777</v>
      </c>
      <c r="C33406" t="s">
        <v>204552</v>
      </c>
      <c r="D33406" s="1">
        <v>45404</v>
      </c>
      <c r="E33406" t="s">
        <v>22</v>
      </c>
      <c r="F33406">
        <v>1610.46</v>
      </c>
      <c r="G33406">
        <v>6896.78</v>
      </c>
      <c r="H33406" t="s">
        <v>29</v>
      </c>
      <c r="I33406" t="s">
        <v>34</v>
      </c>
      <c r="J33406" t="s">
        <v>25</v>
      </c>
      <c r="K33406" t="s">
        <v>18</v>
      </c>
      <c r="L33406" t="s">
        <v>45</v>
      </c>
      <c r="M33406">
        <v>2024</v>
      </c>
      <c r="N33406" t="s">
        <v>171130</v>
      </c>
      <c r="O33406" t="s">
        <v>171131</v>
      </c>
    </row>
    <row r="33407" spans="1:15" x14ac:dyDescent="0.3">
      <c r="A33407" t="s">
        <v>61778</v>
      </c>
      <c r="B33407" t="s">
        <v>36471</v>
      </c>
      <c r="C33407" t="s">
        <v>204553</v>
      </c>
      <c r="D33407" s="1">
        <v>45560</v>
      </c>
      <c r="E33407" t="s">
        <v>14</v>
      </c>
      <c r="F33407">
        <v>2850.38</v>
      </c>
      <c r="G33407">
        <v>7450.75</v>
      </c>
      <c r="H33407" t="s">
        <v>44</v>
      </c>
      <c r="I33407" t="s">
        <v>53</v>
      </c>
      <c r="J33407" t="s">
        <v>38</v>
      </c>
      <c r="K33407" t="s">
        <v>18</v>
      </c>
      <c r="L33407" t="s">
        <v>48</v>
      </c>
      <c r="M33407">
        <v>2024</v>
      </c>
      <c r="N33407" t="s">
        <v>171210</v>
      </c>
      <c r="O33407" t="s">
        <v>171137</v>
      </c>
    </row>
    <row r="33408" spans="1:15" x14ac:dyDescent="0.3">
      <c r="A33408" t="s">
        <v>61779</v>
      </c>
      <c r="B33408" t="s">
        <v>61780</v>
      </c>
      <c r="C33408" t="s">
        <v>204554</v>
      </c>
      <c r="D33408" s="1">
        <v>45598</v>
      </c>
      <c r="E33408" t="s">
        <v>22</v>
      </c>
      <c r="F33408">
        <v>4721.8599999999997</v>
      </c>
      <c r="G33408">
        <v>1381.2</v>
      </c>
      <c r="H33408" t="s">
        <v>78</v>
      </c>
      <c r="I33408" t="s">
        <v>16</v>
      </c>
      <c r="J33408" t="s">
        <v>25</v>
      </c>
      <c r="K33408" t="s">
        <v>18</v>
      </c>
      <c r="L33408" t="s">
        <v>54</v>
      </c>
      <c r="M33408">
        <v>2024</v>
      </c>
      <c r="N33408" t="s">
        <v>171172</v>
      </c>
      <c r="O33408" t="s">
        <v>171134</v>
      </c>
    </row>
    <row r="33409" spans="1:15" x14ac:dyDescent="0.3">
      <c r="A33409" t="s">
        <v>61781</v>
      </c>
      <c r="B33409" t="s">
        <v>61782</v>
      </c>
      <c r="C33409" t="s">
        <v>204555</v>
      </c>
      <c r="D33409" s="1">
        <v>45541</v>
      </c>
      <c r="E33409" t="s">
        <v>14</v>
      </c>
      <c r="F33409">
        <v>2672.37</v>
      </c>
      <c r="G33409">
        <v>1521.87</v>
      </c>
      <c r="H33409" t="s">
        <v>41</v>
      </c>
      <c r="I33409" t="s">
        <v>16</v>
      </c>
      <c r="J33409" t="s">
        <v>25</v>
      </c>
      <c r="K33409" t="s">
        <v>18</v>
      </c>
      <c r="L33409" t="s">
        <v>19</v>
      </c>
      <c r="M33409">
        <v>2024</v>
      </c>
      <c r="N33409" t="s">
        <v>171210</v>
      </c>
      <c r="O33409" t="s">
        <v>171139</v>
      </c>
    </row>
    <row r="33410" spans="1:15" x14ac:dyDescent="0.3">
      <c r="A33410" t="s">
        <v>61783</v>
      </c>
      <c r="B33410" t="s">
        <v>61784</v>
      </c>
      <c r="C33410" t="s">
        <v>204556</v>
      </c>
      <c r="D33410" s="1">
        <v>45571</v>
      </c>
      <c r="E33410" t="s">
        <v>22</v>
      </c>
      <c r="F33410">
        <v>2399.92</v>
      </c>
      <c r="G33410">
        <v>7740.01</v>
      </c>
      <c r="H33410" t="s">
        <v>78</v>
      </c>
      <c r="I33410" t="s">
        <v>34</v>
      </c>
      <c r="J33410" t="s">
        <v>38</v>
      </c>
      <c r="K33410" t="s">
        <v>18</v>
      </c>
      <c r="L33410" t="s">
        <v>19</v>
      </c>
      <c r="M33410">
        <v>2024</v>
      </c>
      <c r="N33410" t="s">
        <v>171156</v>
      </c>
      <c r="O33410" t="s">
        <v>171161</v>
      </c>
    </row>
    <row r="33411" spans="1:15" x14ac:dyDescent="0.3">
      <c r="A33411" t="s">
        <v>61785</v>
      </c>
      <c r="B33411" t="s">
        <v>61786</v>
      </c>
      <c r="C33411" t="s">
        <v>204557</v>
      </c>
      <c r="D33411" s="1">
        <v>45509</v>
      </c>
      <c r="E33411" t="s">
        <v>14</v>
      </c>
      <c r="F33411">
        <v>211.77</v>
      </c>
      <c r="G33411">
        <v>4837.41</v>
      </c>
      <c r="H33411" t="s">
        <v>33</v>
      </c>
      <c r="I33411" t="s">
        <v>60</v>
      </c>
      <c r="J33411" t="s">
        <v>17</v>
      </c>
      <c r="K33411" t="s">
        <v>18</v>
      </c>
      <c r="L33411" t="s">
        <v>48</v>
      </c>
      <c r="M33411">
        <v>2024</v>
      </c>
      <c r="N33411" t="s">
        <v>171133</v>
      </c>
      <c r="O33411" t="s">
        <v>171131</v>
      </c>
    </row>
    <row r="33412" spans="1:15" x14ac:dyDescent="0.3">
      <c r="A33412" t="s">
        <v>61787</v>
      </c>
      <c r="B33412" t="s">
        <v>61788</v>
      </c>
      <c r="C33412" t="s">
        <v>204558</v>
      </c>
      <c r="D33412" s="1">
        <v>45381</v>
      </c>
      <c r="E33412" t="s">
        <v>14</v>
      </c>
      <c r="F33412">
        <v>1791.17</v>
      </c>
      <c r="G33412">
        <v>579.08000000000004</v>
      </c>
      <c r="H33412" t="s">
        <v>44</v>
      </c>
      <c r="I33412" t="s">
        <v>16</v>
      </c>
      <c r="J33412" t="s">
        <v>38</v>
      </c>
      <c r="K33412" t="s">
        <v>18</v>
      </c>
      <c r="L33412" t="s">
        <v>48</v>
      </c>
      <c r="M33412">
        <v>2024</v>
      </c>
      <c r="N33412" t="s">
        <v>171136</v>
      </c>
      <c r="O33412" t="s">
        <v>171134</v>
      </c>
    </row>
    <row r="33413" spans="1:15" x14ac:dyDescent="0.3">
      <c r="A33413" t="s">
        <v>61789</v>
      </c>
      <c r="B33413" t="s">
        <v>58440</v>
      </c>
      <c r="C33413" t="s">
        <v>204559</v>
      </c>
      <c r="D33413" s="1">
        <v>45498</v>
      </c>
      <c r="E33413" t="s">
        <v>14</v>
      </c>
      <c r="F33413">
        <v>1090.8900000000001</v>
      </c>
      <c r="G33413">
        <v>3439.09</v>
      </c>
      <c r="H33413" t="s">
        <v>81</v>
      </c>
      <c r="I33413" t="s">
        <v>53</v>
      </c>
      <c r="J33413" t="s">
        <v>38</v>
      </c>
      <c r="K33413" t="s">
        <v>18</v>
      </c>
      <c r="L33413" t="s">
        <v>35</v>
      </c>
      <c r="M33413">
        <v>2024</v>
      </c>
      <c r="N33413" t="s">
        <v>171141</v>
      </c>
      <c r="O33413" t="s">
        <v>171143</v>
      </c>
    </row>
    <row r="33414" spans="1:15" x14ac:dyDescent="0.3">
      <c r="A33414" t="s">
        <v>61790</v>
      </c>
      <c r="B33414" t="s">
        <v>61791</v>
      </c>
      <c r="C33414" t="s">
        <v>204560</v>
      </c>
      <c r="D33414" s="1">
        <v>45436</v>
      </c>
      <c r="E33414" t="s">
        <v>14</v>
      </c>
      <c r="F33414">
        <v>686.81</v>
      </c>
      <c r="G33414">
        <v>3171.88</v>
      </c>
      <c r="H33414" t="s">
        <v>78</v>
      </c>
      <c r="I33414" t="s">
        <v>30</v>
      </c>
      <c r="J33414" t="s">
        <v>17</v>
      </c>
      <c r="K33414" t="s">
        <v>18</v>
      </c>
      <c r="L33414" t="s">
        <v>48</v>
      </c>
      <c r="M33414">
        <v>2024</v>
      </c>
      <c r="N33414" t="s">
        <v>171148</v>
      </c>
      <c r="O33414" t="s">
        <v>171139</v>
      </c>
    </row>
    <row r="33415" spans="1:15" x14ac:dyDescent="0.3">
      <c r="A33415" t="s">
        <v>61792</v>
      </c>
      <c r="B33415" t="s">
        <v>44134</v>
      </c>
      <c r="C33415" t="s">
        <v>204561</v>
      </c>
      <c r="D33415" s="1">
        <v>45369</v>
      </c>
      <c r="E33415" t="s">
        <v>14</v>
      </c>
      <c r="F33415">
        <v>1724.56</v>
      </c>
      <c r="G33415">
        <v>3557.05</v>
      </c>
      <c r="H33415" t="s">
        <v>41</v>
      </c>
      <c r="I33415" t="s">
        <v>34</v>
      </c>
      <c r="J33415" t="s">
        <v>38</v>
      </c>
      <c r="K33415" t="s">
        <v>18</v>
      </c>
      <c r="L33415" t="s">
        <v>19</v>
      </c>
      <c r="M33415">
        <v>2024</v>
      </c>
      <c r="N33415" t="s">
        <v>171136</v>
      </c>
      <c r="O33415" t="s">
        <v>171131</v>
      </c>
    </row>
    <row r="33416" spans="1:15" x14ac:dyDescent="0.3">
      <c r="A33416" t="s">
        <v>61793</v>
      </c>
      <c r="B33416" t="s">
        <v>61794</v>
      </c>
      <c r="C33416" t="s">
        <v>204562</v>
      </c>
      <c r="D33416" s="1">
        <v>45343</v>
      </c>
      <c r="E33416" t="s">
        <v>22</v>
      </c>
      <c r="F33416">
        <v>3148.73</v>
      </c>
      <c r="G33416">
        <v>1149.75</v>
      </c>
      <c r="H33416" t="s">
        <v>81</v>
      </c>
      <c r="I33416" t="s">
        <v>34</v>
      </c>
      <c r="J33416" t="s">
        <v>17</v>
      </c>
      <c r="K33416" t="s">
        <v>18</v>
      </c>
      <c r="L33416" t="s">
        <v>54</v>
      </c>
      <c r="M33416">
        <v>2024</v>
      </c>
      <c r="N33416" t="s">
        <v>171158</v>
      </c>
      <c r="O33416" t="s">
        <v>171137</v>
      </c>
    </row>
    <row r="33417" spans="1:15" x14ac:dyDescent="0.3">
      <c r="A33417" t="s">
        <v>61795</v>
      </c>
      <c r="B33417" t="s">
        <v>61796</v>
      </c>
      <c r="C33417" t="s">
        <v>204563</v>
      </c>
      <c r="D33417" s="1">
        <v>45384</v>
      </c>
      <c r="E33417" t="s">
        <v>22</v>
      </c>
      <c r="F33417">
        <v>1907.65</v>
      </c>
      <c r="G33417">
        <v>8668.9500000000007</v>
      </c>
      <c r="H33417" t="s">
        <v>81</v>
      </c>
      <c r="I33417" t="s">
        <v>30</v>
      </c>
      <c r="J33417" t="s">
        <v>38</v>
      </c>
      <c r="K33417" t="s">
        <v>18</v>
      </c>
      <c r="L33417" t="s">
        <v>19</v>
      </c>
      <c r="M33417">
        <v>2024</v>
      </c>
      <c r="N33417" t="s">
        <v>171130</v>
      </c>
      <c r="O33417" t="s">
        <v>171154</v>
      </c>
    </row>
    <row r="33418" spans="1:15" x14ac:dyDescent="0.3">
      <c r="A33418" t="s">
        <v>61797</v>
      </c>
      <c r="B33418" t="s">
        <v>61798</v>
      </c>
      <c r="C33418" t="s">
        <v>204564</v>
      </c>
      <c r="D33418" s="1">
        <v>45439</v>
      </c>
      <c r="E33418" t="s">
        <v>22</v>
      </c>
      <c r="F33418">
        <v>322.13</v>
      </c>
      <c r="G33418">
        <v>9296.4</v>
      </c>
      <c r="H33418" t="s">
        <v>81</v>
      </c>
      <c r="I33418" t="s">
        <v>60</v>
      </c>
      <c r="J33418" t="s">
        <v>17</v>
      </c>
      <c r="K33418" t="s">
        <v>18</v>
      </c>
      <c r="L33418" t="s">
        <v>45</v>
      </c>
      <c r="M33418">
        <v>2024</v>
      </c>
      <c r="N33418" t="s">
        <v>171148</v>
      </c>
      <c r="O33418" t="s">
        <v>171131</v>
      </c>
    </row>
    <row r="33419" spans="1:15" x14ac:dyDescent="0.3">
      <c r="A33419" t="s">
        <v>61799</v>
      </c>
      <c r="B33419" t="s">
        <v>61800</v>
      </c>
      <c r="C33419" t="s">
        <v>204565</v>
      </c>
      <c r="D33419" s="1">
        <v>45431</v>
      </c>
      <c r="E33419" t="s">
        <v>22</v>
      </c>
      <c r="F33419">
        <v>1650.04</v>
      </c>
      <c r="G33419">
        <v>3253.26</v>
      </c>
      <c r="H33419" t="s">
        <v>33</v>
      </c>
      <c r="I33419" t="s">
        <v>16</v>
      </c>
      <c r="J33419" t="s">
        <v>25</v>
      </c>
      <c r="K33419" t="s">
        <v>18</v>
      </c>
      <c r="L33419" t="s">
        <v>19</v>
      </c>
      <c r="M33419">
        <v>2024</v>
      </c>
      <c r="N33419" t="s">
        <v>171148</v>
      </c>
      <c r="O33419" t="s">
        <v>171161</v>
      </c>
    </row>
    <row r="33420" spans="1:15" x14ac:dyDescent="0.3">
      <c r="A33420" t="s">
        <v>61801</v>
      </c>
      <c r="B33420" t="s">
        <v>61802</v>
      </c>
      <c r="C33420" t="s">
        <v>204566</v>
      </c>
      <c r="D33420" s="1">
        <v>45504</v>
      </c>
      <c r="E33420" t="s">
        <v>22</v>
      </c>
      <c r="F33420">
        <v>4408.3500000000004</v>
      </c>
      <c r="G33420">
        <v>1793.72</v>
      </c>
      <c r="H33420" t="s">
        <v>57</v>
      </c>
      <c r="I33420" t="s">
        <v>53</v>
      </c>
      <c r="J33420" t="s">
        <v>17</v>
      </c>
      <c r="K33420" t="s">
        <v>18</v>
      </c>
      <c r="L33420" t="s">
        <v>45</v>
      </c>
      <c r="M33420">
        <v>2024</v>
      </c>
      <c r="N33420" t="s">
        <v>171141</v>
      </c>
      <c r="O33420" t="s">
        <v>171137</v>
      </c>
    </row>
    <row r="33421" spans="1:15" x14ac:dyDescent="0.3">
      <c r="A33421" t="s">
        <v>61803</v>
      </c>
      <c r="B33421" t="s">
        <v>61804</v>
      </c>
      <c r="C33421" t="s">
        <v>204567</v>
      </c>
      <c r="D33421" s="1">
        <v>45306</v>
      </c>
      <c r="E33421" t="s">
        <v>14</v>
      </c>
      <c r="F33421">
        <v>1583.47</v>
      </c>
      <c r="G33421">
        <v>9077.31</v>
      </c>
      <c r="H33421" t="s">
        <v>57</v>
      </c>
      <c r="I33421" t="s">
        <v>30</v>
      </c>
      <c r="J33421" t="s">
        <v>38</v>
      </c>
      <c r="K33421" t="s">
        <v>18</v>
      </c>
      <c r="L33421" t="s">
        <v>35</v>
      </c>
      <c r="M33421">
        <v>2024</v>
      </c>
      <c r="N33421" t="s">
        <v>171164</v>
      </c>
      <c r="O33421" t="s">
        <v>171131</v>
      </c>
    </row>
    <row r="33422" spans="1:15" x14ac:dyDescent="0.3">
      <c r="A33422" t="s">
        <v>61805</v>
      </c>
      <c r="B33422" t="s">
        <v>43316</v>
      </c>
      <c r="C33422" t="s">
        <v>204568</v>
      </c>
      <c r="D33422" s="1">
        <v>45356</v>
      </c>
      <c r="E33422" t="s">
        <v>14</v>
      </c>
      <c r="F33422">
        <v>4554.05</v>
      </c>
      <c r="G33422">
        <v>4744.33</v>
      </c>
      <c r="H33422" t="s">
        <v>44</v>
      </c>
      <c r="I33422" t="s">
        <v>60</v>
      </c>
      <c r="J33422" t="s">
        <v>17</v>
      </c>
      <c r="K33422" t="s">
        <v>18</v>
      </c>
      <c r="L33422" t="s">
        <v>48</v>
      </c>
      <c r="M33422">
        <v>2024</v>
      </c>
      <c r="N33422" t="s">
        <v>171136</v>
      </c>
      <c r="O33422" t="s">
        <v>171154</v>
      </c>
    </row>
    <row r="33423" spans="1:15" x14ac:dyDescent="0.3">
      <c r="A33423" t="s">
        <v>61806</v>
      </c>
      <c r="B33423" t="s">
        <v>23392</v>
      </c>
      <c r="C33423" t="s">
        <v>204569</v>
      </c>
      <c r="D33423" s="1">
        <v>45346</v>
      </c>
      <c r="E33423" t="s">
        <v>14</v>
      </c>
      <c r="F33423">
        <v>4698.3599999999997</v>
      </c>
      <c r="G33423">
        <v>5538.6</v>
      </c>
      <c r="H33423" t="s">
        <v>29</v>
      </c>
      <c r="I33423" t="s">
        <v>34</v>
      </c>
      <c r="J33423" t="s">
        <v>17</v>
      </c>
      <c r="K33423" t="s">
        <v>18</v>
      </c>
      <c r="L33423" t="s">
        <v>45</v>
      </c>
      <c r="M33423">
        <v>2024</v>
      </c>
      <c r="N33423" t="s">
        <v>171158</v>
      </c>
      <c r="O33423" t="s">
        <v>171134</v>
      </c>
    </row>
    <row r="33424" spans="1:15" x14ac:dyDescent="0.3">
      <c r="A33424" t="s">
        <v>61807</v>
      </c>
      <c r="B33424" t="s">
        <v>61808</v>
      </c>
      <c r="C33424" t="s">
        <v>204570</v>
      </c>
      <c r="D33424" s="1">
        <v>45543</v>
      </c>
      <c r="E33424" t="s">
        <v>14</v>
      </c>
      <c r="F33424">
        <v>4264.47</v>
      </c>
      <c r="G33424">
        <v>8983.57</v>
      </c>
      <c r="H33424" t="s">
        <v>67</v>
      </c>
      <c r="I33424" t="s">
        <v>34</v>
      </c>
      <c r="J33424" t="s">
        <v>17</v>
      </c>
      <c r="K33424" t="s">
        <v>18</v>
      </c>
      <c r="L33424" t="s">
        <v>45</v>
      </c>
      <c r="M33424">
        <v>2024</v>
      </c>
      <c r="N33424" t="s">
        <v>171210</v>
      </c>
      <c r="O33424" t="s">
        <v>171161</v>
      </c>
    </row>
    <row r="33425" spans="1:15" x14ac:dyDescent="0.3">
      <c r="A33425" t="s">
        <v>61809</v>
      </c>
      <c r="B33425" t="s">
        <v>61810</v>
      </c>
      <c r="C33425" t="s">
        <v>204571</v>
      </c>
      <c r="D33425" s="1">
        <v>45601</v>
      </c>
      <c r="E33425" t="s">
        <v>14</v>
      </c>
      <c r="F33425">
        <v>3922.71</v>
      </c>
      <c r="G33425">
        <v>8808.0499999999993</v>
      </c>
      <c r="H33425" t="s">
        <v>29</v>
      </c>
      <c r="I33425" t="s">
        <v>24</v>
      </c>
      <c r="J33425" t="s">
        <v>25</v>
      </c>
      <c r="K33425" t="s">
        <v>18</v>
      </c>
      <c r="L33425" t="s">
        <v>48</v>
      </c>
      <c r="M33425">
        <v>2024</v>
      </c>
      <c r="N33425" t="s">
        <v>171172</v>
      </c>
      <c r="O33425" t="s">
        <v>171154</v>
      </c>
    </row>
    <row r="33426" spans="1:15" x14ac:dyDescent="0.3">
      <c r="A33426" t="s">
        <v>61811</v>
      </c>
      <c r="B33426" t="s">
        <v>61812</v>
      </c>
      <c r="C33426" t="s">
        <v>204572</v>
      </c>
      <c r="D33426" s="1">
        <v>45571</v>
      </c>
      <c r="E33426" t="s">
        <v>14</v>
      </c>
      <c r="F33426">
        <v>2809.99</v>
      </c>
      <c r="G33426">
        <v>6715.78</v>
      </c>
      <c r="H33426" t="s">
        <v>78</v>
      </c>
      <c r="I33426" t="s">
        <v>30</v>
      </c>
      <c r="J33426" t="s">
        <v>38</v>
      </c>
      <c r="K33426" t="s">
        <v>18</v>
      </c>
      <c r="L33426" t="s">
        <v>45</v>
      </c>
      <c r="M33426">
        <v>2024</v>
      </c>
      <c r="N33426" t="s">
        <v>171156</v>
      </c>
      <c r="O33426" t="s">
        <v>171161</v>
      </c>
    </row>
    <row r="33427" spans="1:15" x14ac:dyDescent="0.3">
      <c r="A33427" t="s">
        <v>61813</v>
      </c>
      <c r="B33427" t="s">
        <v>61814</v>
      </c>
      <c r="C33427" t="s">
        <v>204573</v>
      </c>
      <c r="D33427" s="1">
        <v>45303</v>
      </c>
      <c r="E33427" t="s">
        <v>22</v>
      </c>
      <c r="F33427">
        <v>2137.9899999999998</v>
      </c>
      <c r="G33427">
        <v>9298.6299999999992</v>
      </c>
      <c r="H33427" t="s">
        <v>23</v>
      </c>
      <c r="I33427" t="s">
        <v>34</v>
      </c>
      <c r="J33427" t="s">
        <v>17</v>
      </c>
      <c r="K33427" t="s">
        <v>18</v>
      </c>
      <c r="L33427" t="s">
        <v>45</v>
      </c>
      <c r="M33427">
        <v>2024</v>
      </c>
      <c r="N33427" t="s">
        <v>171164</v>
      </c>
      <c r="O33427" t="s">
        <v>171139</v>
      </c>
    </row>
    <row r="33428" spans="1:15" x14ac:dyDescent="0.3">
      <c r="A33428" t="s">
        <v>61815</v>
      </c>
      <c r="B33428" t="s">
        <v>37682</v>
      </c>
      <c r="C33428" t="s">
        <v>204574</v>
      </c>
      <c r="D33428" s="1">
        <v>45487</v>
      </c>
      <c r="E33428" t="s">
        <v>22</v>
      </c>
      <c r="F33428">
        <v>456.91</v>
      </c>
      <c r="G33428">
        <v>5628.79</v>
      </c>
      <c r="H33428" t="s">
        <v>15</v>
      </c>
      <c r="I33428" t="s">
        <v>16</v>
      </c>
      <c r="J33428" t="s">
        <v>38</v>
      </c>
      <c r="K33428" t="s">
        <v>18</v>
      </c>
      <c r="L33428" t="s">
        <v>19</v>
      </c>
      <c r="M33428">
        <v>2024</v>
      </c>
      <c r="N33428" t="s">
        <v>171141</v>
      </c>
      <c r="O33428" t="s">
        <v>171161</v>
      </c>
    </row>
    <row r="33429" spans="1:15" x14ac:dyDescent="0.3">
      <c r="A33429" t="s">
        <v>61816</v>
      </c>
      <c r="B33429" t="s">
        <v>61817</v>
      </c>
      <c r="C33429" t="s">
        <v>204575</v>
      </c>
      <c r="D33429" s="1">
        <v>45425</v>
      </c>
      <c r="E33429" t="s">
        <v>14</v>
      </c>
      <c r="F33429">
        <v>671</v>
      </c>
      <c r="G33429">
        <v>2573.8000000000002</v>
      </c>
      <c r="H33429" t="s">
        <v>44</v>
      </c>
      <c r="I33429" t="s">
        <v>30</v>
      </c>
      <c r="J33429" t="s">
        <v>38</v>
      </c>
      <c r="K33429" t="s">
        <v>18</v>
      </c>
      <c r="L33429" t="s">
        <v>35</v>
      </c>
      <c r="M33429">
        <v>2024</v>
      </c>
      <c r="N33429" t="s">
        <v>171148</v>
      </c>
      <c r="O33429" t="s">
        <v>171131</v>
      </c>
    </row>
    <row r="33430" spans="1:15" x14ac:dyDescent="0.3">
      <c r="A33430" t="s">
        <v>61818</v>
      </c>
      <c r="B33430" t="s">
        <v>61819</v>
      </c>
      <c r="C33430" t="s">
        <v>204576</v>
      </c>
      <c r="D33430" s="1">
        <v>45443</v>
      </c>
      <c r="E33430" t="s">
        <v>14</v>
      </c>
      <c r="F33430">
        <v>977.64</v>
      </c>
      <c r="G33430">
        <v>5611.91</v>
      </c>
      <c r="H33430" t="s">
        <v>29</v>
      </c>
      <c r="I33430" t="s">
        <v>53</v>
      </c>
      <c r="J33430" t="s">
        <v>38</v>
      </c>
      <c r="K33430" t="s">
        <v>18</v>
      </c>
      <c r="L33430" t="s">
        <v>26</v>
      </c>
      <c r="M33430">
        <v>2024</v>
      </c>
      <c r="N33430" t="s">
        <v>171148</v>
      </c>
      <c r="O33430" t="s">
        <v>171139</v>
      </c>
    </row>
    <row r="33431" spans="1:15" x14ac:dyDescent="0.3">
      <c r="A33431" t="s">
        <v>61820</v>
      </c>
      <c r="B33431" t="s">
        <v>61821</v>
      </c>
      <c r="C33431" t="s">
        <v>204577</v>
      </c>
      <c r="D33431" s="1">
        <v>45300</v>
      </c>
      <c r="E33431" t="s">
        <v>14</v>
      </c>
      <c r="F33431">
        <v>2017.93</v>
      </c>
      <c r="G33431">
        <v>9577.9</v>
      </c>
      <c r="H33431" t="s">
        <v>44</v>
      </c>
      <c r="I33431" t="s">
        <v>34</v>
      </c>
      <c r="J33431" t="s">
        <v>38</v>
      </c>
      <c r="K33431" t="s">
        <v>18</v>
      </c>
      <c r="L33431" t="s">
        <v>48</v>
      </c>
      <c r="M33431">
        <v>2024</v>
      </c>
      <c r="N33431" t="s">
        <v>171164</v>
      </c>
      <c r="O33431" t="s">
        <v>171154</v>
      </c>
    </row>
    <row r="33432" spans="1:15" x14ac:dyDescent="0.3">
      <c r="A33432" t="s">
        <v>61822</v>
      </c>
      <c r="B33432" t="s">
        <v>61823</v>
      </c>
      <c r="C33432" t="s">
        <v>204578</v>
      </c>
      <c r="D33432" s="1">
        <v>45408</v>
      </c>
      <c r="E33432" t="s">
        <v>22</v>
      </c>
      <c r="F33432">
        <v>2412.5100000000002</v>
      </c>
      <c r="G33432">
        <v>7212.35</v>
      </c>
      <c r="H33432" t="s">
        <v>41</v>
      </c>
      <c r="I33432" t="s">
        <v>16</v>
      </c>
      <c r="J33432" t="s">
        <v>17</v>
      </c>
      <c r="K33432" t="s">
        <v>18</v>
      </c>
      <c r="L33432" t="s">
        <v>26</v>
      </c>
      <c r="M33432">
        <v>2024</v>
      </c>
      <c r="N33432" t="s">
        <v>171130</v>
      </c>
      <c r="O33432" t="s">
        <v>171139</v>
      </c>
    </row>
    <row r="33433" spans="1:15" x14ac:dyDescent="0.3">
      <c r="A33433" t="s">
        <v>61824</v>
      </c>
      <c r="B33433" t="s">
        <v>12591</v>
      </c>
      <c r="C33433" t="s">
        <v>204579</v>
      </c>
      <c r="D33433" s="1">
        <v>45563</v>
      </c>
      <c r="E33433" t="s">
        <v>22</v>
      </c>
      <c r="F33433">
        <v>225.93</v>
      </c>
      <c r="G33433">
        <v>6203.57</v>
      </c>
      <c r="H33433" t="s">
        <v>57</v>
      </c>
      <c r="I33433" t="s">
        <v>16</v>
      </c>
      <c r="J33433" t="s">
        <v>17</v>
      </c>
      <c r="K33433" t="s">
        <v>18</v>
      </c>
      <c r="L33433" t="s">
        <v>54</v>
      </c>
      <c r="M33433">
        <v>2024</v>
      </c>
      <c r="N33433" t="s">
        <v>171210</v>
      </c>
      <c r="O33433" t="s">
        <v>171134</v>
      </c>
    </row>
    <row r="33434" spans="1:15" x14ac:dyDescent="0.3">
      <c r="A33434" t="s">
        <v>61825</v>
      </c>
      <c r="B33434" t="s">
        <v>61826</v>
      </c>
      <c r="C33434" t="s">
        <v>204580</v>
      </c>
      <c r="D33434" s="1">
        <v>45578</v>
      </c>
      <c r="E33434" t="s">
        <v>14</v>
      </c>
      <c r="F33434">
        <v>3505.43</v>
      </c>
      <c r="G33434">
        <v>7963.34</v>
      </c>
      <c r="H33434" t="s">
        <v>41</v>
      </c>
      <c r="I33434" t="s">
        <v>53</v>
      </c>
      <c r="J33434" t="s">
        <v>38</v>
      </c>
      <c r="K33434" t="s">
        <v>18</v>
      </c>
      <c r="L33434" t="s">
        <v>45</v>
      </c>
      <c r="M33434">
        <v>2024</v>
      </c>
      <c r="N33434" t="s">
        <v>171156</v>
      </c>
      <c r="O33434" t="s">
        <v>171161</v>
      </c>
    </row>
    <row r="33435" spans="1:15" x14ac:dyDescent="0.3">
      <c r="A33435" t="s">
        <v>61827</v>
      </c>
      <c r="B33435" t="s">
        <v>61828</v>
      </c>
      <c r="C33435" t="s">
        <v>204581</v>
      </c>
      <c r="D33435" s="1">
        <v>45521</v>
      </c>
      <c r="E33435" t="s">
        <v>22</v>
      </c>
      <c r="F33435">
        <v>4640.4799999999996</v>
      </c>
      <c r="G33435">
        <v>824.4</v>
      </c>
      <c r="H33435" t="s">
        <v>33</v>
      </c>
      <c r="I33435" t="s">
        <v>60</v>
      </c>
      <c r="J33435" t="s">
        <v>25</v>
      </c>
      <c r="K33435" t="s">
        <v>18</v>
      </c>
      <c r="L33435" t="s">
        <v>45</v>
      </c>
      <c r="M33435">
        <v>2024</v>
      </c>
      <c r="N33435" t="s">
        <v>171133</v>
      </c>
      <c r="O33435" t="s">
        <v>171134</v>
      </c>
    </row>
    <row r="33436" spans="1:15" x14ac:dyDescent="0.3">
      <c r="A33436" t="s">
        <v>61829</v>
      </c>
      <c r="B33436" t="s">
        <v>61830</v>
      </c>
      <c r="C33436" t="s">
        <v>204582</v>
      </c>
      <c r="D33436" s="1">
        <v>45595</v>
      </c>
      <c r="E33436" t="s">
        <v>14</v>
      </c>
      <c r="F33436">
        <v>2325.41</v>
      </c>
      <c r="G33436">
        <v>3797.31</v>
      </c>
      <c r="H33436" t="s">
        <v>23</v>
      </c>
      <c r="I33436" t="s">
        <v>16</v>
      </c>
      <c r="J33436" t="s">
        <v>38</v>
      </c>
      <c r="K33436" t="s">
        <v>18</v>
      </c>
      <c r="L33436" t="s">
        <v>26</v>
      </c>
      <c r="M33436">
        <v>2024</v>
      </c>
      <c r="N33436" t="s">
        <v>171156</v>
      </c>
      <c r="O33436" t="s">
        <v>171137</v>
      </c>
    </row>
    <row r="33437" spans="1:15" x14ac:dyDescent="0.3">
      <c r="A33437" t="s">
        <v>61831</v>
      </c>
      <c r="B33437" t="s">
        <v>11888</v>
      </c>
      <c r="C33437" t="s">
        <v>204583</v>
      </c>
      <c r="D33437" s="1">
        <v>45528</v>
      </c>
      <c r="E33437" t="s">
        <v>22</v>
      </c>
      <c r="F33437">
        <v>988.98</v>
      </c>
      <c r="G33437">
        <v>9269.57</v>
      </c>
      <c r="H33437" t="s">
        <v>57</v>
      </c>
      <c r="I33437" t="s">
        <v>34</v>
      </c>
      <c r="J33437" t="s">
        <v>38</v>
      </c>
      <c r="K33437" t="s">
        <v>18</v>
      </c>
      <c r="L33437" t="s">
        <v>26</v>
      </c>
      <c r="M33437">
        <v>2024</v>
      </c>
      <c r="N33437" t="s">
        <v>171133</v>
      </c>
      <c r="O33437" t="s">
        <v>171134</v>
      </c>
    </row>
    <row r="33438" spans="1:15" x14ac:dyDescent="0.3">
      <c r="A33438" t="s">
        <v>61832</v>
      </c>
      <c r="B33438" t="s">
        <v>22712</v>
      </c>
      <c r="C33438" t="s">
        <v>204584</v>
      </c>
      <c r="D33438" s="1">
        <v>45297</v>
      </c>
      <c r="E33438" t="s">
        <v>22</v>
      </c>
      <c r="F33438">
        <v>383.39</v>
      </c>
      <c r="G33438">
        <v>6331.7</v>
      </c>
      <c r="H33438" t="s">
        <v>29</v>
      </c>
      <c r="I33438" t="s">
        <v>30</v>
      </c>
      <c r="J33438" t="s">
        <v>25</v>
      </c>
      <c r="K33438" t="s">
        <v>18</v>
      </c>
      <c r="L33438" t="s">
        <v>48</v>
      </c>
      <c r="M33438">
        <v>2024</v>
      </c>
      <c r="N33438" t="s">
        <v>171164</v>
      </c>
      <c r="O33438" t="s">
        <v>171134</v>
      </c>
    </row>
    <row r="33439" spans="1:15" x14ac:dyDescent="0.3">
      <c r="A33439" t="s">
        <v>61833</v>
      </c>
      <c r="B33439" t="s">
        <v>61834</v>
      </c>
      <c r="C33439" t="s">
        <v>204585</v>
      </c>
      <c r="D33439" s="1">
        <v>45442</v>
      </c>
      <c r="E33439" t="s">
        <v>22</v>
      </c>
      <c r="F33439">
        <v>2207.86</v>
      </c>
      <c r="G33439">
        <v>4612</v>
      </c>
      <c r="H33439" t="s">
        <v>57</v>
      </c>
      <c r="I33439" t="s">
        <v>34</v>
      </c>
      <c r="J33439" t="s">
        <v>17</v>
      </c>
      <c r="K33439" t="s">
        <v>18</v>
      </c>
      <c r="L33439" t="s">
        <v>26</v>
      </c>
      <c r="M33439">
        <v>2024</v>
      </c>
      <c r="N33439" t="s">
        <v>171148</v>
      </c>
      <c r="O33439" t="s">
        <v>171143</v>
      </c>
    </row>
    <row r="33440" spans="1:15" x14ac:dyDescent="0.3">
      <c r="A33440" t="s">
        <v>61835</v>
      </c>
      <c r="B33440" t="s">
        <v>61836</v>
      </c>
      <c r="C33440" t="s">
        <v>204586</v>
      </c>
      <c r="D33440" s="1">
        <v>45502</v>
      </c>
      <c r="E33440" t="s">
        <v>14</v>
      </c>
      <c r="F33440">
        <v>676.79</v>
      </c>
      <c r="G33440">
        <v>2931.9</v>
      </c>
      <c r="H33440" t="s">
        <v>33</v>
      </c>
      <c r="I33440" t="s">
        <v>16</v>
      </c>
      <c r="J33440" t="s">
        <v>38</v>
      </c>
      <c r="K33440" t="s">
        <v>18</v>
      </c>
      <c r="L33440" t="s">
        <v>26</v>
      </c>
      <c r="M33440">
        <v>2024</v>
      </c>
      <c r="N33440" t="s">
        <v>171141</v>
      </c>
      <c r="O33440" t="s">
        <v>171131</v>
      </c>
    </row>
    <row r="33441" spans="1:15" x14ac:dyDescent="0.3">
      <c r="A33441" t="s">
        <v>61837</v>
      </c>
      <c r="B33441" t="s">
        <v>61838</v>
      </c>
      <c r="C33441" t="s">
        <v>204587</v>
      </c>
      <c r="D33441" s="1">
        <v>45597</v>
      </c>
      <c r="E33441" t="s">
        <v>22</v>
      </c>
      <c r="F33441">
        <v>4830.88</v>
      </c>
      <c r="G33441">
        <v>7611.23</v>
      </c>
      <c r="H33441" t="s">
        <v>15</v>
      </c>
      <c r="I33441" t="s">
        <v>34</v>
      </c>
      <c r="J33441" t="s">
        <v>38</v>
      </c>
      <c r="K33441" t="s">
        <v>18</v>
      </c>
      <c r="L33441" t="s">
        <v>19</v>
      </c>
      <c r="M33441">
        <v>2024</v>
      </c>
      <c r="N33441" t="s">
        <v>171172</v>
      </c>
      <c r="O33441" t="s">
        <v>171139</v>
      </c>
    </row>
    <row r="33442" spans="1:15" x14ac:dyDescent="0.3">
      <c r="A33442" t="s">
        <v>61839</v>
      </c>
      <c r="B33442" t="s">
        <v>1056</v>
      </c>
      <c r="C33442" t="s">
        <v>204588</v>
      </c>
      <c r="D33442" s="1">
        <v>45387</v>
      </c>
      <c r="E33442" t="s">
        <v>22</v>
      </c>
      <c r="F33442">
        <v>377.86</v>
      </c>
      <c r="G33442">
        <v>8974.31</v>
      </c>
      <c r="H33442" t="s">
        <v>15</v>
      </c>
      <c r="I33442" t="s">
        <v>24</v>
      </c>
      <c r="J33442" t="s">
        <v>17</v>
      </c>
      <c r="K33442" t="s">
        <v>18</v>
      </c>
      <c r="L33442" t="s">
        <v>35</v>
      </c>
      <c r="M33442">
        <v>2024</v>
      </c>
      <c r="N33442" t="s">
        <v>171130</v>
      </c>
      <c r="O33442" t="s">
        <v>171139</v>
      </c>
    </row>
    <row r="33443" spans="1:15" x14ac:dyDescent="0.3">
      <c r="A33443" t="s">
        <v>61840</v>
      </c>
      <c r="B33443" t="s">
        <v>35115</v>
      </c>
      <c r="C33443" t="s">
        <v>204589</v>
      </c>
      <c r="D33443" s="1">
        <v>45523</v>
      </c>
      <c r="E33443" t="s">
        <v>22</v>
      </c>
      <c r="F33443">
        <v>303.39</v>
      </c>
      <c r="G33443">
        <v>2133.87</v>
      </c>
      <c r="H33443" t="s">
        <v>67</v>
      </c>
      <c r="I33443" t="s">
        <v>53</v>
      </c>
      <c r="J33443" t="s">
        <v>25</v>
      </c>
      <c r="K33443" t="s">
        <v>18</v>
      </c>
      <c r="L33443" t="s">
        <v>54</v>
      </c>
      <c r="M33443">
        <v>2024</v>
      </c>
      <c r="N33443" t="s">
        <v>171133</v>
      </c>
      <c r="O33443" t="s">
        <v>171131</v>
      </c>
    </row>
    <row r="33444" spans="1:15" x14ac:dyDescent="0.3">
      <c r="A33444" t="s">
        <v>61841</v>
      </c>
      <c r="B33444" t="s">
        <v>61842</v>
      </c>
      <c r="C33444" t="s">
        <v>204590</v>
      </c>
      <c r="D33444" s="1">
        <v>45627</v>
      </c>
      <c r="E33444" t="s">
        <v>14</v>
      </c>
      <c r="F33444">
        <v>175.24</v>
      </c>
      <c r="G33444">
        <v>7852.32</v>
      </c>
      <c r="H33444" t="s">
        <v>41</v>
      </c>
      <c r="I33444" t="s">
        <v>30</v>
      </c>
      <c r="J33444" t="s">
        <v>38</v>
      </c>
      <c r="K33444" t="s">
        <v>18</v>
      </c>
      <c r="L33444" t="s">
        <v>26</v>
      </c>
      <c r="M33444">
        <v>2024</v>
      </c>
      <c r="N33444" t="s">
        <v>171208</v>
      </c>
      <c r="O33444" t="s">
        <v>171161</v>
      </c>
    </row>
    <row r="33445" spans="1:15" x14ac:dyDescent="0.3">
      <c r="A33445" t="s">
        <v>61843</v>
      </c>
      <c r="B33445" t="s">
        <v>61844</v>
      </c>
      <c r="C33445" t="s">
        <v>204591</v>
      </c>
      <c r="D33445" s="1">
        <v>45615</v>
      </c>
      <c r="E33445" t="s">
        <v>22</v>
      </c>
      <c r="F33445">
        <v>1941.11</v>
      </c>
      <c r="G33445">
        <v>4104.63</v>
      </c>
      <c r="H33445" t="s">
        <v>29</v>
      </c>
      <c r="I33445" t="s">
        <v>24</v>
      </c>
      <c r="J33445" t="s">
        <v>25</v>
      </c>
      <c r="K33445" t="s">
        <v>18</v>
      </c>
      <c r="L33445" t="s">
        <v>19</v>
      </c>
      <c r="M33445">
        <v>2024</v>
      </c>
      <c r="N33445" t="s">
        <v>171172</v>
      </c>
      <c r="O33445" t="s">
        <v>171154</v>
      </c>
    </row>
    <row r="33446" spans="1:15" x14ac:dyDescent="0.3">
      <c r="A33446" t="s">
        <v>61845</v>
      </c>
      <c r="B33446" t="s">
        <v>61846</v>
      </c>
      <c r="C33446" t="s">
        <v>204592</v>
      </c>
      <c r="D33446" s="1">
        <v>45420</v>
      </c>
      <c r="E33446" t="s">
        <v>22</v>
      </c>
      <c r="F33446">
        <v>1187.03</v>
      </c>
      <c r="G33446">
        <v>4272.84</v>
      </c>
      <c r="H33446" t="s">
        <v>15</v>
      </c>
      <c r="I33446" t="s">
        <v>34</v>
      </c>
      <c r="J33446" t="s">
        <v>17</v>
      </c>
      <c r="K33446" t="s">
        <v>18</v>
      </c>
      <c r="L33446" t="s">
        <v>45</v>
      </c>
      <c r="M33446">
        <v>2024</v>
      </c>
      <c r="N33446" t="s">
        <v>171148</v>
      </c>
      <c r="O33446" t="s">
        <v>171137</v>
      </c>
    </row>
    <row r="33447" spans="1:15" x14ac:dyDescent="0.3">
      <c r="A33447" t="s">
        <v>61847</v>
      </c>
      <c r="B33447" t="s">
        <v>61848</v>
      </c>
      <c r="C33447" t="s">
        <v>204593</v>
      </c>
      <c r="D33447" s="1">
        <v>45624</v>
      </c>
      <c r="E33447" t="s">
        <v>22</v>
      </c>
      <c r="F33447">
        <v>3761.96</v>
      </c>
      <c r="G33447">
        <v>8735.02</v>
      </c>
      <c r="H33447" t="s">
        <v>29</v>
      </c>
      <c r="I33447" t="s">
        <v>34</v>
      </c>
      <c r="J33447" t="s">
        <v>25</v>
      </c>
      <c r="K33447" t="s">
        <v>18</v>
      </c>
      <c r="L33447" t="s">
        <v>48</v>
      </c>
      <c r="M33447">
        <v>2024</v>
      </c>
      <c r="N33447" t="s">
        <v>171172</v>
      </c>
      <c r="O33447" t="s">
        <v>171143</v>
      </c>
    </row>
    <row r="33448" spans="1:15" x14ac:dyDescent="0.3">
      <c r="A33448" t="s">
        <v>61849</v>
      </c>
      <c r="B33448" t="s">
        <v>61850</v>
      </c>
      <c r="C33448" t="s">
        <v>204594</v>
      </c>
      <c r="D33448" s="1">
        <v>45337</v>
      </c>
      <c r="E33448" t="s">
        <v>22</v>
      </c>
      <c r="F33448">
        <v>3002.52</v>
      </c>
      <c r="G33448">
        <v>2827.86</v>
      </c>
      <c r="H33448" t="s">
        <v>15</v>
      </c>
      <c r="I33448" t="s">
        <v>60</v>
      </c>
      <c r="J33448" t="s">
        <v>25</v>
      </c>
      <c r="K33448" t="s">
        <v>18</v>
      </c>
      <c r="L33448" t="s">
        <v>19</v>
      </c>
      <c r="M33448">
        <v>2024</v>
      </c>
      <c r="N33448" t="s">
        <v>171158</v>
      </c>
      <c r="O33448" t="s">
        <v>171143</v>
      </c>
    </row>
    <row r="33449" spans="1:15" x14ac:dyDescent="0.3">
      <c r="A33449" t="s">
        <v>61851</v>
      </c>
      <c r="B33449" t="s">
        <v>61852</v>
      </c>
      <c r="C33449" t="s">
        <v>204595</v>
      </c>
      <c r="D33449" s="1">
        <v>45556</v>
      </c>
      <c r="E33449" t="s">
        <v>14</v>
      </c>
      <c r="F33449">
        <v>1515.46</v>
      </c>
      <c r="G33449">
        <v>2292.04</v>
      </c>
      <c r="H33449" t="s">
        <v>81</v>
      </c>
      <c r="I33449" t="s">
        <v>53</v>
      </c>
      <c r="J33449" t="s">
        <v>25</v>
      </c>
      <c r="K33449" t="s">
        <v>18</v>
      </c>
      <c r="L33449" t="s">
        <v>26</v>
      </c>
      <c r="M33449">
        <v>2024</v>
      </c>
      <c r="N33449" t="s">
        <v>171210</v>
      </c>
      <c r="O33449" t="s">
        <v>171134</v>
      </c>
    </row>
    <row r="33450" spans="1:15" x14ac:dyDescent="0.3">
      <c r="A33450" t="s">
        <v>61853</v>
      </c>
      <c r="B33450" t="s">
        <v>4740</v>
      </c>
      <c r="C33450" t="s">
        <v>204596</v>
      </c>
      <c r="D33450" s="1">
        <v>45315</v>
      </c>
      <c r="E33450" t="s">
        <v>22</v>
      </c>
      <c r="F33450">
        <v>3492.54</v>
      </c>
      <c r="G33450">
        <v>5918.91</v>
      </c>
      <c r="H33450" t="s">
        <v>57</v>
      </c>
      <c r="I33450" t="s">
        <v>16</v>
      </c>
      <c r="J33450" t="s">
        <v>25</v>
      </c>
      <c r="K33450" t="s">
        <v>18</v>
      </c>
      <c r="L33450" t="s">
        <v>35</v>
      </c>
      <c r="M33450">
        <v>2024</v>
      </c>
      <c r="N33450" t="s">
        <v>171164</v>
      </c>
      <c r="O33450" t="s">
        <v>171137</v>
      </c>
    </row>
    <row r="33451" spans="1:15" x14ac:dyDescent="0.3">
      <c r="A33451" t="s">
        <v>61854</v>
      </c>
      <c r="B33451" t="s">
        <v>61855</v>
      </c>
      <c r="C33451" t="s">
        <v>204597</v>
      </c>
      <c r="D33451" s="1">
        <v>45393</v>
      </c>
      <c r="E33451" t="s">
        <v>14</v>
      </c>
      <c r="F33451">
        <v>3187.17</v>
      </c>
      <c r="G33451">
        <v>6681.2</v>
      </c>
      <c r="H33451" t="s">
        <v>41</v>
      </c>
      <c r="I33451" t="s">
        <v>34</v>
      </c>
      <c r="J33451" t="s">
        <v>17</v>
      </c>
      <c r="K33451" t="s">
        <v>18</v>
      </c>
      <c r="L33451" t="s">
        <v>48</v>
      </c>
      <c r="M33451">
        <v>2024</v>
      </c>
      <c r="N33451" t="s">
        <v>171130</v>
      </c>
      <c r="O33451" t="s">
        <v>171143</v>
      </c>
    </row>
    <row r="33452" spans="1:15" x14ac:dyDescent="0.3">
      <c r="A33452" t="s">
        <v>61856</v>
      </c>
      <c r="B33452" t="s">
        <v>61857</v>
      </c>
      <c r="C33452" t="s">
        <v>204598</v>
      </c>
      <c r="D33452" s="1">
        <v>45443</v>
      </c>
      <c r="E33452" t="s">
        <v>14</v>
      </c>
      <c r="F33452">
        <v>1658.05</v>
      </c>
      <c r="G33452">
        <v>2331.48</v>
      </c>
      <c r="H33452" t="s">
        <v>33</v>
      </c>
      <c r="I33452" t="s">
        <v>24</v>
      </c>
      <c r="J33452" t="s">
        <v>17</v>
      </c>
      <c r="K33452" t="s">
        <v>18</v>
      </c>
      <c r="L33452" t="s">
        <v>45</v>
      </c>
      <c r="M33452">
        <v>2024</v>
      </c>
      <c r="N33452" t="s">
        <v>171148</v>
      </c>
      <c r="O33452" t="s">
        <v>171139</v>
      </c>
    </row>
    <row r="33453" spans="1:15" x14ac:dyDescent="0.3">
      <c r="A33453" t="s">
        <v>61858</v>
      </c>
      <c r="B33453" t="s">
        <v>37325</v>
      </c>
      <c r="C33453" t="s">
        <v>204599</v>
      </c>
      <c r="D33453" s="1">
        <v>45598</v>
      </c>
      <c r="E33453" t="s">
        <v>22</v>
      </c>
      <c r="F33453">
        <v>470.83</v>
      </c>
      <c r="G33453">
        <v>5518.81</v>
      </c>
      <c r="H33453" t="s">
        <v>44</v>
      </c>
      <c r="I33453" t="s">
        <v>16</v>
      </c>
      <c r="J33453" t="s">
        <v>25</v>
      </c>
      <c r="K33453" t="s">
        <v>18</v>
      </c>
      <c r="L33453" t="s">
        <v>48</v>
      </c>
      <c r="M33453">
        <v>2024</v>
      </c>
      <c r="N33453" t="s">
        <v>171172</v>
      </c>
      <c r="O33453" t="s">
        <v>171134</v>
      </c>
    </row>
    <row r="33454" spans="1:15" x14ac:dyDescent="0.3">
      <c r="A33454" t="s">
        <v>61859</v>
      </c>
      <c r="B33454" t="s">
        <v>865</v>
      </c>
      <c r="C33454" t="s">
        <v>204600</v>
      </c>
      <c r="D33454" s="1">
        <v>45300</v>
      </c>
      <c r="E33454" t="s">
        <v>14</v>
      </c>
      <c r="F33454">
        <v>3946.01</v>
      </c>
      <c r="G33454">
        <v>3078.08</v>
      </c>
      <c r="H33454" t="s">
        <v>23</v>
      </c>
      <c r="I33454" t="s">
        <v>16</v>
      </c>
      <c r="J33454" t="s">
        <v>38</v>
      </c>
      <c r="K33454" t="s">
        <v>18</v>
      </c>
      <c r="L33454" t="s">
        <v>45</v>
      </c>
      <c r="M33454">
        <v>2024</v>
      </c>
      <c r="N33454" t="s">
        <v>171164</v>
      </c>
      <c r="O33454" t="s">
        <v>171154</v>
      </c>
    </row>
    <row r="33455" spans="1:15" x14ac:dyDescent="0.3">
      <c r="A33455" t="s">
        <v>61860</v>
      </c>
      <c r="B33455" t="s">
        <v>61861</v>
      </c>
      <c r="C33455" t="s">
        <v>204601</v>
      </c>
      <c r="D33455" s="1">
        <v>45625</v>
      </c>
      <c r="E33455" t="s">
        <v>14</v>
      </c>
      <c r="F33455">
        <v>259.70999999999998</v>
      </c>
      <c r="G33455">
        <v>9084.32</v>
      </c>
      <c r="H33455" t="s">
        <v>33</v>
      </c>
      <c r="I33455" t="s">
        <v>30</v>
      </c>
      <c r="J33455" t="s">
        <v>17</v>
      </c>
      <c r="K33455" t="s">
        <v>18</v>
      </c>
      <c r="L33455" t="s">
        <v>19</v>
      </c>
      <c r="M33455">
        <v>2024</v>
      </c>
      <c r="N33455" t="s">
        <v>171172</v>
      </c>
      <c r="O33455" t="s">
        <v>171139</v>
      </c>
    </row>
    <row r="33456" spans="1:15" x14ac:dyDescent="0.3">
      <c r="A33456" t="s">
        <v>61862</v>
      </c>
      <c r="B33456" t="s">
        <v>61863</v>
      </c>
      <c r="C33456" t="s">
        <v>204602</v>
      </c>
      <c r="D33456" s="1">
        <v>45519</v>
      </c>
      <c r="E33456" t="s">
        <v>22</v>
      </c>
      <c r="F33456">
        <v>204.5</v>
      </c>
      <c r="G33456">
        <v>4756.74</v>
      </c>
      <c r="H33456" t="s">
        <v>15</v>
      </c>
      <c r="I33456" t="s">
        <v>30</v>
      </c>
      <c r="J33456" t="s">
        <v>38</v>
      </c>
      <c r="K33456" t="s">
        <v>18</v>
      </c>
      <c r="L33456" t="s">
        <v>35</v>
      </c>
      <c r="M33456">
        <v>2024</v>
      </c>
      <c r="N33456" t="s">
        <v>171133</v>
      </c>
      <c r="O33456" t="s">
        <v>171143</v>
      </c>
    </row>
    <row r="33457" spans="1:15" x14ac:dyDescent="0.3">
      <c r="A33457" t="s">
        <v>61864</v>
      </c>
      <c r="B33457" t="s">
        <v>61865</v>
      </c>
      <c r="C33457" t="s">
        <v>204603</v>
      </c>
      <c r="D33457" s="1">
        <v>45378</v>
      </c>
      <c r="E33457" t="s">
        <v>14</v>
      </c>
      <c r="F33457">
        <v>1971.54</v>
      </c>
      <c r="G33457">
        <v>3255.01</v>
      </c>
      <c r="H33457" t="s">
        <v>67</v>
      </c>
      <c r="I33457" t="s">
        <v>16</v>
      </c>
      <c r="J33457" t="s">
        <v>17</v>
      </c>
      <c r="K33457" t="s">
        <v>18</v>
      </c>
      <c r="L33457" t="s">
        <v>48</v>
      </c>
      <c r="M33457">
        <v>2024</v>
      </c>
      <c r="N33457" t="s">
        <v>171136</v>
      </c>
      <c r="O33457" t="s">
        <v>171137</v>
      </c>
    </row>
    <row r="33458" spans="1:15" x14ac:dyDescent="0.3">
      <c r="A33458" t="s">
        <v>61866</v>
      </c>
      <c r="B33458" t="s">
        <v>61867</v>
      </c>
      <c r="C33458" t="s">
        <v>204604</v>
      </c>
      <c r="D33458" s="1">
        <v>45480</v>
      </c>
      <c r="E33458" t="s">
        <v>14</v>
      </c>
      <c r="F33458">
        <v>3915.5</v>
      </c>
      <c r="G33458">
        <v>9395.6200000000008</v>
      </c>
      <c r="H33458" t="s">
        <v>29</v>
      </c>
      <c r="I33458" t="s">
        <v>53</v>
      </c>
      <c r="J33458" t="s">
        <v>38</v>
      </c>
      <c r="K33458" t="s">
        <v>18</v>
      </c>
      <c r="L33458" t="s">
        <v>54</v>
      </c>
      <c r="M33458">
        <v>2024</v>
      </c>
      <c r="N33458" t="s">
        <v>171141</v>
      </c>
      <c r="O33458" t="s">
        <v>171161</v>
      </c>
    </row>
    <row r="33459" spans="1:15" x14ac:dyDescent="0.3">
      <c r="A33459" t="s">
        <v>61868</v>
      </c>
      <c r="B33459" t="s">
        <v>28584</v>
      </c>
      <c r="C33459" t="s">
        <v>204605</v>
      </c>
      <c r="D33459" s="1">
        <v>45572</v>
      </c>
      <c r="E33459" t="s">
        <v>22</v>
      </c>
      <c r="F33459">
        <v>3957.45</v>
      </c>
      <c r="G33459">
        <v>7046.04</v>
      </c>
      <c r="H33459" t="s">
        <v>44</v>
      </c>
      <c r="I33459" t="s">
        <v>24</v>
      </c>
      <c r="J33459" t="s">
        <v>25</v>
      </c>
      <c r="K33459" t="s">
        <v>18</v>
      </c>
      <c r="L33459" t="s">
        <v>35</v>
      </c>
      <c r="M33459">
        <v>2024</v>
      </c>
      <c r="N33459" t="s">
        <v>171156</v>
      </c>
      <c r="O33459" t="s">
        <v>171131</v>
      </c>
    </row>
    <row r="33460" spans="1:15" x14ac:dyDescent="0.3">
      <c r="A33460" t="s">
        <v>61869</v>
      </c>
      <c r="B33460" t="s">
        <v>61870</v>
      </c>
      <c r="C33460" t="s">
        <v>204606</v>
      </c>
      <c r="D33460" s="1">
        <v>45398</v>
      </c>
      <c r="E33460" t="s">
        <v>14</v>
      </c>
      <c r="F33460">
        <v>1438.2</v>
      </c>
      <c r="G33460">
        <v>2010.36</v>
      </c>
      <c r="H33460" t="s">
        <v>81</v>
      </c>
      <c r="I33460" t="s">
        <v>24</v>
      </c>
      <c r="J33460" t="s">
        <v>38</v>
      </c>
      <c r="K33460" t="s">
        <v>18</v>
      </c>
      <c r="L33460" t="s">
        <v>45</v>
      </c>
      <c r="M33460">
        <v>2024</v>
      </c>
      <c r="N33460" t="s">
        <v>171130</v>
      </c>
      <c r="O33460" t="s">
        <v>171154</v>
      </c>
    </row>
    <row r="33461" spans="1:15" x14ac:dyDescent="0.3">
      <c r="A33461" t="s">
        <v>61871</v>
      </c>
      <c r="B33461" t="s">
        <v>61872</v>
      </c>
      <c r="C33461" t="s">
        <v>204607</v>
      </c>
      <c r="D33461" s="1">
        <v>45419</v>
      </c>
      <c r="E33461" t="s">
        <v>14</v>
      </c>
      <c r="F33461">
        <v>3192.99</v>
      </c>
      <c r="G33461">
        <v>8694.19</v>
      </c>
      <c r="H33461" t="s">
        <v>15</v>
      </c>
      <c r="I33461" t="s">
        <v>34</v>
      </c>
      <c r="J33461" t="s">
        <v>25</v>
      </c>
      <c r="K33461" t="s">
        <v>18</v>
      </c>
      <c r="L33461" t="s">
        <v>45</v>
      </c>
      <c r="M33461">
        <v>2024</v>
      </c>
      <c r="N33461" t="s">
        <v>171148</v>
      </c>
      <c r="O33461" t="s">
        <v>171154</v>
      </c>
    </row>
    <row r="33462" spans="1:15" x14ac:dyDescent="0.3">
      <c r="A33462" t="s">
        <v>61873</v>
      </c>
      <c r="B33462" t="s">
        <v>27923</v>
      </c>
      <c r="C33462" t="s">
        <v>204608</v>
      </c>
      <c r="D33462" s="1">
        <v>45369</v>
      </c>
      <c r="E33462" t="s">
        <v>14</v>
      </c>
      <c r="F33462">
        <v>3716.26</v>
      </c>
      <c r="G33462">
        <v>711.09</v>
      </c>
      <c r="H33462" t="s">
        <v>23</v>
      </c>
      <c r="I33462" t="s">
        <v>53</v>
      </c>
      <c r="J33462" t="s">
        <v>38</v>
      </c>
      <c r="K33462" t="s">
        <v>18</v>
      </c>
      <c r="L33462" t="s">
        <v>35</v>
      </c>
      <c r="M33462">
        <v>2024</v>
      </c>
      <c r="N33462" t="s">
        <v>171136</v>
      </c>
      <c r="O33462" t="s">
        <v>171131</v>
      </c>
    </row>
    <row r="33463" spans="1:15" x14ac:dyDescent="0.3">
      <c r="A33463" t="s">
        <v>61874</v>
      </c>
      <c r="B33463" t="s">
        <v>61875</v>
      </c>
      <c r="C33463" t="s">
        <v>204609</v>
      </c>
      <c r="D33463" s="1">
        <v>45295</v>
      </c>
      <c r="E33463" t="s">
        <v>22</v>
      </c>
      <c r="F33463">
        <v>2911.45</v>
      </c>
      <c r="G33463">
        <v>8024.63</v>
      </c>
      <c r="H33463" t="s">
        <v>33</v>
      </c>
      <c r="I33463" t="s">
        <v>34</v>
      </c>
      <c r="J33463" t="s">
        <v>25</v>
      </c>
      <c r="K33463" t="s">
        <v>18</v>
      </c>
      <c r="L33463" t="s">
        <v>45</v>
      </c>
      <c r="M33463">
        <v>2024</v>
      </c>
      <c r="N33463" t="s">
        <v>171164</v>
      </c>
      <c r="O33463" t="s">
        <v>171143</v>
      </c>
    </row>
    <row r="33464" spans="1:15" x14ac:dyDescent="0.3">
      <c r="A33464" t="s">
        <v>61876</v>
      </c>
      <c r="B33464" t="s">
        <v>61877</v>
      </c>
      <c r="C33464" t="s">
        <v>204610</v>
      </c>
      <c r="D33464" s="1">
        <v>45361</v>
      </c>
      <c r="E33464" t="s">
        <v>22</v>
      </c>
      <c r="F33464">
        <v>4314.92</v>
      </c>
      <c r="G33464">
        <v>6667.47</v>
      </c>
      <c r="H33464" t="s">
        <v>78</v>
      </c>
      <c r="I33464" t="s">
        <v>24</v>
      </c>
      <c r="J33464" t="s">
        <v>25</v>
      </c>
      <c r="K33464" t="s">
        <v>18</v>
      </c>
      <c r="L33464" t="s">
        <v>26</v>
      </c>
      <c r="M33464">
        <v>2024</v>
      </c>
      <c r="N33464" t="s">
        <v>171136</v>
      </c>
      <c r="O33464" t="s">
        <v>171161</v>
      </c>
    </row>
    <row r="33465" spans="1:15" x14ac:dyDescent="0.3">
      <c r="A33465" t="s">
        <v>61878</v>
      </c>
      <c r="B33465" t="s">
        <v>61879</v>
      </c>
      <c r="C33465" t="s">
        <v>204611</v>
      </c>
      <c r="D33465" s="1">
        <v>45352</v>
      </c>
      <c r="E33465" t="s">
        <v>22</v>
      </c>
      <c r="F33465">
        <v>4787.08</v>
      </c>
      <c r="G33465">
        <v>4836.6899999999996</v>
      </c>
      <c r="H33465" t="s">
        <v>23</v>
      </c>
      <c r="I33465" t="s">
        <v>60</v>
      </c>
      <c r="J33465" t="s">
        <v>25</v>
      </c>
      <c r="K33465" t="s">
        <v>18</v>
      </c>
      <c r="L33465" t="s">
        <v>35</v>
      </c>
      <c r="M33465">
        <v>2024</v>
      </c>
      <c r="N33465" t="s">
        <v>171136</v>
      </c>
      <c r="O33465" t="s">
        <v>171139</v>
      </c>
    </row>
    <row r="33466" spans="1:15" x14ac:dyDescent="0.3">
      <c r="A33466" t="s">
        <v>61880</v>
      </c>
      <c r="B33466" t="s">
        <v>61881</v>
      </c>
      <c r="C33466" t="s">
        <v>204612</v>
      </c>
      <c r="D33466" s="1">
        <v>45330</v>
      </c>
      <c r="E33466" t="s">
        <v>22</v>
      </c>
      <c r="F33466">
        <v>4504.5</v>
      </c>
      <c r="G33466">
        <v>3770.51</v>
      </c>
      <c r="H33466" t="s">
        <v>44</v>
      </c>
      <c r="I33466" t="s">
        <v>53</v>
      </c>
      <c r="J33466" t="s">
        <v>38</v>
      </c>
      <c r="K33466" t="s">
        <v>18</v>
      </c>
      <c r="L33466" t="s">
        <v>45</v>
      </c>
      <c r="M33466">
        <v>2024</v>
      </c>
      <c r="N33466" t="s">
        <v>171158</v>
      </c>
      <c r="O33466" t="s">
        <v>171143</v>
      </c>
    </row>
    <row r="33467" spans="1:15" x14ac:dyDescent="0.3">
      <c r="A33467" t="s">
        <v>61882</v>
      </c>
      <c r="B33467" t="s">
        <v>61883</v>
      </c>
      <c r="C33467" t="s">
        <v>204613</v>
      </c>
      <c r="D33467" s="1">
        <v>45596</v>
      </c>
      <c r="E33467" t="s">
        <v>14</v>
      </c>
      <c r="F33467">
        <v>4983.96</v>
      </c>
      <c r="G33467">
        <v>4315.91</v>
      </c>
      <c r="H33467" t="s">
        <v>81</v>
      </c>
      <c r="I33467" t="s">
        <v>24</v>
      </c>
      <c r="J33467" t="s">
        <v>17</v>
      </c>
      <c r="K33467" t="s">
        <v>18</v>
      </c>
      <c r="L33467" t="s">
        <v>45</v>
      </c>
      <c r="M33467">
        <v>2024</v>
      </c>
      <c r="N33467" t="s">
        <v>171156</v>
      </c>
      <c r="O33467" t="s">
        <v>171143</v>
      </c>
    </row>
    <row r="33468" spans="1:15" x14ac:dyDescent="0.3">
      <c r="A33468" t="s">
        <v>61884</v>
      </c>
      <c r="B33468" t="s">
        <v>2472</v>
      </c>
      <c r="C33468" t="s">
        <v>204614</v>
      </c>
      <c r="D33468" s="1">
        <v>45370</v>
      </c>
      <c r="E33468" t="s">
        <v>14</v>
      </c>
      <c r="F33468">
        <v>1285.92</v>
      </c>
      <c r="G33468">
        <v>5012.68</v>
      </c>
      <c r="H33468" t="s">
        <v>33</v>
      </c>
      <c r="I33468" t="s">
        <v>16</v>
      </c>
      <c r="J33468" t="s">
        <v>38</v>
      </c>
      <c r="K33468" t="s">
        <v>18</v>
      </c>
      <c r="L33468" t="s">
        <v>35</v>
      </c>
      <c r="M33468">
        <v>2024</v>
      </c>
      <c r="N33468" t="s">
        <v>171136</v>
      </c>
      <c r="O33468" t="s">
        <v>171154</v>
      </c>
    </row>
    <row r="33469" spans="1:15" x14ac:dyDescent="0.3">
      <c r="A33469" t="s">
        <v>61885</v>
      </c>
      <c r="B33469" t="s">
        <v>61886</v>
      </c>
      <c r="C33469" t="s">
        <v>204615</v>
      </c>
      <c r="D33469" s="1">
        <v>45582</v>
      </c>
      <c r="E33469" t="s">
        <v>14</v>
      </c>
      <c r="F33469">
        <v>1817.11</v>
      </c>
      <c r="G33469">
        <v>5669.29</v>
      </c>
      <c r="H33469" t="s">
        <v>81</v>
      </c>
      <c r="I33469" t="s">
        <v>60</v>
      </c>
      <c r="J33469" t="s">
        <v>25</v>
      </c>
      <c r="K33469" t="s">
        <v>18</v>
      </c>
      <c r="L33469" t="s">
        <v>26</v>
      </c>
      <c r="M33469">
        <v>2024</v>
      </c>
      <c r="N33469" t="s">
        <v>171156</v>
      </c>
      <c r="O33469" t="s">
        <v>171143</v>
      </c>
    </row>
    <row r="33470" spans="1:15" x14ac:dyDescent="0.3">
      <c r="A33470" t="s">
        <v>61887</v>
      </c>
      <c r="B33470" t="s">
        <v>61888</v>
      </c>
      <c r="C33470" t="s">
        <v>204616</v>
      </c>
      <c r="D33470" s="1">
        <v>45588</v>
      </c>
      <c r="E33470" t="s">
        <v>14</v>
      </c>
      <c r="F33470">
        <v>2948.37</v>
      </c>
      <c r="G33470">
        <v>9685.4</v>
      </c>
      <c r="H33470" t="s">
        <v>78</v>
      </c>
      <c r="I33470" t="s">
        <v>34</v>
      </c>
      <c r="J33470" t="s">
        <v>25</v>
      </c>
      <c r="K33470" t="s">
        <v>18</v>
      </c>
      <c r="L33470" t="s">
        <v>26</v>
      </c>
      <c r="M33470">
        <v>2024</v>
      </c>
      <c r="N33470" t="s">
        <v>171156</v>
      </c>
      <c r="O33470" t="s">
        <v>171137</v>
      </c>
    </row>
    <row r="33471" spans="1:15" x14ac:dyDescent="0.3">
      <c r="A33471" t="s">
        <v>61889</v>
      </c>
      <c r="B33471" t="s">
        <v>61890</v>
      </c>
      <c r="C33471" t="s">
        <v>204617</v>
      </c>
      <c r="D33471" s="1">
        <v>45403</v>
      </c>
      <c r="E33471" t="s">
        <v>22</v>
      </c>
      <c r="F33471">
        <v>479.32</v>
      </c>
      <c r="G33471">
        <v>5655.92</v>
      </c>
      <c r="H33471" t="s">
        <v>44</v>
      </c>
      <c r="I33471" t="s">
        <v>53</v>
      </c>
      <c r="J33471" t="s">
        <v>25</v>
      </c>
      <c r="K33471" t="s">
        <v>18</v>
      </c>
      <c r="L33471" t="s">
        <v>35</v>
      </c>
      <c r="M33471">
        <v>2024</v>
      </c>
      <c r="N33471" t="s">
        <v>171130</v>
      </c>
      <c r="O33471" t="s">
        <v>171161</v>
      </c>
    </row>
    <row r="33472" spans="1:15" x14ac:dyDescent="0.3">
      <c r="A33472" t="s">
        <v>61891</v>
      </c>
      <c r="B33472" t="s">
        <v>61892</v>
      </c>
      <c r="C33472" t="s">
        <v>204618</v>
      </c>
      <c r="D33472" s="1">
        <v>45351</v>
      </c>
      <c r="E33472" t="s">
        <v>14</v>
      </c>
      <c r="F33472">
        <v>3973.57</v>
      </c>
      <c r="G33472">
        <v>9215.08</v>
      </c>
      <c r="H33472" t="s">
        <v>41</v>
      </c>
      <c r="I33472" t="s">
        <v>60</v>
      </c>
      <c r="J33472" t="s">
        <v>38</v>
      </c>
      <c r="K33472" t="s">
        <v>18</v>
      </c>
      <c r="L33472" t="s">
        <v>48</v>
      </c>
      <c r="M33472">
        <v>2024</v>
      </c>
      <c r="N33472" t="s">
        <v>171158</v>
      </c>
      <c r="O33472" t="s">
        <v>171143</v>
      </c>
    </row>
    <row r="33473" spans="1:15" x14ac:dyDescent="0.3">
      <c r="A33473" t="s">
        <v>61893</v>
      </c>
      <c r="B33473" t="s">
        <v>61894</v>
      </c>
      <c r="C33473" t="s">
        <v>204619</v>
      </c>
      <c r="D33473" s="1">
        <v>45602</v>
      </c>
      <c r="E33473" t="s">
        <v>14</v>
      </c>
      <c r="F33473">
        <v>3633.31</v>
      </c>
      <c r="G33473">
        <v>1263.8499999999999</v>
      </c>
      <c r="H33473" t="s">
        <v>15</v>
      </c>
      <c r="I33473" t="s">
        <v>30</v>
      </c>
      <c r="J33473" t="s">
        <v>17</v>
      </c>
      <c r="K33473" t="s">
        <v>18</v>
      </c>
      <c r="L33473" t="s">
        <v>48</v>
      </c>
      <c r="M33473">
        <v>2024</v>
      </c>
      <c r="N33473" t="s">
        <v>171172</v>
      </c>
      <c r="O33473" t="s">
        <v>171137</v>
      </c>
    </row>
    <row r="33474" spans="1:15" x14ac:dyDescent="0.3">
      <c r="A33474" t="s">
        <v>61895</v>
      </c>
      <c r="B33474" t="s">
        <v>61896</v>
      </c>
      <c r="C33474" t="s">
        <v>204620</v>
      </c>
      <c r="D33474" s="1">
        <v>45601</v>
      </c>
      <c r="E33474" t="s">
        <v>22</v>
      </c>
      <c r="F33474">
        <v>4980.78</v>
      </c>
      <c r="G33474">
        <v>5019.68</v>
      </c>
      <c r="H33474" t="s">
        <v>44</v>
      </c>
      <c r="I33474" t="s">
        <v>24</v>
      </c>
      <c r="J33474" t="s">
        <v>38</v>
      </c>
      <c r="K33474" t="s">
        <v>18</v>
      </c>
      <c r="L33474" t="s">
        <v>19</v>
      </c>
      <c r="M33474">
        <v>2024</v>
      </c>
      <c r="N33474" t="s">
        <v>171172</v>
      </c>
      <c r="O33474" t="s">
        <v>171154</v>
      </c>
    </row>
    <row r="33475" spans="1:15" x14ac:dyDescent="0.3">
      <c r="A33475" t="s">
        <v>61897</v>
      </c>
      <c r="B33475" t="s">
        <v>61898</v>
      </c>
      <c r="C33475" t="s">
        <v>204621</v>
      </c>
      <c r="D33475" s="1">
        <v>45615</v>
      </c>
      <c r="E33475" t="s">
        <v>14</v>
      </c>
      <c r="F33475">
        <v>4634.9799999999996</v>
      </c>
      <c r="G33475">
        <v>7914.78</v>
      </c>
      <c r="H33475" t="s">
        <v>15</v>
      </c>
      <c r="I33475" t="s">
        <v>24</v>
      </c>
      <c r="J33475" t="s">
        <v>17</v>
      </c>
      <c r="K33475" t="s">
        <v>18</v>
      </c>
      <c r="L33475" t="s">
        <v>35</v>
      </c>
      <c r="M33475">
        <v>2024</v>
      </c>
      <c r="N33475" t="s">
        <v>171172</v>
      </c>
      <c r="O33475" t="s">
        <v>171154</v>
      </c>
    </row>
    <row r="33476" spans="1:15" x14ac:dyDescent="0.3">
      <c r="A33476" t="s">
        <v>61899</v>
      </c>
      <c r="B33476" t="s">
        <v>61900</v>
      </c>
      <c r="C33476" t="s">
        <v>204622</v>
      </c>
      <c r="D33476" s="1">
        <v>45526</v>
      </c>
      <c r="E33476" t="s">
        <v>14</v>
      </c>
      <c r="F33476">
        <v>849.98</v>
      </c>
      <c r="G33476">
        <v>8349.7099999999991</v>
      </c>
      <c r="H33476" t="s">
        <v>15</v>
      </c>
      <c r="I33476" t="s">
        <v>60</v>
      </c>
      <c r="J33476" t="s">
        <v>38</v>
      </c>
      <c r="K33476" t="s">
        <v>18</v>
      </c>
      <c r="L33476" t="s">
        <v>35</v>
      </c>
      <c r="M33476">
        <v>2024</v>
      </c>
      <c r="N33476" t="s">
        <v>171133</v>
      </c>
      <c r="O33476" t="s">
        <v>171143</v>
      </c>
    </row>
    <row r="33477" spans="1:15" x14ac:dyDescent="0.3">
      <c r="A33477" t="s">
        <v>61901</v>
      </c>
      <c r="B33477" t="s">
        <v>61902</v>
      </c>
      <c r="C33477" t="s">
        <v>204623</v>
      </c>
      <c r="D33477" s="1">
        <v>45589</v>
      </c>
      <c r="E33477" t="s">
        <v>22</v>
      </c>
      <c r="F33477">
        <v>1663.4</v>
      </c>
      <c r="G33477">
        <v>2335.06</v>
      </c>
      <c r="H33477" t="s">
        <v>67</v>
      </c>
      <c r="I33477" t="s">
        <v>53</v>
      </c>
      <c r="J33477" t="s">
        <v>38</v>
      </c>
      <c r="K33477" t="s">
        <v>18</v>
      </c>
      <c r="L33477" t="s">
        <v>48</v>
      </c>
      <c r="M33477">
        <v>2024</v>
      </c>
      <c r="N33477" t="s">
        <v>171156</v>
      </c>
      <c r="O33477" t="s">
        <v>171143</v>
      </c>
    </row>
    <row r="33478" spans="1:15" x14ac:dyDescent="0.3">
      <c r="A33478" t="s">
        <v>61903</v>
      </c>
      <c r="B33478" t="s">
        <v>6861</v>
      </c>
      <c r="C33478" t="s">
        <v>204624</v>
      </c>
      <c r="D33478" s="1">
        <v>45510</v>
      </c>
      <c r="E33478" t="s">
        <v>22</v>
      </c>
      <c r="F33478">
        <v>670.84</v>
      </c>
      <c r="G33478">
        <v>4920.6400000000003</v>
      </c>
      <c r="H33478" t="s">
        <v>81</v>
      </c>
      <c r="I33478" t="s">
        <v>34</v>
      </c>
      <c r="J33478" t="s">
        <v>17</v>
      </c>
      <c r="K33478" t="s">
        <v>18</v>
      </c>
      <c r="L33478" t="s">
        <v>54</v>
      </c>
      <c r="M33478">
        <v>2024</v>
      </c>
      <c r="N33478" t="s">
        <v>171133</v>
      </c>
      <c r="O33478" t="s">
        <v>171154</v>
      </c>
    </row>
    <row r="33479" spans="1:15" x14ac:dyDescent="0.3">
      <c r="A33479" t="s">
        <v>61904</v>
      </c>
      <c r="B33479" t="s">
        <v>61905</v>
      </c>
      <c r="C33479" t="s">
        <v>204625</v>
      </c>
      <c r="D33479" s="1">
        <v>45440</v>
      </c>
      <c r="E33479" t="s">
        <v>14</v>
      </c>
      <c r="F33479">
        <v>1614.98</v>
      </c>
      <c r="G33479">
        <v>8014.02</v>
      </c>
      <c r="H33479" t="s">
        <v>29</v>
      </c>
      <c r="I33479" t="s">
        <v>16</v>
      </c>
      <c r="J33479" t="s">
        <v>25</v>
      </c>
      <c r="K33479" t="s">
        <v>18</v>
      </c>
      <c r="L33479" t="s">
        <v>45</v>
      </c>
      <c r="M33479">
        <v>2024</v>
      </c>
      <c r="N33479" t="s">
        <v>171148</v>
      </c>
      <c r="O33479" t="s">
        <v>171154</v>
      </c>
    </row>
    <row r="33480" spans="1:15" x14ac:dyDescent="0.3">
      <c r="A33480" t="s">
        <v>61906</v>
      </c>
      <c r="B33480" t="s">
        <v>56239</v>
      </c>
      <c r="C33480" t="s">
        <v>204626</v>
      </c>
      <c r="D33480" s="1">
        <v>45421</v>
      </c>
      <c r="E33480" t="s">
        <v>22</v>
      </c>
      <c r="F33480">
        <v>1117.47</v>
      </c>
      <c r="G33480">
        <v>5311.18</v>
      </c>
      <c r="H33480" t="s">
        <v>57</v>
      </c>
      <c r="I33480" t="s">
        <v>30</v>
      </c>
      <c r="J33480" t="s">
        <v>17</v>
      </c>
      <c r="K33480" t="s">
        <v>18</v>
      </c>
      <c r="L33480" t="s">
        <v>48</v>
      </c>
      <c r="M33480">
        <v>2024</v>
      </c>
      <c r="N33480" t="s">
        <v>171148</v>
      </c>
      <c r="O33480" t="s">
        <v>171143</v>
      </c>
    </row>
    <row r="33481" spans="1:15" x14ac:dyDescent="0.3">
      <c r="A33481" t="s">
        <v>61907</v>
      </c>
      <c r="B33481" t="s">
        <v>61908</v>
      </c>
      <c r="C33481" t="s">
        <v>204627</v>
      </c>
      <c r="D33481" s="1">
        <v>45558</v>
      </c>
      <c r="E33481" t="s">
        <v>14</v>
      </c>
      <c r="F33481">
        <v>3128.99</v>
      </c>
      <c r="G33481">
        <v>1154.46</v>
      </c>
      <c r="H33481" t="s">
        <v>57</v>
      </c>
      <c r="I33481" t="s">
        <v>53</v>
      </c>
      <c r="J33481" t="s">
        <v>25</v>
      </c>
      <c r="K33481" t="s">
        <v>18</v>
      </c>
      <c r="L33481" t="s">
        <v>26</v>
      </c>
      <c r="M33481">
        <v>2024</v>
      </c>
      <c r="N33481" t="s">
        <v>171210</v>
      </c>
      <c r="O33481" t="s">
        <v>171131</v>
      </c>
    </row>
    <row r="33482" spans="1:15" x14ac:dyDescent="0.3">
      <c r="A33482" t="s">
        <v>61909</v>
      </c>
      <c r="B33482" t="s">
        <v>31955</v>
      </c>
      <c r="C33482" t="s">
        <v>204628</v>
      </c>
      <c r="D33482" s="1">
        <v>45441</v>
      </c>
      <c r="E33482" t="s">
        <v>14</v>
      </c>
      <c r="F33482">
        <v>2715.18</v>
      </c>
      <c r="G33482">
        <v>5870.51</v>
      </c>
      <c r="H33482" t="s">
        <v>41</v>
      </c>
      <c r="I33482" t="s">
        <v>53</v>
      </c>
      <c r="J33482" t="s">
        <v>17</v>
      </c>
      <c r="K33482" t="s">
        <v>18</v>
      </c>
      <c r="L33482" t="s">
        <v>19</v>
      </c>
      <c r="M33482">
        <v>2024</v>
      </c>
      <c r="N33482" t="s">
        <v>171148</v>
      </c>
      <c r="O33482" t="s">
        <v>171137</v>
      </c>
    </row>
    <row r="33483" spans="1:15" x14ac:dyDescent="0.3">
      <c r="A33483" t="s">
        <v>61910</v>
      </c>
      <c r="B33483" t="s">
        <v>61911</v>
      </c>
      <c r="C33483" t="s">
        <v>204629</v>
      </c>
      <c r="D33483" s="1">
        <v>45316</v>
      </c>
      <c r="E33483" t="s">
        <v>22</v>
      </c>
      <c r="F33483">
        <v>4282.6400000000003</v>
      </c>
      <c r="G33483">
        <v>3053.76</v>
      </c>
      <c r="H33483" t="s">
        <v>67</v>
      </c>
      <c r="I33483" t="s">
        <v>30</v>
      </c>
      <c r="J33483" t="s">
        <v>38</v>
      </c>
      <c r="K33483" t="s">
        <v>18</v>
      </c>
      <c r="L33483" t="s">
        <v>48</v>
      </c>
      <c r="M33483">
        <v>2024</v>
      </c>
      <c r="N33483" t="s">
        <v>171164</v>
      </c>
      <c r="O33483" t="s">
        <v>171143</v>
      </c>
    </row>
    <row r="33484" spans="1:15" x14ac:dyDescent="0.3">
      <c r="A33484" t="s">
        <v>61912</v>
      </c>
      <c r="B33484" t="s">
        <v>61913</v>
      </c>
      <c r="C33484" t="s">
        <v>204630</v>
      </c>
      <c r="D33484" s="1">
        <v>45315</v>
      </c>
      <c r="E33484" t="s">
        <v>22</v>
      </c>
      <c r="F33484">
        <v>3744.49</v>
      </c>
      <c r="G33484">
        <v>7058.46</v>
      </c>
      <c r="H33484" t="s">
        <v>67</v>
      </c>
      <c r="I33484" t="s">
        <v>34</v>
      </c>
      <c r="J33484" t="s">
        <v>17</v>
      </c>
      <c r="K33484" t="s">
        <v>18</v>
      </c>
      <c r="L33484" t="s">
        <v>48</v>
      </c>
      <c r="M33484">
        <v>2024</v>
      </c>
      <c r="N33484" t="s">
        <v>171164</v>
      </c>
      <c r="O33484" t="s">
        <v>171137</v>
      </c>
    </row>
    <row r="33485" spans="1:15" x14ac:dyDescent="0.3">
      <c r="A33485" t="s">
        <v>61914</v>
      </c>
      <c r="B33485" t="s">
        <v>61915</v>
      </c>
      <c r="C33485" t="s">
        <v>204631</v>
      </c>
      <c r="D33485" s="1">
        <v>45494</v>
      </c>
      <c r="E33485" t="s">
        <v>14</v>
      </c>
      <c r="F33485">
        <v>1903.75</v>
      </c>
      <c r="G33485">
        <v>9415.17</v>
      </c>
      <c r="H33485" t="s">
        <v>29</v>
      </c>
      <c r="I33485" t="s">
        <v>16</v>
      </c>
      <c r="J33485" t="s">
        <v>38</v>
      </c>
      <c r="K33485" t="s">
        <v>18</v>
      </c>
      <c r="L33485" t="s">
        <v>35</v>
      </c>
      <c r="M33485">
        <v>2024</v>
      </c>
      <c r="N33485" t="s">
        <v>171141</v>
      </c>
      <c r="O33485" t="s">
        <v>171161</v>
      </c>
    </row>
    <row r="33486" spans="1:15" x14ac:dyDescent="0.3">
      <c r="A33486" t="s">
        <v>61916</v>
      </c>
      <c r="B33486" t="s">
        <v>42522</v>
      </c>
      <c r="C33486" t="s">
        <v>204632</v>
      </c>
      <c r="D33486" s="1">
        <v>45389</v>
      </c>
      <c r="E33486" t="s">
        <v>14</v>
      </c>
      <c r="F33486">
        <v>3545.98</v>
      </c>
      <c r="G33486">
        <v>2857.48</v>
      </c>
      <c r="H33486" t="s">
        <v>44</v>
      </c>
      <c r="I33486" t="s">
        <v>30</v>
      </c>
      <c r="J33486" t="s">
        <v>17</v>
      </c>
      <c r="K33486" t="s">
        <v>18</v>
      </c>
      <c r="L33486" t="s">
        <v>54</v>
      </c>
      <c r="M33486">
        <v>2024</v>
      </c>
      <c r="N33486" t="s">
        <v>171130</v>
      </c>
      <c r="O33486" t="s">
        <v>171161</v>
      </c>
    </row>
    <row r="33487" spans="1:15" x14ac:dyDescent="0.3">
      <c r="A33487" t="s">
        <v>61917</v>
      </c>
      <c r="B33487" t="s">
        <v>61918</v>
      </c>
      <c r="C33487" t="s">
        <v>204633</v>
      </c>
      <c r="D33487" s="1">
        <v>45539</v>
      </c>
      <c r="E33487" t="s">
        <v>14</v>
      </c>
      <c r="F33487">
        <v>2492.27</v>
      </c>
      <c r="G33487">
        <v>9227.8799999999992</v>
      </c>
      <c r="H33487" t="s">
        <v>44</v>
      </c>
      <c r="I33487" t="s">
        <v>53</v>
      </c>
      <c r="J33487" t="s">
        <v>17</v>
      </c>
      <c r="K33487" t="s">
        <v>18</v>
      </c>
      <c r="L33487" t="s">
        <v>19</v>
      </c>
      <c r="M33487">
        <v>2024</v>
      </c>
      <c r="N33487" t="s">
        <v>171210</v>
      </c>
      <c r="O33487" t="s">
        <v>171137</v>
      </c>
    </row>
    <row r="33488" spans="1:15" x14ac:dyDescent="0.3">
      <c r="A33488" t="s">
        <v>61919</v>
      </c>
      <c r="B33488" t="s">
        <v>61920</v>
      </c>
      <c r="C33488" t="s">
        <v>204634</v>
      </c>
      <c r="D33488" s="1">
        <v>45333</v>
      </c>
      <c r="E33488" t="s">
        <v>14</v>
      </c>
      <c r="F33488">
        <v>3030.9</v>
      </c>
      <c r="G33488">
        <v>7419.3</v>
      </c>
      <c r="H33488" t="s">
        <v>15</v>
      </c>
      <c r="I33488" t="s">
        <v>24</v>
      </c>
      <c r="J33488" t="s">
        <v>25</v>
      </c>
      <c r="K33488" t="s">
        <v>18</v>
      </c>
      <c r="L33488" t="s">
        <v>45</v>
      </c>
      <c r="M33488">
        <v>2024</v>
      </c>
      <c r="N33488" t="s">
        <v>171158</v>
      </c>
      <c r="O33488" t="s">
        <v>171161</v>
      </c>
    </row>
    <row r="33489" spans="1:15" x14ac:dyDescent="0.3">
      <c r="A33489" t="s">
        <v>61921</v>
      </c>
      <c r="B33489" t="s">
        <v>21844</v>
      </c>
      <c r="C33489" t="s">
        <v>204635</v>
      </c>
      <c r="D33489" s="1">
        <v>45617</v>
      </c>
      <c r="E33489" t="s">
        <v>14</v>
      </c>
      <c r="F33489">
        <v>3392.07</v>
      </c>
      <c r="G33489">
        <v>7574.7</v>
      </c>
      <c r="H33489" t="s">
        <v>23</v>
      </c>
      <c r="I33489" t="s">
        <v>53</v>
      </c>
      <c r="J33489" t="s">
        <v>25</v>
      </c>
      <c r="K33489" t="s">
        <v>18</v>
      </c>
      <c r="L33489" t="s">
        <v>26</v>
      </c>
      <c r="M33489">
        <v>2024</v>
      </c>
      <c r="N33489" t="s">
        <v>171172</v>
      </c>
      <c r="O33489" t="s">
        <v>171143</v>
      </c>
    </row>
    <row r="33490" spans="1:15" x14ac:dyDescent="0.3">
      <c r="A33490" t="s">
        <v>61922</v>
      </c>
      <c r="B33490" t="s">
        <v>61923</v>
      </c>
      <c r="C33490" t="s">
        <v>204636</v>
      </c>
      <c r="D33490" s="1">
        <v>45548</v>
      </c>
      <c r="E33490" t="s">
        <v>14</v>
      </c>
      <c r="F33490">
        <v>1591.98</v>
      </c>
      <c r="G33490">
        <v>9104.86</v>
      </c>
      <c r="H33490" t="s">
        <v>57</v>
      </c>
      <c r="I33490" t="s">
        <v>30</v>
      </c>
      <c r="J33490" t="s">
        <v>38</v>
      </c>
      <c r="K33490" t="s">
        <v>18</v>
      </c>
      <c r="L33490" t="s">
        <v>54</v>
      </c>
      <c r="M33490">
        <v>2024</v>
      </c>
      <c r="N33490" t="s">
        <v>171210</v>
      </c>
      <c r="O33490" t="s">
        <v>171139</v>
      </c>
    </row>
    <row r="33491" spans="1:15" x14ac:dyDescent="0.3">
      <c r="A33491" t="s">
        <v>61924</v>
      </c>
      <c r="B33491" t="s">
        <v>61925</v>
      </c>
      <c r="C33491" t="s">
        <v>204637</v>
      </c>
      <c r="D33491" s="1">
        <v>45415</v>
      </c>
      <c r="E33491" t="s">
        <v>14</v>
      </c>
      <c r="F33491">
        <v>2012.47</v>
      </c>
      <c r="G33491">
        <v>5824.31</v>
      </c>
      <c r="H33491" t="s">
        <v>29</v>
      </c>
      <c r="I33491" t="s">
        <v>16</v>
      </c>
      <c r="J33491" t="s">
        <v>25</v>
      </c>
      <c r="K33491" t="s">
        <v>18</v>
      </c>
      <c r="L33491" t="s">
        <v>35</v>
      </c>
      <c r="M33491">
        <v>2024</v>
      </c>
      <c r="N33491" t="s">
        <v>171148</v>
      </c>
      <c r="O33491" t="s">
        <v>171139</v>
      </c>
    </row>
    <row r="33492" spans="1:15" x14ac:dyDescent="0.3">
      <c r="A33492" t="s">
        <v>61926</v>
      </c>
      <c r="B33492" t="s">
        <v>61927</v>
      </c>
      <c r="C33492" t="s">
        <v>204638</v>
      </c>
      <c r="D33492" s="1">
        <v>45484</v>
      </c>
      <c r="E33492" t="s">
        <v>14</v>
      </c>
      <c r="F33492">
        <v>4710.76</v>
      </c>
      <c r="G33492">
        <v>8934.5300000000007</v>
      </c>
      <c r="H33492" t="s">
        <v>57</v>
      </c>
      <c r="I33492" t="s">
        <v>30</v>
      </c>
      <c r="J33492" t="s">
        <v>25</v>
      </c>
      <c r="K33492" t="s">
        <v>18</v>
      </c>
      <c r="L33492" t="s">
        <v>48</v>
      </c>
      <c r="M33492">
        <v>2024</v>
      </c>
      <c r="N33492" t="s">
        <v>171141</v>
      </c>
      <c r="O33492" t="s">
        <v>171143</v>
      </c>
    </row>
    <row r="33493" spans="1:15" x14ac:dyDescent="0.3">
      <c r="A33493" t="s">
        <v>61928</v>
      </c>
      <c r="B33493" t="s">
        <v>24142</v>
      </c>
      <c r="C33493" t="s">
        <v>204639</v>
      </c>
      <c r="D33493" s="1">
        <v>45620</v>
      </c>
      <c r="E33493" t="s">
        <v>22</v>
      </c>
      <c r="F33493">
        <v>3263.64</v>
      </c>
      <c r="G33493">
        <v>2637.2</v>
      </c>
      <c r="H33493" t="s">
        <v>78</v>
      </c>
      <c r="I33493" t="s">
        <v>60</v>
      </c>
      <c r="J33493" t="s">
        <v>38</v>
      </c>
      <c r="K33493" t="s">
        <v>18</v>
      </c>
      <c r="L33493" t="s">
        <v>48</v>
      </c>
      <c r="M33493">
        <v>2024</v>
      </c>
      <c r="N33493" t="s">
        <v>171172</v>
      </c>
      <c r="O33493" t="s">
        <v>171161</v>
      </c>
    </row>
    <row r="33494" spans="1:15" x14ac:dyDescent="0.3">
      <c r="A33494" t="s">
        <v>61929</v>
      </c>
      <c r="B33494" t="s">
        <v>61930</v>
      </c>
      <c r="C33494" t="s">
        <v>204640</v>
      </c>
      <c r="D33494" s="1">
        <v>45437</v>
      </c>
      <c r="E33494" t="s">
        <v>14</v>
      </c>
      <c r="F33494">
        <v>434.39</v>
      </c>
      <c r="G33494">
        <v>6311.13</v>
      </c>
      <c r="H33494" t="s">
        <v>81</v>
      </c>
      <c r="I33494" t="s">
        <v>60</v>
      </c>
      <c r="J33494" t="s">
        <v>25</v>
      </c>
      <c r="K33494" t="s">
        <v>18</v>
      </c>
      <c r="L33494" t="s">
        <v>48</v>
      </c>
      <c r="M33494">
        <v>2024</v>
      </c>
      <c r="N33494" t="s">
        <v>171148</v>
      </c>
      <c r="O33494" t="s">
        <v>171134</v>
      </c>
    </row>
    <row r="33495" spans="1:15" x14ac:dyDescent="0.3">
      <c r="A33495" t="s">
        <v>61931</v>
      </c>
      <c r="B33495" t="s">
        <v>61932</v>
      </c>
      <c r="C33495" t="s">
        <v>204641</v>
      </c>
      <c r="D33495" s="1">
        <v>45537</v>
      </c>
      <c r="E33495" t="s">
        <v>22</v>
      </c>
      <c r="F33495">
        <v>458.52</v>
      </c>
      <c r="G33495">
        <v>6662.23</v>
      </c>
      <c r="H33495" t="s">
        <v>44</v>
      </c>
      <c r="I33495" t="s">
        <v>34</v>
      </c>
      <c r="J33495" t="s">
        <v>25</v>
      </c>
      <c r="K33495" t="s">
        <v>18</v>
      </c>
      <c r="L33495" t="s">
        <v>19</v>
      </c>
      <c r="M33495">
        <v>2024</v>
      </c>
      <c r="N33495" t="s">
        <v>171210</v>
      </c>
      <c r="O33495" t="s">
        <v>171131</v>
      </c>
    </row>
    <row r="33496" spans="1:15" x14ac:dyDescent="0.3">
      <c r="A33496" t="s">
        <v>61933</v>
      </c>
      <c r="B33496" t="s">
        <v>61934</v>
      </c>
      <c r="C33496" t="s">
        <v>204642</v>
      </c>
      <c r="D33496" s="1">
        <v>45483</v>
      </c>
      <c r="E33496" t="s">
        <v>22</v>
      </c>
      <c r="F33496">
        <v>1458.53</v>
      </c>
      <c r="G33496">
        <v>8506.39</v>
      </c>
      <c r="H33496" t="s">
        <v>15</v>
      </c>
      <c r="I33496" t="s">
        <v>60</v>
      </c>
      <c r="J33496" t="s">
        <v>25</v>
      </c>
      <c r="K33496" t="s">
        <v>18</v>
      </c>
      <c r="L33496" t="s">
        <v>26</v>
      </c>
      <c r="M33496">
        <v>2024</v>
      </c>
      <c r="N33496" t="s">
        <v>171141</v>
      </c>
      <c r="O33496" t="s">
        <v>171137</v>
      </c>
    </row>
    <row r="33497" spans="1:15" x14ac:dyDescent="0.3">
      <c r="A33497" t="s">
        <v>61935</v>
      </c>
      <c r="B33497" t="s">
        <v>61936</v>
      </c>
      <c r="C33497" t="s">
        <v>204643</v>
      </c>
      <c r="D33497" s="1">
        <v>45428</v>
      </c>
      <c r="E33497" t="s">
        <v>14</v>
      </c>
      <c r="F33497">
        <v>2685.6</v>
      </c>
      <c r="G33497">
        <v>2055.62</v>
      </c>
      <c r="H33497" t="s">
        <v>33</v>
      </c>
      <c r="I33497" t="s">
        <v>60</v>
      </c>
      <c r="J33497" t="s">
        <v>17</v>
      </c>
      <c r="K33497" t="s">
        <v>18</v>
      </c>
      <c r="L33497" t="s">
        <v>54</v>
      </c>
      <c r="M33497">
        <v>2024</v>
      </c>
      <c r="N33497" t="s">
        <v>171148</v>
      </c>
      <c r="O33497" t="s">
        <v>171143</v>
      </c>
    </row>
    <row r="33498" spans="1:15" x14ac:dyDescent="0.3">
      <c r="A33498" t="s">
        <v>61937</v>
      </c>
      <c r="B33498" t="s">
        <v>61938</v>
      </c>
      <c r="C33498" t="s">
        <v>204644</v>
      </c>
      <c r="D33498" s="1">
        <v>45610</v>
      </c>
      <c r="E33498" t="s">
        <v>22</v>
      </c>
      <c r="F33498">
        <v>2589.36</v>
      </c>
      <c r="G33498">
        <v>8887.67</v>
      </c>
      <c r="H33498" t="s">
        <v>29</v>
      </c>
      <c r="I33498" t="s">
        <v>53</v>
      </c>
      <c r="J33498" t="s">
        <v>17</v>
      </c>
      <c r="K33498" t="s">
        <v>18</v>
      </c>
      <c r="L33498" t="s">
        <v>45</v>
      </c>
      <c r="M33498">
        <v>2024</v>
      </c>
      <c r="N33498" t="s">
        <v>171172</v>
      </c>
      <c r="O33498" t="s">
        <v>171143</v>
      </c>
    </row>
    <row r="33499" spans="1:15" x14ac:dyDescent="0.3">
      <c r="A33499" t="s">
        <v>61939</v>
      </c>
      <c r="B33499" t="s">
        <v>61940</v>
      </c>
      <c r="C33499" t="s">
        <v>204645</v>
      </c>
      <c r="D33499" s="1">
        <v>45371</v>
      </c>
      <c r="E33499" t="s">
        <v>14</v>
      </c>
      <c r="F33499">
        <v>4344.12</v>
      </c>
      <c r="G33499">
        <v>6156.15</v>
      </c>
      <c r="H33499" t="s">
        <v>67</v>
      </c>
      <c r="I33499" t="s">
        <v>24</v>
      </c>
      <c r="J33499" t="s">
        <v>17</v>
      </c>
      <c r="K33499" t="s">
        <v>18</v>
      </c>
      <c r="L33499" t="s">
        <v>26</v>
      </c>
      <c r="M33499">
        <v>2024</v>
      </c>
      <c r="N33499" t="s">
        <v>171136</v>
      </c>
      <c r="O33499" t="s">
        <v>171137</v>
      </c>
    </row>
    <row r="33500" spans="1:15" x14ac:dyDescent="0.3">
      <c r="A33500" t="s">
        <v>61941</v>
      </c>
      <c r="B33500" t="s">
        <v>37983</v>
      </c>
      <c r="C33500" t="s">
        <v>204646</v>
      </c>
      <c r="D33500" s="1">
        <v>45423</v>
      </c>
      <c r="E33500" t="s">
        <v>14</v>
      </c>
      <c r="F33500">
        <v>1454.41</v>
      </c>
      <c r="G33500">
        <v>3601.84</v>
      </c>
      <c r="H33500" t="s">
        <v>29</v>
      </c>
      <c r="I33500" t="s">
        <v>60</v>
      </c>
      <c r="J33500" t="s">
        <v>25</v>
      </c>
      <c r="K33500" t="s">
        <v>18</v>
      </c>
      <c r="L33500" t="s">
        <v>48</v>
      </c>
      <c r="M33500">
        <v>2024</v>
      </c>
      <c r="N33500" t="s">
        <v>171148</v>
      </c>
      <c r="O33500" t="s">
        <v>171134</v>
      </c>
    </row>
    <row r="33501" spans="1:15" x14ac:dyDescent="0.3">
      <c r="A33501" t="s">
        <v>61942</v>
      </c>
      <c r="B33501" t="s">
        <v>3415</v>
      </c>
      <c r="C33501" t="s">
        <v>204647</v>
      </c>
      <c r="D33501" s="1">
        <v>45503</v>
      </c>
      <c r="E33501" t="s">
        <v>22</v>
      </c>
      <c r="F33501">
        <v>2979.6</v>
      </c>
      <c r="G33501">
        <v>8481.09</v>
      </c>
      <c r="H33501" t="s">
        <v>41</v>
      </c>
      <c r="I33501" t="s">
        <v>24</v>
      </c>
      <c r="J33501" t="s">
        <v>38</v>
      </c>
      <c r="K33501" t="s">
        <v>18</v>
      </c>
      <c r="L33501" t="s">
        <v>45</v>
      </c>
      <c r="M33501">
        <v>2024</v>
      </c>
      <c r="N33501" t="s">
        <v>171141</v>
      </c>
      <c r="O33501" t="s">
        <v>171154</v>
      </c>
    </row>
    <row r="33502" spans="1:15" x14ac:dyDescent="0.3">
      <c r="A33502" t="s">
        <v>61943</v>
      </c>
      <c r="B33502" t="s">
        <v>61944</v>
      </c>
      <c r="C33502" t="s">
        <v>204648</v>
      </c>
      <c r="D33502" s="1">
        <v>45396</v>
      </c>
      <c r="E33502" t="s">
        <v>14</v>
      </c>
      <c r="F33502">
        <v>4331.42</v>
      </c>
      <c r="G33502">
        <v>9366.73</v>
      </c>
      <c r="H33502" t="s">
        <v>57</v>
      </c>
      <c r="I33502" t="s">
        <v>34</v>
      </c>
      <c r="J33502" t="s">
        <v>25</v>
      </c>
      <c r="K33502" t="s">
        <v>18</v>
      </c>
      <c r="L33502" t="s">
        <v>19</v>
      </c>
      <c r="M33502">
        <v>2024</v>
      </c>
      <c r="N33502" t="s">
        <v>171130</v>
      </c>
      <c r="O33502" t="s">
        <v>171161</v>
      </c>
    </row>
    <row r="33503" spans="1:15" x14ac:dyDescent="0.3">
      <c r="A33503" t="s">
        <v>61945</v>
      </c>
      <c r="B33503" t="s">
        <v>61946</v>
      </c>
      <c r="C33503" t="s">
        <v>204649</v>
      </c>
      <c r="D33503" s="1">
        <v>45432</v>
      </c>
      <c r="E33503" t="s">
        <v>14</v>
      </c>
      <c r="F33503">
        <v>1033.5999999999999</v>
      </c>
      <c r="G33503">
        <v>7785.3</v>
      </c>
      <c r="H33503" t="s">
        <v>15</v>
      </c>
      <c r="I33503" t="s">
        <v>34</v>
      </c>
      <c r="J33503" t="s">
        <v>38</v>
      </c>
      <c r="K33503" t="s">
        <v>18</v>
      </c>
      <c r="L33503" t="s">
        <v>48</v>
      </c>
      <c r="M33503">
        <v>2024</v>
      </c>
      <c r="N33503" t="s">
        <v>171148</v>
      </c>
      <c r="O33503" t="s">
        <v>171131</v>
      </c>
    </row>
    <row r="33504" spans="1:15" x14ac:dyDescent="0.3">
      <c r="A33504" t="s">
        <v>61947</v>
      </c>
      <c r="B33504" t="s">
        <v>61948</v>
      </c>
      <c r="C33504" t="s">
        <v>204650</v>
      </c>
      <c r="D33504" s="1">
        <v>45428</v>
      </c>
      <c r="E33504" t="s">
        <v>14</v>
      </c>
      <c r="F33504">
        <v>1694.21</v>
      </c>
      <c r="G33504">
        <v>8375.02</v>
      </c>
      <c r="H33504" t="s">
        <v>57</v>
      </c>
      <c r="I33504" t="s">
        <v>60</v>
      </c>
      <c r="J33504" t="s">
        <v>17</v>
      </c>
      <c r="K33504" t="s">
        <v>18</v>
      </c>
      <c r="L33504" t="s">
        <v>54</v>
      </c>
      <c r="M33504">
        <v>2024</v>
      </c>
      <c r="N33504" t="s">
        <v>171148</v>
      </c>
      <c r="O33504" t="s">
        <v>171143</v>
      </c>
    </row>
    <row r="33505" spans="1:15" x14ac:dyDescent="0.3">
      <c r="A33505" t="s">
        <v>61949</v>
      </c>
      <c r="B33505" t="s">
        <v>61950</v>
      </c>
      <c r="C33505" t="s">
        <v>204651</v>
      </c>
      <c r="D33505" s="1">
        <v>45459</v>
      </c>
      <c r="E33505" t="s">
        <v>22</v>
      </c>
      <c r="F33505">
        <v>109.55</v>
      </c>
      <c r="G33505">
        <v>9200.11</v>
      </c>
      <c r="H33505" t="s">
        <v>41</v>
      </c>
      <c r="I33505" t="s">
        <v>16</v>
      </c>
      <c r="J33505" t="s">
        <v>38</v>
      </c>
      <c r="K33505" t="s">
        <v>18</v>
      </c>
      <c r="L33505" t="s">
        <v>48</v>
      </c>
      <c r="M33505">
        <v>2024</v>
      </c>
      <c r="N33505" t="s">
        <v>171146</v>
      </c>
      <c r="O33505" t="s">
        <v>171161</v>
      </c>
    </row>
    <row r="33506" spans="1:15" x14ac:dyDescent="0.3">
      <c r="A33506" t="s">
        <v>61951</v>
      </c>
      <c r="B33506" t="s">
        <v>3431</v>
      </c>
      <c r="C33506" t="s">
        <v>204652</v>
      </c>
      <c r="D33506" s="1">
        <v>45441</v>
      </c>
      <c r="E33506" t="s">
        <v>14</v>
      </c>
      <c r="F33506">
        <v>963.35</v>
      </c>
      <c r="G33506">
        <v>8330.73</v>
      </c>
      <c r="H33506" t="s">
        <v>29</v>
      </c>
      <c r="I33506" t="s">
        <v>24</v>
      </c>
      <c r="J33506" t="s">
        <v>25</v>
      </c>
      <c r="K33506" t="s">
        <v>18</v>
      </c>
      <c r="L33506" t="s">
        <v>26</v>
      </c>
      <c r="M33506">
        <v>2024</v>
      </c>
      <c r="N33506" t="s">
        <v>171148</v>
      </c>
      <c r="O33506" t="s">
        <v>171137</v>
      </c>
    </row>
    <row r="33507" spans="1:15" x14ac:dyDescent="0.3">
      <c r="A33507" t="s">
        <v>61952</v>
      </c>
      <c r="B33507" t="s">
        <v>61953</v>
      </c>
      <c r="C33507" t="s">
        <v>204653</v>
      </c>
      <c r="D33507" s="1">
        <v>45612</v>
      </c>
      <c r="E33507" t="s">
        <v>22</v>
      </c>
      <c r="F33507">
        <v>4920.32</v>
      </c>
      <c r="G33507">
        <v>9775.08</v>
      </c>
      <c r="H33507" t="s">
        <v>15</v>
      </c>
      <c r="I33507" t="s">
        <v>16</v>
      </c>
      <c r="J33507" t="s">
        <v>38</v>
      </c>
      <c r="K33507" t="s">
        <v>18</v>
      </c>
      <c r="L33507" t="s">
        <v>54</v>
      </c>
      <c r="M33507">
        <v>2024</v>
      </c>
      <c r="N33507" t="s">
        <v>171172</v>
      </c>
      <c r="O33507" t="s">
        <v>171134</v>
      </c>
    </row>
    <row r="33508" spans="1:15" x14ac:dyDescent="0.3">
      <c r="A33508" t="s">
        <v>61954</v>
      </c>
      <c r="B33508" t="s">
        <v>61955</v>
      </c>
      <c r="C33508" t="s">
        <v>204654</v>
      </c>
      <c r="D33508" s="1">
        <v>45572</v>
      </c>
      <c r="E33508" t="s">
        <v>22</v>
      </c>
      <c r="F33508">
        <v>1908.24</v>
      </c>
      <c r="G33508">
        <v>9747.75</v>
      </c>
      <c r="H33508" t="s">
        <v>81</v>
      </c>
      <c r="I33508" t="s">
        <v>16</v>
      </c>
      <c r="J33508" t="s">
        <v>38</v>
      </c>
      <c r="K33508" t="s">
        <v>18</v>
      </c>
      <c r="L33508" t="s">
        <v>54</v>
      </c>
      <c r="M33508">
        <v>2024</v>
      </c>
      <c r="N33508" t="s">
        <v>171156</v>
      </c>
      <c r="O33508" t="s">
        <v>171131</v>
      </c>
    </row>
    <row r="33509" spans="1:15" x14ac:dyDescent="0.3">
      <c r="A33509" t="s">
        <v>61956</v>
      </c>
      <c r="B33509" t="s">
        <v>61957</v>
      </c>
      <c r="C33509" t="s">
        <v>204655</v>
      </c>
      <c r="D33509" s="1">
        <v>45306</v>
      </c>
      <c r="E33509" t="s">
        <v>14</v>
      </c>
      <c r="F33509">
        <v>2864.5</v>
      </c>
      <c r="G33509">
        <v>5645.9</v>
      </c>
      <c r="H33509" t="s">
        <v>33</v>
      </c>
      <c r="I33509" t="s">
        <v>30</v>
      </c>
      <c r="J33509" t="s">
        <v>38</v>
      </c>
      <c r="K33509" t="s">
        <v>18</v>
      </c>
      <c r="L33509" t="s">
        <v>19</v>
      </c>
      <c r="M33509">
        <v>2024</v>
      </c>
      <c r="N33509" t="s">
        <v>171164</v>
      </c>
      <c r="O33509" t="s">
        <v>171131</v>
      </c>
    </row>
    <row r="33510" spans="1:15" x14ac:dyDescent="0.3">
      <c r="A33510" t="s">
        <v>61958</v>
      </c>
      <c r="B33510" t="s">
        <v>31462</v>
      </c>
      <c r="C33510" t="s">
        <v>204656</v>
      </c>
      <c r="D33510" s="1">
        <v>45437</v>
      </c>
      <c r="E33510" t="s">
        <v>14</v>
      </c>
      <c r="F33510">
        <v>1707.59</v>
      </c>
      <c r="G33510">
        <v>2108.21</v>
      </c>
      <c r="H33510" t="s">
        <v>23</v>
      </c>
      <c r="I33510" t="s">
        <v>16</v>
      </c>
      <c r="J33510" t="s">
        <v>38</v>
      </c>
      <c r="K33510" t="s">
        <v>18</v>
      </c>
      <c r="L33510" t="s">
        <v>45</v>
      </c>
      <c r="M33510">
        <v>2024</v>
      </c>
      <c r="N33510" t="s">
        <v>171148</v>
      </c>
      <c r="O33510" t="s">
        <v>171134</v>
      </c>
    </row>
    <row r="33511" spans="1:15" x14ac:dyDescent="0.3">
      <c r="A33511" t="s">
        <v>61959</v>
      </c>
      <c r="B33511" t="s">
        <v>61960</v>
      </c>
      <c r="C33511" t="s">
        <v>204657</v>
      </c>
      <c r="D33511" s="1">
        <v>45493</v>
      </c>
      <c r="E33511" t="s">
        <v>22</v>
      </c>
      <c r="F33511">
        <v>462.45</v>
      </c>
      <c r="G33511">
        <v>3423.65</v>
      </c>
      <c r="H33511" t="s">
        <v>33</v>
      </c>
      <c r="I33511" t="s">
        <v>34</v>
      </c>
      <c r="J33511" t="s">
        <v>17</v>
      </c>
      <c r="K33511" t="s">
        <v>18</v>
      </c>
      <c r="L33511" t="s">
        <v>54</v>
      </c>
      <c r="M33511">
        <v>2024</v>
      </c>
      <c r="N33511" t="s">
        <v>171141</v>
      </c>
      <c r="O33511" t="s">
        <v>171134</v>
      </c>
    </row>
    <row r="33512" spans="1:15" x14ac:dyDescent="0.3">
      <c r="A33512" t="s">
        <v>61961</v>
      </c>
      <c r="B33512" t="s">
        <v>60899</v>
      </c>
      <c r="C33512" t="s">
        <v>204658</v>
      </c>
      <c r="D33512" s="1">
        <v>45453</v>
      </c>
      <c r="E33512" t="s">
        <v>22</v>
      </c>
      <c r="F33512">
        <v>879.64</v>
      </c>
      <c r="G33512">
        <v>4818.3999999999996</v>
      </c>
      <c r="H33512" t="s">
        <v>67</v>
      </c>
      <c r="I33512" t="s">
        <v>60</v>
      </c>
      <c r="J33512" t="s">
        <v>17</v>
      </c>
      <c r="K33512" t="s">
        <v>18</v>
      </c>
      <c r="L33512" t="s">
        <v>19</v>
      </c>
      <c r="M33512">
        <v>2024</v>
      </c>
      <c r="N33512" t="s">
        <v>171146</v>
      </c>
      <c r="O33512" t="s">
        <v>171131</v>
      </c>
    </row>
    <row r="33513" spans="1:15" x14ac:dyDescent="0.3">
      <c r="A33513" t="s">
        <v>61962</v>
      </c>
      <c r="B33513" t="s">
        <v>61963</v>
      </c>
      <c r="C33513" t="s">
        <v>204659</v>
      </c>
      <c r="D33513" s="1">
        <v>45490</v>
      </c>
      <c r="E33513" t="s">
        <v>14</v>
      </c>
      <c r="F33513">
        <v>348.19</v>
      </c>
      <c r="G33513">
        <v>4832.57</v>
      </c>
      <c r="H33513" t="s">
        <v>57</v>
      </c>
      <c r="I33513" t="s">
        <v>60</v>
      </c>
      <c r="J33513" t="s">
        <v>17</v>
      </c>
      <c r="K33513" t="s">
        <v>18</v>
      </c>
      <c r="L33513" t="s">
        <v>19</v>
      </c>
      <c r="M33513">
        <v>2024</v>
      </c>
      <c r="N33513" t="s">
        <v>171141</v>
      </c>
      <c r="O33513" t="s">
        <v>171137</v>
      </c>
    </row>
    <row r="33514" spans="1:15" x14ac:dyDescent="0.3">
      <c r="A33514" t="s">
        <v>61964</v>
      </c>
      <c r="B33514" t="s">
        <v>61965</v>
      </c>
      <c r="C33514" t="s">
        <v>204660</v>
      </c>
      <c r="D33514" s="1">
        <v>45336</v>
      </c>
      <c r="E33514" t="s">
        <v>22</v>
      </c>
      <c r="F33514">
        <v>3536.08</v>
      </c>
      <c r="G33514">
        <v>1815.74</v>
      </c>
      <c r="H33514" t="s">
        <v>44</v>
      </c>
      <c r="I33514" t="s">
        <v>30</v>
      </c>
      <c r="J33514" t="s">
        <v>38</v>
      </c>
      <c r="K33514" t="s">
        <v>18</v>
      </c>
      <c r="L33514" t="s">
        <v>35</v>
      </c>
      <c r="M33514">
        <v>2024</v>
      </c>
      <c r="N33514" t="s">
        <v>171158</v>
      </c>
      <c r="O33514" t="s">
        <v>171137</v>
      </c>
    </row>
    <row r="33515" spans="1:15" x14ac:dyDescent="0.3">
      <c r="A33515" t="s">
        <v>61966</v>
      </c>
      <c r="B33515" t="s">
        <v>61967</v>
      </c>
      <c r="C33515" t="s">
        <v>204661</v>
      </c>
      <c r="D33515" s="1">
        <v>45534</v>
      </c>
      <c r="E33515" t="s">
        <v>14</v>
      </c>
      <c r="F33515">
        <v>865.5</v>
      </c>
      <c r="G33515">
        <v>5435.22</v>
      </c>
      <c r="H33515" t="s">
        <v>15</v>
      </c>
      <c r="I33515" t="s">
        <v>16</v>
      </c>
      <c r="J33515" t="s">
        <v>38</v>
      </c>
      <c r="K33515" t="s">
        <v>18</v>
      </c>
      <c r="L33515" t="s">
        <v>54</v>
      </c>
      <c r="M33515">
        <v>2024</v>
      </c>
      <c r="N33515" t="s">
        <v>171133</v>
      </c>
      <c r="O33515" t="s">
        <v>171139</v>
      </c>
    </row>
    <row r="33516" spans="1:15" x14ac:dyDescent="0.3">
      <c r="A33516" t="s">
        <v>61968</v>
      </c>
      <c r="B33516" t="s">
        <v>61969</v>
      </c>
      <c r="C33516" t="s">
        <v>204662</v>
      </c>
      <c r="D33516" s="1">
        <v>45381</v>
      </c>
      <c r="E33516" t="s">
        <v>14</v>
      </c>
      <c r="F33516">
        <v>1235.3800000000001</v>
      </c>
      <c r="G33516">
        <v>6053.65</v>
      </c>
      <c r="H33516" t="s">
        <v>15</v>
      </c>
      <c r="I33516" t="s">
        <v>60</v>
      </c>
      <c r="J33516" t="s">
        <v>17</v>
      </c>
      <c r="K33516" t="s">
        <v>18</v>
      </c>
      <c r="L33516" t="s">
        <v>54</v>
      </c>
      <c r="M33516">
        <v>2024</v>
      </c>
      <c r="N33516" t="s">
        <v>171136</v>
      </c>
      <c r="O33516" t="s">
        <v>171134</v>
      </c>
    </row>
    <row r="33517" spans="1:15" x14ac:dyDescent="0.3">
      <c r="A33517" t="s">
        <v>61970</v>
      </c>
      <c r="B33517" t="s">
        <v>61971</v>
      </c>
      <c r="C33517" t="s">
        <v>204663</v>
      </c>
      <c r="D33517" s="1">
        <v>45397</v>
      </c>
      <c r="E33517" t="s">
        <v>14</v>
      </c>
      <c r="F33517">
        <v>4403.95</v>
      </c>
      <c r="G33517">
        <v>9298.91</v>
      </c>
      <c r="H33517" t="s">
        <v>67</v>
      </c>
      <c r="I33517" t="s">
        <v>53</v>
      </c>
      <c r="J33517" t="s">
        <v>38</v>
      </c>
      <c r="K33517" t="s">
        <v>18</v>
      </c>
      <c r="L33517" t="s">
        <v>45</v>
      </c>
      <c r="M33517">
        <v>2024</v>
      </c>
      <c r="N33517" t="s">
        <v>171130</v>
      </c>
      <c r="O33517" t="s">
        <v>171131</v>
      </c>
    </row>
    <row r="33518" spans="1:15" x14ac:dyDescent="0.3">
      <c r="A33518" t="s">
        <v>61972</v>
      </c>
      <c r="B33518" t="s">
        <v>34173</v>
      </c>
      <c r="C33518" t="s">
        <v>204664</v>
      </c>
      <c r="D33518" s="1">
        <v>45578</v>
      </c>
      <c r="E33518" t="s">
        <v>14</v>
      </c>
      <c r="F33518">
        <v>1430.21</v>
      </c>
      <c r="G33518">
        <v>9627.27</v>
      </c>
      <c r="H33518" t="s">
        <v>57</v>
      </c>
      <c r="I33518" t="s">
        <v>34</v>
      </c>
      <c r="J33518" t="s">
        <v>38</v>
      </c>
      <c r="K33518" t="s">
        <v>18</v>
      </c>
      <c r="L33518" t="s">
        <v>48</v>
      </c>
      <c r="M33518">
        <v>2024</v>
      </c>
      <c r="N33518" t="s">
        <v>171156</v>
      </c>
      <c r="O33518" t="s">
        <v>171161</v>
      </c>
    </row>
    <row r="33519" spans="1:15" x14ac:dyDescent="0.3">
      <c r="A33519" t="s">
        <v>61973</v>
      </c>
      <c r="B33519" t="s">
        <v>61974</v>
      </c>
      <c r="C33519" t="s">
        <v>204665</v>
      </c>
      <c r="D33519" s="1">
        <v>45373</v>
      </c>
      <c r="E33519" t="s">
        <v>14</v>
      </c>
      <c r="F33519">
        <v>576.03</v>
      </c>
      <c r="G33519">
        <v>2268.59</v>
      </c>
      <c r="H33519" t="s">
        <v>81</v>
      </c>
      <c r="I33519" t="s">
        <v>24</v>
      </c>
      <c r="J33519" t="s">
        <v>17</v>
      </c>
      <c r="K33519" t="s">
        <v>18</v>
      </c>
      <c r="L33519" t="s">
        <v>48</v>
      </c>
      <c r="M33519">
        <v>2024</v>
      </c>
      <c r="N33519" t="s">
        <v>171136</v>
      </c>
      <c r="O33519" t="s">
        <v>171139</v>
      </c>
    </row>
    <row r="33520" spans="1:15" x14ac:dyDescent="0.3">
      <c r="A33520" t="s">
        <v>61975</v>
      </c>
      <c r="B33520" t="s">
        <v>61976</v>
      </c>
      <c r="C33520" t="s">
        <v>204666</v>
      </c>
      <c r="D33520" s="1">
        <v>45361</v>
      </c>
      <c r="E33520" t="s">
        <v>14</v>
      </c>
      <c r="F33520">
        <v>2513.91</v>
      </c>
      <c r="G33520">
        <v>674.18</v>
      </c>
      <c r="H33520" t="s">
        <v>15</v>
      </c>
      <c r="I33520" t="s">
        <v>16</v>
      </c>
      <c r="J33520" t="s">
        <v>17</v>
      </c>
      <c r="K33520" t="s">
        <v>18</v>
      </c>
      <c r="L33520" t="s">
        <v>45</v>
      </c>
      <c r="M33520">
        <v>2024</v>
      </c>
      <c r="N33520" t="s">
        <v>171136</v>
      </c>
      <c r="O33520" t="s">
        <v>171161</v>
      </c>
    </row>
    <row r="33521" spans="1:15" x14ac:dyDescent="0.3">
      <c r="A33521" t="s">
        <v>61977</v>
      </c>
      <c r="B33521" t="s">
        <v>51349</v>
      </c>
      <c r="C33521" t="s">
        <v>204667</v>
      </c>
      <c r="D33521" s="1">
        <v>45520</v>
      </c>
      <c r="E33521" t="s">
        <v>22</v>
      </c>
      <c r="F33521">
        <v>1270.98</v>
      </c>
      <c r="G33521">
        <v>5892.45</v>
      </c>
      <c r="H33521" t="s">
        <v>57</v>
      </c>
      <c r="I33521" t="s">
        <v>30</v>
      </c>
      <c r="J33521" t="s">
        <v>25</v>
      </c>
      <c r="K33521" t="s">
        <v>18</v>
      </c>
      <c r="L33521" t="s">
        <v>26</v>
      </c>
      <c r="M33521">
        <v>2024</v>
      </c>
      <c r="N33521" t="s">
        <v>171133</v>
      </c>
      <c r="O33521" t="s">
        <v>171139</v>
      </c>
    </row>
    <row r="33522" spans="1:15" x14ac:dyDescent="0.3">
      <c r="A33522" t="s">
        <v>61978</v>
      </c>
      <c r="B33522" t="s">
        <v>61979</v>
      </c>
      <c r="C33522" t="s">
        <v>204668</v>
      </c>
      <c r="D33522" s="1">
        <v>45508</v>
      </c>
      <c r="E33522" t="s">
        <v>14</v>
      </c>
      <c r="F33522">
        <v>1389.7</v>
      </c>
      <c r="G33522">
        <v>9930.7199999999993</v>
      </c>
      <c r="H33522" t="s">
        <v>23</v>
      </c>
      <c r="I33522" t="s">
        <v>60</v>
      </c>
      <c r="J33522" t="s">
        <v>38</v>
      </c>
      <c r="K33522" t="s">
        <v>18</v>
      </c>
      <c r="L33522" t="s">
        <v>48</v>
      </c>
      <c r="M33522">
        <v>2024</v>
      </c>
      <c r="N33522" t="s">
        <v>171133</v>
      </c>
      <c r="O33522" t="s">
        <v>171161</v>
      </c>
    </row>
    <row r="33523" spans="1:15" x14ac:dyDescent="0.3">
      <c r="A33523" t="s">
        <v>61980</v>
      </c>
      <c r="B33523" t="s">
        <v>38196</v>
      </c>
      <c r="C33523" t="s">
        <v>204669</v>
      </c>
      <c r="D33523" s="1">
        <v>45472</v>
      </c>
      <c r="E33523" t="s">
        <v>22</v>
      </c>
      <c r="F33523">
        <v>2340.5</v>
      </c>
      <c r="G33523">
        <v>7336.94</v>
      </c>
      <c r="H33523" t="s">
        <v>78</v>
      </c>
      <c r="I33523" t="s">
        <v>60</v>
      </c>
      <c r="J33523" t="s">
        <v>25</v>
      </c>
      <c r="K33523" t="s">
        <v>18</v>
      </c>
      <c r="L33523" t="s">
        <v>26</v>
      </c>
      <c r="M33523">
        <v>2024</v>
      </c>
      <c r="N33523" t="s">
        <v>171146</v>
      </c>
      <c r="O33523" t="s">
        <v>171134</v>
      </c>
    </row>
    <row r="33524" spans="1:15" x14ac:dyDescent="0.3">
      <c r="A33524" t="s">
        <v>61981</v>
      </c>
      <c r="B33524" t="s">
        <v>61982</v>
      </c>
      <c r="C33524" t="s">
        <v>204670</v>
      </c>
      <c r="D33524" s="1">
        <v>45535</v>
      </c>
      <c r="E33524" t="s">
        <v>14</v>
      </c>
      <c r="F33524">
        <v>3399.37</v>
      </c>
      <c r="G33524">
        <v>3247.35</v>
      </c>
      <c r="H33524" t="s">
        <v>67</v>
      </c>
      <c r="I33524" t="s">
        <v>34</v>
      </c>
      <c r="J33524" t="s">
        <v>17</v>
      </c>
      <c r="K33524" t="s">
        <v>18</v>
      </c>
      <c r="L33524" t="s">
        <v>45</v>
      </c>
      <c r="M33524">
        <v>2024</v>
      </c>
      <c r="N33524" t="s">
        <v>171133</v>
      </c>
      <c r="O33524" t="s">
        <v>171134</v>
      </c>
    </row>
    <row r="33525" spans="1:15" x14ac:dyDescent="0.3">
      <c r="A33525" t="s">
        <v>61983</v>
      </c>
      <c r="B33525" t="s">
        <v>61984</v>
      </c>
      <c r="C33525" t="s">
        <v>204671</v>
      </c>
      <c r="D33525" s="1">
        <v>45568</v>
      </c>
      <c r="E33525" t="s">
        <v>14</v>
      </c>
      <c r="F33525">
        <v>3627.51</v>
      </c>
      <c r="G33525">
        <v>4178.6099999999997</v>
      </c>
      <c r="H33525" t="s">
        <v>81</v>
      </c>
      <c r="I33525" t="s">
        <v>30</v>
      </c>
      <c r="J33525" t="s">
        <v>38</v>
      </c>
      <c r="K33525" t="s">
        <v>18</v>
      </c>
      <c r="L33525" t="s">
        <v>54</v>
      </c>
      <c r="M33525">
        <v>2024</v>
      </c>
      <c r="N33525" t="s">
        <v>171156</v>
      </c>
      <c r="O33525" t="s">
        <v>171143</v>
      </c>
    </row>
    <row r="33526" spans="1:15" x14ac:dyDescent="0.3">
      <c r="A33526" t="s">
        <v>61985</v>
      </c>
      <c r="B33526" t="s">
        <v>61986</v>
      </c>
      <c r="C33526" t="s">
        <v>204672</v>
      </c>
      <c r="D33526" s="1">
        <v>45308</v>
      </c>
      <c r="E33526" t="s">
        <v>14</v>
      </c>
      <c r="F33526">
        <v>4744.93</v>
      </c>
      <c r="G33526">
        <v>6393.52</v>
      </c>
      <c r="H33526" t="s">
        <v>15</v>
      </c>
      <c r="I33526" t="s">
        <v>16</v>
      </c>
      <c r="J33526" t="s">
        <v>38</v>
      </c>
      <c r="K33526" t="s">
        <v>18</v>
      </c>
      <c r="L33526" t="s">
        <v>26</v>
      </c>
      <c r="M33526">
        <v>2024</v>
      </c>
      <c r="N33526" t="s">
        <v>171164</v>
      </c>
      <c r="O33526" t="s">
        <v>171137</v>
      </c>
    </row>
    <row r="33527" spans="1:15" x14ac:dyDescent="0.3">
      <c r="A33527" t="s">
        <v>61987</v>
      </c>
      <c r="B33527" t="s">
        <v>61988</v>
      </c>
      <c r="C33527" t="s">
        <v>204673</v>
      </c>
      <c r="D33527" s="1">
        <v>45586</v>
      </c>
      <c r="E33527" t="s">
        <v>22</v>
      </c>
      <c r="F33527">
        <v>2903.4</v>
      </c>
      <c r="G33527">
        <v>9213.31</v>
      </c>
      <c r="H33527" t="s">
        <v>15</v>
      </c>
      <c r="I33527" t="s">
        <v>24</v>
      </c>
      <c r="J33527" t="s">
        <v>38</v>
      </c>
      <c r="K33527" t="s">
        <v>18</v>
      </c>
      <c r="L33527" t="s">
        <v>54</v>
      </c>
      <c r="M33527">
        <v>2024</v>
      </c>
      <c r="N33527" t="s">
        <v>171156</v>
      </c>
      <c r="O33527" t="s">
        <v>171131</v>
      </c>
    </row>
    <row r="33528" spans="1:15" x14ac:dyDescent="0.3">
      <c r="A33528" t="s">
        <v>61989</v>
      </c>
      <c r="B33528" t="s">
        <v>61990</v>
      </c>
      <c r="C33528" t="s">
        <v>204674</v>
      </c>
      <c r="D33528" s="1">
        <v>45551</v>
      </c>
      <c r="E33528" t="s">
        <v>22</v>
      </c>
      <c r="F33528">
        <v>969.12</v>
      </c>
      <c r="G33528">
        <v>2844</v>
      </c>
      <c r="H33528" t="s">
        <v>81</v>
      </c>
      <c r="I33528" t="s">
        <v>16</v>
      </c>
      <c r="J33528" t="s">
        <v>25</v>
      </c>
      <c r="K33528" t="s">
        <v>18</v>
      </c>
      <c r="L33528" t="s">
        <v>35</v>
      </c>
      <c r="M33528">
        <v>2024</v>
      </c>
      <c r="N33528" t="s">
        <v>171210</v>
      </c>
      <c r="O33528" t="s">
        <v>171131</v>
      </c>
    </row>
    <row r="33529" spans="1:15" x14ac:dyDescent="0.3">
      <c r="A33529" t="s">
        <v>61991</v>
      </c>
      <c r="B33529" t="s">
        <v>61992</v>
      </c>
      <c r="C33529" t="s">
        <v>204675</v>
      </c>
      <c r="D33529" s="1">
        <v>45506</v>
      </c>
      <c r="E33529" t="s">
        <v>14</v>
      </c>
      <c r="F33529">
        <v>4437.8900000000003</v>
      </c>
      <c r="G33529">
        <v>6005.12</v>
      </c>
      <c r="H33529" t="s">
        <v>67</v>
      </c>
      <c r="I33529" t="s">
        <v>16</v>
      </c>
      <c r="J33529" t="s">
        <v>38</v>
      </c>
      <c r="K33529" t="s">
        <v>18</v>
      </c>
      <c r="L33529" t="s">
        <v>54</v>
      </c>
      <c r="M33529">
        <v>2024</v>
      </c>
      <c r="N33529" t="s">
        <v>171133</v>
      </c>
      <c r="O33529" t="s">
        <v>171139</v>
      </c>
    </row>
    <row r="33530" spans="1:15" x14ac:dyDescent="0.3">
      <c r="A33530" t="s">
        <v>61993</v>
      </c>
      <c r="B33530" t="s">
        <v>5280</v>
      </c>
      <c r="C33530" t="s">
        <v>204676</v>
      </c>
      <c r="D33530" s="1">
        <v>45382</v>
      </c>
      <c r="E33530" t="s">
        <v>22</v>
      </c>
      <c r="F33530">
        <v>3363.73</v>
      </c>
      <c r="G33530">
        <v>7453.81</v>
      </c>
      <c r="H33530" t="s">
        <v>57</v>
      </c>
      <c r="I33530" t="s">
        <v>60</v>
      </c>
      <c r="J33530" t="s">
        <v>25</v>
      </c>
      <c r="K33530" t="s">
        <v>18</v>
      </c>
      <c r="L33530" t="s">
        <v>48</v>
      </c>
      <c r="M33530">
        <v>2024</v>
      </c>
      <c r="N33530" t="s">
        <v>171136</v>
      </c>
      <c r="O33530" t="s">
        <v>171161</v>
      </c>
    </row>
    <row r="33531" spans="1:15" x14ac:dyDescent="0.3">
      <c r="A33531" t="s">
        <v>61994</v>
      </c>
      <c r="B33531" t="s">
        <v>59285</v>
      </c>
      <c r="C33531" t="s">
        <v>204677</v>
      </c>
      <c r="D33531" s="1">
        <v>45506</v>
      </c>
      <c r="E33531" t="s">
        <v>14</v>
      </c>
      <c r="F33531">
        <v>2525.66</v>
      </c>
      <c r="G33531">
        <v>9572.7199999999993</v>
      </c>
      <c r="H33531" t="s">
        <v>29</v>
      </c>
      <c r="I33531" t="s">
        <v>60</v>
      </c>
      <c r="J33531" t="s">
        <v>17</v>
      </c>
      <c r="K33531" t="s">
        <v>18</v>
      </c>
      <c r="L33531" t="s">
        <v>19</v>
      </c>
      <c r="M33531">
        <v>2024</v>
      </c>
      <c r="N33531" t="s">
        <v>171133</v>
      </c>
      <c r="O33531" t="s">
        <v>171139</v>
      </c>
    </row>
    <row r="33532" spans="1:15" x14ac:dyDescent="0.3">
      <c r="A33532" t="s">
        <v>61995</v>
      </c>
      <c r="B33532" t="s">
        <v>7974</v>
      </c>
      <c r="C33532" t="s">
        <v>204678</v>
      </c>
      <c r="D33532" s="1">
        <v>45385</v>
      </c>
      <c r="E33532" t="s">
        <v>22</v>
      </c>
      <c r="F33532">
        <v>896.74</v>
      </c>
      <c r="G33532">
        <v>1334.73</v>
      </c>
      <c r="H33532" t="s">
        <v>41</v>
      </c>
      <c r="I33532" t="s">
        <v>34</v>
      </c>
      <c r="J33532" t="s">
        <v>17</v>
      </c>
      <c r="K33532" t="s">
        <v>18</v>
      </c>
      <c r="L33532" t="s">
        <v>26</v>
      </c>
      <c r="M33532">
        <v>2024</v>
      </c>
      <c r="N33532" t="s">
        <v>171130</v>
      </c>
      <c r="O33532" t="s">
        <v>171137</v>
      </c>
    </row>
    <row r="33533" spans="1:15" x14ac:dyDescent="0.3">
      <c r="A33533" t="s">
        <v>61996</v>
      </c>
      <c r="B33533" t="s">
        <v>27664</v>
      </c>
      <c r="C33533" t="s">
        <v>204679</v>
      </c>
      <c r="D33533" s="1">
        <v>45430</v>
      </c>
      <c r="E33533" t="s">
        <v>14</v>
      </c>
      <c r="F33533">
        <v>2935.89</v>
      </c>
      <c r="G33533">
        <v>6861.71</v>
      </c>
      <c r="H33533" t="s">
        <v>23</v>
      </c>
      <c r="I33533" t="s">
        <v>53</v>
      </c>
      <c r="J33533" t="s">
        <v>38</v>
      </c>
      <c r="K33533" t="s">
        <v>18</v>
      </c>
      <c r="L33533" t="s">
        <v>19</v>
      </c>
      <c r="M33533">
        <v>2024</v>
      </c>
      <c r="N33533" t="s">
        <v>171148</v>
      </c>
      <c r="O33533" t="s">
        <v>171134</v>
      </c>
    </row>
    <row r="33534" spans="1:15" x14ac:dyDescent="0.3">
      <c r="A33534" t="s">
        <v>61997</v>
      </c>
      <c r="B33534" t="s">
        <v>16011</v>
      </c>
      <c r="C33534" t="s">
        <v>204680</v>
      </c>
      <c r="D33534" s="1">
        <v>45596</v>
      </c>
      <c r="E33534" t="s">
        <v>14</v>
      </c>
      <c r="F33534">
        <v>4447.07</v>
      </c>
      <c r="G33534">
        <v>7043.19</v>
      </c>
      <c r="H33534" t="s">
        <v>23</v>
      </c>
      <c r="I33534" t="s">
        <v>60</v>
      </c>
      <c r="J33534" t="s">
        <v>17</v>
      </c>
      <c r="K33534" t="s">
        <v>18</v>
      </c>
      <c r="L33534" t="s">
        <v>54</v>
      </c>
      <c r="M33534">
        <v>2024</v>
      </c>
      <c r="N33534" t="s">
        <v>171156</v>
      </c>
      <c r="O33534" t="s">
        <v>171143</v>
      </c>
    </row>
    <row r="33535" spans="1:15" x14ac:dyDescent="0.3">
      <c r="A33535" t="s">
        <v>61998</v>
      </c>
      <c r="B33535" t="s">
        <v>46908</v>
      </c>
      <c r="C33535" t="s">
        <v>204681</v>
      </c>
      <c r="D33535" s="1">
        <v>45392</v>
      </c>
      <c r="E33535" t="s">
        <v>14</v>
      </c>
      <c r="F33535">
        <v>4583.82</v>
      </c>
      <c r="G33535">
        <v>827.34</v>
      </c>
      <c r="H33535" t="s">
        <v>15</v>
      </c>
      <c r="I33535" t="s">
        <v>34</v>
      </c>
      <c r="J33535" t="s">
        <v>17</v>
      </c>
      <c r="K33535" t="s">
        <v>18</v>
      </c>
      <c r="L33535" t="s">
        <v>19</v>
      </c>
      <c r="M33535">
        <v>2024</v>
      </c>
      <c r="N33535" t="s">
        <v>171130</v>
      </c>
      <c r="O33535" t="s">
        <v>171137</v>
      </c>
    </row>
    <row r="33536" spans="1:15" x14ac:dyDescent="0.3">
      <c r="A33536" t="s">
        <v>61999</v>
      </c>
      <c r="B33536" t="s">
        <v>62000</v>
      </c>
      <c r="C33536" t="s">
        <v>204682</v>
      </c>
      <c r="D33536" s="1">
        <v>45593</v>
      </c>
      <c r="E33536" t="s">
        <v>22</v>
      </c>
      <c r="F33536">
        <v>1760.5</v>
      </c>
      <c r="G33536">
        <v>779.73</v>
      </c>
      <c r="H33536" t="s">
        <v>33</v>
      </c>
      <c r="I33536" t="s">
        <v>30</v>
      </c>
      <c r="J33536" t="s">
        <v>25</v>
      </c>
      <c r="K33536" t="s">
        <v>18</v>
      </c>
      <c r="L33536" t="s">
        <v>19</v>
      </c>
      <c r="M33536">
        <v>2024</v>
      </c>
      <c r="N33536" t="s">
        <v>171156</v>
      </c>
      <c r="O33536" t="s">
        <v>171131</v>
      </c>
    </row>
    <row r="33537" spans="1:15" x14ac:dyDescent="0.3">
      <c r="A33537" t="s">
        <v>62001</v>
      </c>
      <c r="B33537" t="s">
        <v>62002</v>
      </c>
      <c r="C33537" t="s">
        <v>204683</v>
      </c>
      <c r="D33537" s="1">
        <v>45344</v>
      </c>
      <c r="E33537" t="s">
        <v>14</v>
      </c>
      <c r="F33537">
        <v>2043.05</v>
      </c>
      <c r="G33537">
        <v>7039.58</v>
      </c>
      <c r="H33537" t="s">
        <v>15</v>
      </c>
      <c r="I33537" t="s">
        <v>30</v>
      </c>
      <c r="J33537" t="s">
        <v>17</v>
      </c>
      <c r="K33537" t="s">
        <v>18</v>
      </c>
      <c r="L33537" t="s">
        <v>35</v>
      </c>
      <c r="M33537">
        <v>2024</v>
      </c>
      <c r="N33537" t="s">
        <v>171158</v>
      </c>
      <c r="O33537" t="s">
        <v>171143</v>
      </c>
    </row>
    <row r="33538" spans="1:15" x14ac:dyDescent="0.3">
      <c r="A33538" t="s">
        <v>62003</v>
      </c>
      <c r="B33538" t="s">
        <v>62004</v>
      </c>
      <c r="C33538" t="s">
        <v>204684</v>
      </c>
      <c r="D33538" s="1">
        <v>45365</v>
      </c>
      <c r="E33538" t="s">
        <v>14</v>
      </c>
      <c r="F33538">
        <v>2496.5300000000002</v>
      </c>
      <c r="G33538">
        <v>1240.1600000000001</v>
      </c>
      <c r="H33538" t="s">
        <v>81</v>
      </c>
      <c r="I33538" t="s">
        <v>16</v>
      </c>
      <c r="J33538" t="s">
        <v>17</v>
      </c>
      <c r="K33538" t="s">
        <v>18</v>
      </c>
      <c r="L33538" t="s">
        <v>48</v>
      </c>
      <c r="M33538">
        <v>2024</v>
      </c>
      <c r="N33538" t="s">
        <v>171136</v>
      </c>
      <c r="O33538" t="s">
        <v>171143</v>
      </c>
    </row>
    <row r="33539" spans="1:15" x14ac:dyDescent="0.3">
      <c r="A33539" t="s">
        <v>62005</v>
      </c>
      <c r="B33539" t="s">
        <v>62006</v>
      </c>
      <c r="C33539" t="s">
        <v>204685</v>
      </c>
      <c r="D33539" s="1">
        <v>45509</v>
      </c>
      <c r="E33539" t="s">
        <v>14</v>
      </c>
      <c r="F33539">
        <v>2431.54</v>
      </c>
      <c r="G33539">
        <v>4986.99</v>
      </c>
      <c r="H33539" t="s">
        <v>29</v>
      </c>
      <c r="I33539" t="s">
        <v>53</v>
      </c>
      <c r="J33539" t="s">
        <v>38</v>
      </c>
      <c r="K33539" t="s">
        <v>18</v>
      </c>
      <c r="L33539" t="s">
        <v>45</v>
      </c>
      <c r="M33539">
        <v>2024</v>
      </c>
      <c r="N33539" t="s">
        <v>171133</v>
      </c>
      <c r="O33539" t="s">
        <v>171131</v>
      </c>
    </row>
    <row r="33540" spans="1:15" x14ac:dyDescent="0.3">
      <c r="A33540" t="s">
        <v>62007</v>
      </c>
      <c r="B33540" t="s">
        <v>62008</v>
      </c>
      <c r="C33540" t="s">
        <v>204686</v>
      </c>
      <c r="D33540" s="1">
        <v>45513</v>
      </c>
      <c r="E33540" t="s">
        <v>22</v>
      </c>
      <c r="F33540">
        <v>785.21</v>
      </c>
      <c r="G33540">
        <v>1909.5</v>
      </c>
      <c r="H33540" t="s">
        <v>41</v>
      </c>
      <c r="I33540" t="s">
        <v>24</v>
      </c>
      <c r="J33540" t="s">
        <v>38</v>
      </c>
      <c r="K33540" t="s">
        <v>18</v>
      </c>
      <c r="L33540" t="s">
        <v>35</v>
      </c>
      <c r="M33540">
        <v>2024</v>
      </c>
      <c r="N33540" t="s">
        <v>171133</v>
      </c>
      <c r="O33540" t="s">
        <v>171139</v>
      </c>
    </row>
    <row r="33541" spans="1:15" x14ac:dyDescent="0.3">
      <c r="A33541" t="s">
        <v>62009</v>
      </c>
      <c r="B33541" t="s">
        <v>10529</v>
      </c>
      <c r="C33541" t="s">
        <v>204687</v>
      </c>
      <c r="D33541" s="1">
        <v>45565</v>
      </c>
      <c r="E33541" t="s">
        <v>14</v>
      </c>
      <c r="F33541">
        <v>1204.75</v>
      </c>
      <c r="G33541">
        <v>4490.8999999999996</v>
      </c>
      <c r="H33541" t="s">
        <v>23</v>
      </c>
      <c r="I33541" t="s">
        <v>30</v>
      </c>
      <c r="J33541" t="s">
        <v>17</v>
      </c>
      <c r="K33541" t="s">
        <v>18</v>
      </c>
      <c r="L33541" t="s">
        <v>26</v>
      </c>
      <c r="M33541">
        <v>2024</v>
      </c>
      <c r="N33541" t="s">
        <v>171210</v>
      </c>
      <c r="O33541" t="s">
        <v>171131</v>
      </c>
    </row>
    <row r="33542" spans="1:15" x14ac:dyDescent="0.3">
      <c r="A33542" t="s">
        <v>62010</v>
      </c>
      <c r="B33542" t="s">
        <v>62011</v>
      </c>
      <c r="C33542" t="s">
        <v>204688</v>
      </c>
      <c r="D33542" s="1">
        <v>45292</v>
      </c>
      <c r="E33542" t="s">
        <v>14</v>
      </c>
      <c r="F33542">
        <v>1460.65</v>
      </c>
      <c r="G33542">
        <v>2031.98</v>
      </c>
      <c r="H33542" t="s">
        <v>44</v>
      </c>
      <c r="I33542" t="s">
        <v>16</v>
      </c>
      <c r="J33542" t="s">
        <v>25</v>
      </c>
      <c r="K33542" t="s">
        <v>18</v>
      </c>
      <c r="L33542" t="s">
        <v>19</v>
      </c>
      <c r="M33542">
        <v>2024</v>
      </c>
      <c r="N33542" t="s">
        <v>171164</v>
      </c>
      <c r="O33542" t="s">
        <v>171131</v>
      </c>
    </row>
    <row r="33543" spans="1:15" x14ac:dyDescent="0.3">
      <c r="A33543" t="s">
        <v>62012</v>
      </c>
      <c r="B33543" t="s">
        <v>37530</v>
      </c>
      <c r="C33543" t="s">
        <v>204689</v>
      </c>
      <c r="D33543" s="1">
        <v>45523</v>
      </c>
      <c r="E33543" t="s">
        <v>14</v>
      </c>
      <c r="F33543">
        <v>343.12</v>
      </c>
      <c r="G33543">
        <v>3033.26</v>
      </c>
      <c r="H33543" t="s">
        <v>29</v>
      </c>
      <c r="I33543" t="s">
        <v>60</v>
      </c>
      <c r="J33543" t="s">
        <v>25</v>
      </c>
      <c r="K33543" t="s">
        <v>18</v>
      </c>
      <c r="L33543" t="s">
        <v>48</v>
      </c>
      <c r="M33543">
        <v>2024</v>
      </c>
      <c r="N33543" t="s">
        <v>171133</v>
      </c>
      <c r="O33543" t="s">
        <v>171131</v>
      </c>
    </row>
    <row r="33544" spans="1:15" x14ac:dyDescent="0.3">
      <c r="A33544" t="s">
        <v>62013</v>
      </c>
      <c r="B33544" t="s">
        <v>62014</v>
      </c>
      <c r="C33544" t="s">
        <v>204690</v>
      </c>
      <c r="D33544" s="1">
        <v>45397</v>
      </c>
      <c r="E33544" t="s">
        <v>14</v>
      </c>
      <c r="F33544">
        <v>4037.75</v>
      </c>
      <c r="G33544">
        <v>4730.07</v>
      </c>
      <c r="H33544" t="s">
        <v>78</v>
      </c>
      <c r="I33544" t="s">
        <v>53</v>
      </c>
      <c r="J33544" t="s">
        <v>38</v>
      </c>
      <c r="K33544" t="s">
        <v>18</v>
      </c>
      <c r="L33544" t="s">
        <v>45</v>
      </c>
      <c r="M33544">
        <v>2024</v>
      </c>
      <c r="N33544" t="s">
        <v>171130</v>
      </c>
      <c r="O33544" t="s">
        <v>171131</v>
      </c>
    </row>
    <row r="33545" spans="1:15" x14ac:dyDescent="0.3">
      <c r="A33545" t="s">
        <v>62015</v>
      </c>
      <c r="B33545" t="s">
        <v>62016</v>
      </c>
      <c r="C33545" t="s">
        <v>204691</v>
      </c>
      <c r="D33545" s="1">
        <v>45451</v>
      </c>
      <c r="E33545" t="s">
        <v>22</v>
      </c>
      <c r="F33545">
        <v>4484.38</v>
      </c>
      <c r="G33545">
        <v>6794.52</v>
      </c>
      <c r="H33545" t="s">
        <v>15</v>
      </c>
      <c r="I33545" t="s">
        <v>24</v>
      </c>
      <c r="J33545" t="s">
        <v>17</v>
      </c>
      <c r="K33545" t="s">
        <v>18</v>
      </c>
      <c r="L33545" t="s">
        <v>45</v>
      </c>
      <c r="M33545">
        <v>2024</v>
      </c>
      <c r="N33545" t="s">
        <v>171146</v>
      </c>
      <c r="O33545" t="s">
        <v>171134</v>
      </c>
    </row>
    <row r="33546" spans="1:15" x14ac:dyDescent="0.3">
      <c r="A33546" t="s">
        <v>62017</v>
      </c>
      <c r="B33546" t="s">
        <v>62018</v>
      </c>
      <c r="C33546" t="s">
        <v>204692</v>
      </c>
      <c r="D33546" s="1">
        <v>45617</v>
      </c>
      <c r="E33546" t="s">
        <v>22</v>
      </c>
      <c r="F33546">
        <v>2585.8200000000002</v>
      </c>
      <c r="G33546">
        <v>7344.92</v>
      </c>
      <c r="H33546" t="s">
        <v>29</v>
      </c>
      <c r="I33546" t="s">
        <v>30</v>
      </c>
      <c r="J33546" t="s">
        <v>17</v>
      </c>
      <c r="K33546" t="s">
        <v>18</v>
      </c>
      <c r="L33546" t="s">
        <v>19</v>
      </c>
      <c r="M33546">
        <v>2024</v>
      </c>
      <c r="N33546" t="s">
        <v>171172</v>
      </c>
      <c r="O33546" t="s">
        <v>171143</v>
      </c>
    </row>
    <row r="33547" spans="1:15" x14ac:dyDescent="0.3">
      <c r="A33547" t="s">
        <v>62019</v>
      </c>
      <c r="B33547" t="s">
        <v>62020</v>
      </c>
      <c r="C33547" t="s">
        <v>204693</v>
      </c>
      <c r="D33547" s="1">
        <v>45590</v>
      </c>
      <c r="E33547" t="s">
        <v>22</v>
      </c>
      <c r="F33547">
        <v>4327.58</v>
      </c>
      <c r="G33547">
        <v>6054.4</v>
      </c>
      <c r="H33547" t="s">
        <v>67</v>
      </c>
      <c r="I33547" t="s">
        <v>24</v>
      </c>
      <c r="J33547" t="s">
        <v>38</v>
      </c>
      <c r="K33547" t="s">
        <v>18</v>
      </c>
      <c r="L33547" t="s">
        <v>54</v>
      </c>
      <c r="M33547">
        <v>2024</v>
      </c>
      <c r="N33547" t="s">
        <v>171156</v>
      </c>
      <c r="O33547" t="s">
        <v>171139</v>
      </c>
    </row>
    <row r="33548" spans="1:15" x14ac:dyDescent="0.3">
      <c r="A33548" t="s">
        <v>62021</v>
      </c>
      <c r="B33548" t="s">
        <v>62022</v>
      </c>
      <c r="C33548" t="s">
        <v>204694</v>
      </c>
      <c r="D33548" s="1">
        <v>45354</v>
      </c>
      <c r="E33548" t="s">
        <v>22</v>
      </c>
      <c r="F33548">
        <v>4767.9399999999996</v>
      </c>
      <c r="G33548">
        <v>9791.24</v>
      </c>
      <c r="H33548" t="s">
        <v>78</v>
      </c>
      <c r="I33548" t="s">
        <v>60</v>
      </c>
      <c r="J33548" t="s">
        <v>25</v>
      </c>
      <c r="K33548" t="s">
        <v>18</v>
      </c>
      <c r="L33548" t="s">
        <v>26</v>
      </c>
      <c r="M33548">
        <v>2024</v>
      </c>
      <c r="N33548" t="s">
        <v>171136</v>
      </c>
      <c r="O33548" t="s">
        <v>171161</v>
      </c>
    </row>
    <row r="33549" spans="1:15" x14ac:dyDescent="0.3">
      <c r="A33549" t="s">
        <v>62023</v>
      </c>
      <c r="B33549" t="s">
        <v>62024</v>
      </c>
      <c r="C33549" t="s">
        <v>204695</v>
      </c>
      <c r="D33549" s="1">
        <v>45400</v>
      </c>
      <c r="E33549" t="s">
        <v>22</v>
      </c>
      <c r="F33549">
        <v>3739.29</v>
      </c>
      <c r="G33549">
        <v>1301.81</v>
      </c>
      <c r="H33549" t="s">
        <v>81</v>
      </c>
      <c r="I33549" t="s">
        <v>53</v>
      </c>
      <c r="J33549" t="s">
        <v>25</v>
      </c>
      <c r="K33549" t="s">
        <v>18</v>
      </c>
      <c r="L33549" t="s">
        <v>26</v>
      </c>
      <c r="M33549">
        <v>2024</v>
      </c>
      <c r="N33549" t="s">
        <v>171130</v>
      </c>
      <c r="O33549" t="s">
        <v>171143</v>
      </c>
    </row>
    <row r="33550" spans="1:15" x14ac:dyDescent="0.3">
      <c r="A33550" t="s">
        <v>62025</v>
      </c>
      <c r="B33550" t="s">
        <v>62026</v>
      </c>
      <c r="C33550" t="s">
        <v>204696</v>
      </c>
      <c r="D33550" s="1">
        <v>45546</v>
      </c>
      <c r="E33550" t="s">
        <v>22</v>
      </c>
      <c r="F33550">
        <v>3516.18</v>
      </c>
      <c r="G33550">
        <v>2542.81</v>
      </c>
      <c r="H33550" t="s">
        <v>41</v>
      </c>
      <c r="I33550" t="s">
        <v>16</v>
      </c>
      <c r="J33550" t="s">
        <v>25</v>
      </c>
      <c r="K33550" t="s">
        <v>18</v>
      </c>
      <c r="L33550" t="s">
        <v>35</v>
      </c>
      <c r="M33550">
        <v>2024</v>
      </c>
      <c r="N33550" t="s">
        <v>171210</v>
      </c>
      <c r="O33550" t="s">
        <v>171137</v>
      </c>
    </row>
    <row r="33551" spans="1:15" x14ac:dyDescent="0.3">
      <c r="A33551" t="s">
        <v>62027</v>
      </c>
      <c r="B33551" t="s">
        <v>31925</v>
      </c>
      <c r="C33551" t="s">
        <v>204697</v>
      </c>
      <c r="D33551" s="1">
        <v>45407</v>
      </c>
      <c r="E33551" t="s">
        <v>14</v>
      </c>
      <c r="F33551">
        <v>3857.96</v>
      </c>
      <c r="G33551">
        <v>7400.35</v>
      </c>
      <c r="H33551" t="s">
        <v>41</v>
      </c>
      <c r="I33551" t="s">
        <v>24</v>
      </c>
      <c r="J33551" t="s">
        <v>25</v>
      </c>
      <c r="K33551" t="s">
        <v>18</v>
      </c>
      <c r="L33551" t="s">
        <v>35</v>
      </c>
      <c r="M33551">
        <v>2024</v>
      </c>
      <c r="N33551" t="s">
        <v>171130</v>
      </c>
      <c r="O33551" t="s">
        <v>171143</v>
      </c>
    </row>
    <row r="33552" spans="1:15" x14ac:dyDescent="0.3">
      <c r="A33552" t="s">
        <v>62028</v>
      </c>
      <c r="B33552" t="s">
        <v>56227</v>
      </c>
      <c r="C33552" t="s">
        <v>204698</v>
      </c>
      <c r="D33552" s="1">
        <v>45465</v>
      </c>
      <c r="E33552" t="s">
        <v>22</v>
      </c>
      <c r="F33552">
        <v>2896.73</v>
      </c>
      <c r="G33552">
        <v>9137.41</v>
      </c>
      <c r="H33552" t="s">
        <v>41</v>
      </c>
      <c r="I33552" t="s">
        <v>60</v>
      </c>
      <c r="J33552" t="s">
        <v>38</v>
      </c>
      <c r="K33552" t="s">
        <v>18</v>
      </c>
      <c r="L33552" t="s">
        <v>54</v>
      </c>
      <c r="M33552">
        <v>2024</v>
      </c>
      <c r="N33552" t="s">
        <v>171146</v>
      </c>
      <c r="O33552" t="s">
        <v>171134</v>
      </c>
    </row>
    <row r="33553" spans="1:15" x14ac:dyDescent="0.3">
      <c r="A33553" t="s">
        <v>62029</v>
      </c>
      <c r="B33553" t="s">
        <v>62030</v>
      </c>
      <c r="C33553" t="s">
        <v>204699</v>
      </c>
      <c r="D33553" s="1">
        <v>45382</v>
      </c>
      <c r="E33553" t="s">
        <v>22</v>
      </c>
      <c r="F33553">
        <v>3480.07</v>
      </c>
      <c r="G33553">
        <v>9916.65</v>
      </c>
      <c r="H33553" t="s">
        <v>29</v>
      </c>
      <c r="I33553" t="s">
        <v>16</v>
      </c>
      <c r="J33553" t="s">
        <v>25</v>
      </c>
      <c r="K33553" t="s">
        <v>18</v>
      </c>
      <c r="L33553" t="s">
        <v>35</v>
      </c>
      <c r="M33553">
        <v>2024</v>
      </c>
      <c r="N33553" t="s">
        <v>171136</v>
      </c>
      <c r="O33553" t="s">
        <v>171161</v>
      </c>
    </row>
    <row r="33554" spans="1:15" x14ac:dyDescent="0.3">
      <c r="A33554" t="s">
        <v>62031</v>
      </c>
      <c r="B33554" t="s">
        <v>62032</v>
      </c>
      <c r="C33554" t="s">
        <v>204700</v>
      </c>
      <c r="D33554" s="1">
        <v>45383</v>
      </c>
      <c r="E33554" t="s">
        <v>14</v>
      </c>
      <c r="F33554">
        <v>3774.44</v>
      </c>
      <c r="G33554">
        <v>7079.84</v>
      </c>
      <c r="H33554" t="s">
        <v>67</v>
      </c>
      <c r="I33554" t="s">
        <v>16</v>
      </c>
      <c r="J33554" t="s">
        <v>17</v>
      </c>
      <c r="K33554" t="s">
        <v>18</v>
      </c>
      <c r="L33554" t="s">
        <v>48</v>
      </c>
      <c r="M33554">
        <v>2024</v>
      </c>
      <c r="N33554" t="s">
        <v>171130</v>
      </c>
      <c r="O33554" t="s">
        <v>171131</v>
      </c>
    </row>
    <row r="33555" spans="1:15" x14ac:dyDescent="0.3">
      <c r="A33555" t="s">
        <v>62033</v>
      </c>
      <c r="B33555" t="s">
        <v>52984</v>
      </c>
      <c r="C33555" t="s">
        <v>204701</v>
      </c>
      <c r="D33555" s="1">
        <v>45569</v>
      </c>
      <c r="E33555" t="s">
        <v>14</v>
      </c>
      <c r="F33555">
        <v>2450.79</v>
      </c>
      <c r="G33555">
        <v>1479.37</v>
      </c>
      <c r="H33555" t="s">
        <v>78</v>
      </c>
      <c r="I33555" t="s">
        <v>24</v>
      </c>
      <c r="J33555" t="s">
        <v>25</v>
      </c>
      <c r="K33555" t="s">
        <v>18</v>
      </c>
      <c r="L33555" t="s">
        <v>35</v>
      </c>
      <c r="M33555">
        <v>2024</v>
      </c>
      <c r="N33555" t="s">
        <v>171156</v>
      </c>
      <c r="O33555" t="s">
        <v>171139</v>
      </c>
    </row>
    <row r="33556" spans="1:15" x14ac:dyDescent="0.3">
      <c r="A33556" t="s">
        <v>62034</v>
      </c>
      <c r="B33556" t="s">
        <v>62035</v>
      </c>
      <c r="C33556" t="s">
        <v>204702</v>
      </c>
      <c r="D33556" s="1">
        <v>45612</v>
      </c>
      <c r="E33556" t="s">
        <v>14</v>
      </c>
      <c r="F33556">
        <v>159.21</v>
      </c>
      <c r="G33556">
        <v>3584.91</v>
      </c>
      <c r="H33556" t="s">
        <v>15</v>
      </c>
      <c r="I33556" t="s">
        <v>16</v>
      </c>
      <c r="J33556" t="s">
        <v>17</v>
      </c>
      <c r="K33556" t="s">
        <v>18</v>
      </c>
      <c r="L33556" t="s">
        <v>35</v>
      </c>
      <c r="M33556">
        <v>2024</v>
      </c>
      <c r="N33556" t="s">
        <v>171172</v>
      </c>
      <c r="O33556" t="s">
        <v>171134</v>
      </c>
    </row>
    <row r="33557" spans="1:15" x14ac:dyDescent="0.3">
      <c r="A33557" t="s">
        <v>62036</v>
      </c>
      <c r="B33557" t="s">
        <v>62037</v>
      </c>
      <c r="C33557" t="s">
        <v>204703</v>
      </c>
      <c r="D33557" s="1">
        <v>45545</v>
      </c>
      <c r="E33557" t="s">
        <v>14</v>
      </c>
      <c r="F33557">
        <v>1269.46</v>
      </c>
      <c r="G33557">
        <v>5797.26</v>
      </c>
      <c r="H33557" t="s">
        <v>33</v>
      </c>
      <c r="I33557" t="s">
        <v>24</v>
      </c>
      <c r="J33557" t="s">
        <v>17</v>
      </c>
      <c r="K33557" t="s">
        <v>18</v>
      </c>
      <c r="L33557" t="s">
        <v>26</v>
      </c>
      <c r="M33557">
        <v>2024</v>
      </c>
      <c r="N33557" t="s">
        <v>171210</v>
      </c>
      <c r="O33557" t="s">
        <v>171154</v>
      </c>
    </row>
    <row r="33558" spans="1:15" x14ac:dyDescent="0.3">
      <c r="A33558" t="s">
        <v>62038</v>
      </c>
      <c r="B33558" t="s">
        <v>62039</v>
      </c>
      <c r="C33558" t="s">
        <v>204704</v>
      </c>
      <c r="D33558" s="1">
        <v>45566</v>
      </c>
      <c r="E33558" t="s">
        <v>22</v>
      </c>
      <c r="F33558">
        <v>1467.62</v>
      </c>
      <c r="G33558">
        <v>1384.21</v>
      </c>
      <c r="H33558" t="s">
        <v>81</v>
      </c>
      <c r="I33558" t="s">
        <v>60</v>
      </c>
      <c r="J33558" t="s">
        <v>38</v>
      </c>
      <c r="K33558" t="s">
        <v>18</v>
      </c>
      <c r="L33558" t="s">
        <v>35</v>
      </c>
      <c r="M33558">
        <v>2024</v>
      </c>
      <c r="N33558" t="s">
        <v>171156</v>
      </c>
      <c r="O33558" t="s">
        <v>171154</v>
      </c>
    </row>
    <row r="33559" spans="1:15" x14ac:dyDescent="0.3">
      <c r="A33559" t="s">
        <v>62040</v>
      </c>
      <c r="B33559" t="s">
        <v>62041</v>
      </c>
      <c r="C33559" t="s">
        <v>204705</v>
      </c>
      <c r="D33559" s="1">
        <v>45522</v>
      </c>
      <c r="E33559" t="s">
        <v>22</v>
      </c>
      <c r="F33559">
        <v>1327.32</v>
      </c>
      <c r="G33559">
        <v>1716.51</v>
      </c>
      <c r="H33559" t="s">
        <v>44</v>
      </c>
      <c r="I33559" t="s">
        <v>16</v>
      </c>
      <c r="J33559" t="s">
        <v>25</v>
      </c>
      <c r="K33559" t="s">
        <v>18</v>
      </c>
      <c r="L33559" t="s">
        <v>26</v>
      </c>
      <c r="M33559">
        <v>2024</v>
      </c>
      <c r="N33559" t="s">
        <v>171133</v>
      </c>
      <c r="O33559" t="s">
        <v>171161</v>
      </c>
    </row>
    <row r="33560" spans="1:15" x14ac:dyDescent="0.3">
      <c r="A33560" t="s">
        <v>62042</v>
      </c>
      <c r="B33560" t="s">
        <v>62043</v>
      </c>
      <c r="C33560" t="s">
        <v>204706</v>
      </c>
      <c r="D33560" s="1">
        <v>45538</v>
      </c>
      <c r="E33560" t="s">
        <v>14</v>
      </c>
      <c r="F33560">
        <v>2466.14</v>
      </c>
      <c r="G33560">
        <v>6660.31</v>
      </c>
      <c r="H33560" t="s">
        <v>81</v>
      </c>
      <c r="I33560" t="s">
        <v>16</v>
      </c>
      <c r="J33560" t="s">
        <v>25</v>
      </c>
      <c r="K33560" t="s">
        <v>18</v>
      </c>
      <c r="L33560" t="s">
        <v>35</v>
      </c>
      <c r="M33560">
        <v>2024</v>
      </c>
      <c r="N33560" t="s">
        <v>171210</v>
      </c>
      <c r="O33560" t="s">
        <v>171154</v>
      </c>
    </row>
    <row r="33561" spans="1:15" x14ac:dyDescent="0.3">
      <c r="A33561" t="s">
        <v>62044</v>
      </c>
      <c r="B33561" t="s">
        <v>6090</v>
      </c>
      <c r="C33561" t="s">
        <v>204707</v>
      </c>
      <c r="D33561" s="1">
        <v>45409</v>
      </c>
      <c r="E33561" t="s">
        <v>22</v>
      </c>
      <c r="F33561">
        <v>4239.88</v>
      </c>
      <c r="G33561">
        <v>6425.99</v>
      </c>
      <c r="H33561" t="s">
        <v>41</v>
      </c>
      <c r="I33561" t="s">
        <v>53</v>
      </c>
      <c r="J33561" t="s">
        <v>38</v>
      </c>
      <c r="K33561" t="s">
        <v>18</v>
      </c>
      <c r="L33561" t="s">
        <v>19</v>
      </c>
      <c r="M33561">
        <v>2024</v>
      </c>
      <c r="N33561" t="s">
        <v>171130</v>
      </c>
      <c r="O33561" t="s">
        <v>171134</v>
      </c>
    </row>
    <row r="33562" spans="1:15" x14ac:dyDescent="0.3">
      <c r="A33562" t="s">
        <v>62045</v>
      </c>
      <c r="B33562" t="s">
        <v>62046</v>
      </c>
      <c r="C33562" t="s">
        <v>204708</v>
      </c>
      <c r="D33562" s="1">
        <v>45506</v>
      </c>
      <c r="E33562" t="s">
        <v>22</v>
      </c>
      <c r="F33562">
        <v>2226.15</v>
      </c>
      <c r="G33562">
        <v>5999.1</v>
      </c>
      <c r="H33562" t="s">
        <v>57</v>
      </c>
      <c r="I33562" t="s">
        <v>34</v>
      </c>
      <c r="J33562" t="s">
        <v>25</v>
      </c>
      <c r="K33562" t="s">
        <v>18</v>
      </c>
      <c r="L33562" t="s">
        <v>35</v>
      </c>
      <c r="M33562">
        <v>2024</v>
      </c>
      <c r="N33562" t="s">
        <v>171133</v>
      </c>
      <c r="O33562" t="s">
        <v>171139</v>
      </c>
    </row>
    <row r="33563" spans="1:15" x14ac:dyDescent="0.3">
      <c r="A33563" t="s">
        <v>62047</v>
      </c>
      <c r="B33563" t="s">
        <v>1593</v>
      </c>
      <c r="C33563" t="s">
        <v>204709</v>
      </c>
      <c r="D33563" s="1">
        <v>45584</v>
      </c>
      <c r="E33563" t="s">
        <v>14</v>
      </c>
      <c r="F33563">
        <v>146.82</v>
      </c>
      <c r="G33563">
        <v>3594.91</v>
      </c>
      <c r="H33563" t="s">
        <v>23</v>
      </c>
      <c r="I33563" t="s">
        <v>24</v>
      </c>
      <c r="J33563" t="s">
        <v>17</v>
      </c>
      <c r="K33563" t="s">
        <v>18</v>
      </c>
      <c r="L33563" t="s">
        <v>45</v>
      </c>
      <c r="M33563">
        <v>2024</v>
      </c>
      <c r="N33563" t="s">
        <v>171156</v>
      </c>
      <c r="O33563" t="s">
        <v>171134</v>
      </c>
    </row>
    <row r="33564" spans="1:15" x14ac:dyDescent="0.3">
      <c r="A33564" t="s">
        <v>62048</v>
      </c>
      <c r="B33564" t="s">
        <v>37021</v>
      </c>
      <c r="C33564" t="s">
        <v>204710</v>
      </c>
      <c r="D33564" s="1">
        <v>45407</v>
      </c>
      <c r="E33564" t="s">
        <v>14</v>
      </c>
      <c r="F33564">
        <v>4172.03</v>
      </c>
      <c r="G33564">
        <v>6891.57</v>
      </c>
      <c r="H33564" t="s">
        <v>57</v>
      </c>
      <c r="I33564" t="s">
        <v>34</v>
      </c>
      <c r="J33564" t="s">
        <v>38</v>
      </c>
      <c r="K33564" t="s">
        <v>18</v>
      </c>
      <c r="L33564" t="s">
        <v>54</v>
      </c>
      <c r="M33564">
        <v>2024</v>
      </c>
      <c r="N33564" t="s">
        <v>171130</v>
      </c>
      <c r="O33564" t="s">
        <v>171143</v>
      </c>
    </row>
    <row r="33565" spans="1:15" x14ac:dyDescent="0.3">
      <c r="A33565" t="s">
        <v>62049</v>
      </c>
      <c r="B33565" t="s">
        <v>62050</v>
      </c>
      <c r="C33565" t="s">
        <v>204711</v>
      </c>
      <c r="D33565" s="1">
        <v>45499</v>
      </c>
      <c r="E33565" t="s">
        <v>22</v>
      </c>
      <c r="F33565">
        <v>1117.96</v>
      </c>
      <c r="G33565">
        <v>9360.9500000000007</v>
      </c>
      <c r="H33565" t="s">
        <v>81</v>
      </c>
      <c r="I33565" t="s">
        <v>30</v>
      </c>
      <c r="J33565" t="s">
        <v>25</v>
      </c>
      <c r="K33565" t="s">
        <v>18</v>
      </c>
      <c r="L33565" t="s">
        <v>35</v>
      </c>
      <c r="M33565">
        <v>2024</v>
      </c>
      <c r="N33565" t="s">
        <v>171141</v>
      </c>
      <c r="O33565" t="s">
        <v>171139</v>
      </c>
    </row>
    <row r="33566" spans="1:15" x14ac:dyDescent="0.3">
      <c r="A33566" t="s">
        <v>62051</v>
      </c>
      <c r="B33566" t="s">
        <v>1026</v>
      </c>
      <c r="C33566" t="s">
        <v>204712</v>
      </c>
      <c r="D33566" s="1">
        <v>45382</v>
      </c>
      <c r="E33566" t="s">
        <v>14</v>
      </c>
      <c r="F33566">
        <v>4537.38</v>
      </c>
      <c r="G33566">
        <v>3445.15</v>
      </c>
      <c r="H33566" t="s">
        <v>44</v>
      </c>
      <c r="I33566" t="s">
        <v>30</v>
      </c>
      <c r="J33566" t="s">
        <v>25</v>
      </c>
      <c r="K33566" t="s">
        <v>18</v>
      </c>
      <c r="L33566" t="s">
        <v>19</v>
      </c>
      <c r="M33566">
        <v>2024</v>
      </c>
      <c r="N33566" t="s">
        <v>171136</v>
      </c>
      <c r="O33566" t="s">
        <v>171161</v>
      </c>
    </row>
    <row r="33567" spans="1:15" x14ac:dyDescent="0.3">
      <c r="A33567" t="s">
        <v>62052</v>
      </c>
      <c r="B33567" t="s">
        <v>62053</v>
      </c>
      <c r="C33567" t="s">
        <v>204713</v>
      </c>
      <c r="D33567" s="1">
        <v>45575</v>
      </c>
      <c r="E33567" t="s">
        <v>22</v>
      </c>
      <c r="F33567">
        <v>4376.4399999999996</v>
      </c>
      <c r="G33567">
        <v>9894.1</v>
      </c>
      <c r="H33567" t="s">
        <v>33</v>
      </c>
      <c r="I33567" t="s">
        <v>30</v>
      </c>
      <c r="J33567" t="s">
        <v>17</v>
      </c>
      <c r="K33567" t="s">
        <v>18</v>
      </c>
      <c r="L33567" t="s">
        <v>54</v>
      </c>
      <c r="M33567">
        <v>2024</v>
      </c>
      <c r="N33567" t="s">
        <v>171156</v>
      </c>
      <c r="O33567" t="s">
        <v>171143</v>
      </c>
    </row>
    <row r="33568" spans="1:15" x14ac:dyDescent="0.3">
      <c r="A33568" t="s">
        <v>62054</v>
      </c>
      <c r="B33568" t="s">
        <v>62055</v>
      </c>
      <c r="C33568" t="s">
        <v>204714</v>
      </c>
      <c r="D33568" s="1">
        <v>45606</v>
      </c>
      <c r="E33568" t="s">
        <v>14</v>
      </c>
      <c r="F33568">
        <v>493.38</v>
      </c>
      <c r="G33568">
        <v>4888.5</v>
      </c>
      <c r="H33568" t="s">
        <v>81</v>
      </c>
      <c r="I33568" t="s">
        <v>16</v>
      </c>
      <c r="J33568" t="s">
        <v>25</v>
      </c>
      <c r="K33568" t="s">
        <v>18</v>
      </c>
      <c r="L33568" t="s">
        <v>48</v>
      </c>
      <c r="M33568">
        <v>2024</v>
      </c>
      <c r="N33568" t="s">
        <v>171172</v>
      </c>
      <c r="O33568" t="s">
        <v>171161</v>
      </c>
    </row>
    <row r="33569" spans="1:15" x14ac:dyDescent="0.3">
      <c r="A33569" t="s">
        <v>62056</v>
      </c>
      <c r="B33569" t="s">
        <v>62057</v>
      </c>
      <c r="C33569" t="s">
        <v>204715</v>
      </c>
      <c r="D33569" s="1">
        <v>45364</v>
      </c>
      <c r="E33569" t="s">
        <v>22</v>
      </c>
      <c r="F33569">
        <v>1789.69</v>
      </c>
      <c r="G33569">
        <v>7341.84</v>
      </c>
      <c r="H33569" t="s">
        <v>33</v>
      </c>
      <c r="I33569" t="s">
        <v>60</v>
      </c>
      <c r="J33569" t="s">
        <v>25</v>
      </c>
      <c r="K33569" t="s">
        <v>18</v>
      </c>
      <c r="L33569" t="s">
        <v>35</v>
      </c>
      <c r="M33569">
        <v>2024</v>
      </c>
      <c r="N33569" t="s">
        <v>171136</v>
      </c>
      <c r="O33569" t="s">
        <v>171137</v>
      </c>
    </row>
    <row r="33570" spans="1:15" x14ac:dyDescent="0.3">
      <c r="A33570" t="s">
        <v>62058</v>
      </c>
      <c r="B33570" t="s">
        <v>62059</v>
      </c>
      <c r="C33570" t="s">
        <v>204716</v>
      </c>
      <c r="D33570" s="1">
        <v>45538</v>
      </c>
      <c r="E33570" t="s">
        <v>22</v>
      </c>
      <c r="F33570">
        <v>1310.3599999999999</v>
      </c>
      <c r="G33570">
        <v>8383.35</v>
      </c>
      <c r="H33570" t="s">
        <v>78</v>
      </c>
      <c r="I33570" t="s">
        <v>34</v>
      </c>
      <c r="J33570" t="s">
        <v>25</v>
      </c>
      <c r="K33570" t="s">
        <v>18</v>
      </c>
      <c r="L33570" t="s">
        <v>26</v>
      </c>
      <c r="M33570">
        <v>2024</v>
      </c>
      <c r="N33570" t="s">
        <v>171210</v>
      </c>
      <c r="O33570" t="s">
        <v>171154</v>
      </c>
    </row>
    <row r="33571" spans="1:15" x14ac:dyDescent="0.3">
      <c r="A33571" t="s">
        <v>62060</v>
      </c>
      <c r="B33571" t="s">
        <v>62061</v>
      </c>
      <c r="C33571" t="s">
        <v>204717</v>
      </c>
      <c r="D33571" s="1">
        <v>45627</v>
      </c>
      <c r="E33571" t="s">
        <v>14</v>
      </c>
      <c r="F33571">
        <v>385.75</v>
      </c>
      <c r="G33571">
        <v>6865.71</v>
      </c>
      <c r="H33571" t="s">
        <v>78</v>
      </c>
      <c r="I33571" t="s">
        <v>34</v>
      </c>
      <c r="J33571" t="s">
        <v>38</v>
      </c>
      <c r="K33571" t="s">
        <v>18</v>
      </c>
      <c r="L33571" t="s">
        <v>26</v>
      </c>
      <c r="M33571">
        <v>2024</v>
      </c>
      <c r="N33571" t="s">
        <v>171208</v>
      </c>
      <c r="O33571" t="s">
        <v>171161</v>
      </c>
    </row>
    <row r="33572" spans="1:15" x14ac:dyDescent="0.3">
      <c r="A33572" t="s">
        <v>62062</v>
      </c>
      <c r="B33572" t="s">
        <v>23807</v>
      </c>
      <c r="C33572" t="s">
        <v>204718</v>
      </c>
      <c r="D33572" s="1">
        <v>45484</v>
      </c>
      <c r="E33572" t="s">
        <v>14</v>
      </c>
      <c r="F33572">
        <v>1150.3499999999999</v>
      </c>
      <c r="G33572">
        <v>8012.02</v>
      </c>
      <c r="H33572" t="s">
        <v>78</v>
      </c>
      <c r="I33572" t="s">
        <v>30</v>
      </c>
      <c r="J33572" t="s">
        <v>25</v>
      </c>
      <c r="K33572" t="s">
        <v>18</v>
      </c>
      <c r="L33572" t="s">
        <v>19</v>
      </c>
      <c r="M33572">
        <v>2024</v>
      </c>
      <c r="N33572" t="s">
        <v>171141</v>
      </c>
      <c r="O33572" t="s">
        <v>171143</v>
      </c>
    </row>
    <row r="33573" spans="1:15" x14ac:dyDescent="0.3">
      <c r="A33573" t="s">
        <v>62063</v>
      </c>
      <c r="B33573" t="s">
        <v>17258</v>
      </c>
      <c r="C33573" t="s">
        <v>204719</v>
      </c>
      <c r="D33573" s="1">
        <v>45612</v>
      </c>
      <c r="E33573" t="s">
        <v>22</v>
      </c>
      <c r="F33573">
        <v>3966.62</v>
      </c>
      <c r="G33573">
        <v>6483.71</v>
      </c>
      <c r="H33573" t="s">
        <v>15</v>
      </c>
      <c r="I33573" t="s">
        <v>53</v>
      </c>
      <c r="J33573" t="s">
        <v>38</v>
      </c>
      <c r="K33573" t="s">
        <v>18</v>
      </c>
      <c r="L33573" t="s">
        <v>45</v>
      </c>
      <c r="M33573">
        <v>2024</v>
      </c>
      <c r="N33573" t="s">
        <v>171172</v>
      </c>
      <c r="O33573" t="s">
        <v>171134</v>
      </c>
    </row>
    <row r="33574" spans="1:15" x14ac:dyDescent="0.3">
      <c r="A33574" t="s">
        <v>62064</v>
      </c>
      <c r="B33574" t="s">
        <v>62065</v>
      </c>
      <c r="C33574" t="s">
        <v>204720</v>
      </c>
      <c r="D33574" s="1">
        <v>45529</v>
      </c>
      <c r="E33574" t="s">
        <v>14</v>
      </c>
      <c r="F33574">
        <v>3396.13</v>
      </c>
      <c r="G33574">
        <v>4337.16</v>
      </c>
      <c r="H33574" t="s">
        <v>33</v>
      </c>
      <c r="I33574" t="s">
        <v>30</v>
      </c>
      <c r="J33574" t="s">
        <v>38</v>
      </c>
      <c r="K33574" t="s">
        <v>18</v>
      </c>
      <c r="L33574" t="s">
        <v>26</v>
      </c>
      <c r="M33574">
        <v>2024</v>
      </c>
      <c r="N33574" t="s">
        <v>171133</v>
      </c>
      <c r="O33574" t="s">
        <v>171161</v>
      </c>
    </row>
    <row r="33575" spans="1:15" x14ac:dyDescent="0.3">
      <c r="A33575" t="s">
        <v>62066</v>
      </c>
      <c r="B33575" t="s">
        <v>62067</v>
      </c>
      <c r="C33575" t="s">
        <v>204721</v>
      </c>
      <c r="D33575" s="1">
        <v>45406</v>
      </c>
      <c r="E33575" t="s">
        <v>22</v>
      </c>
      <c r="F33575">
        <v>883.43</v>
      </c>
      <c r="G33575">
        <v>7380.89</v>
      </c>
      <c r="H33575" t="s">
        <v>81</v>
      </c>
      <c r="I33575" t="s">
        <v>30</v>
      </c>
      <c r="J33575" t="s">
        <v>17</v>
      </c>
      <c r="K33575" t="s">
        <v>18</v>
      </c>
      <c r="L33575" t="s">
        <v>26</v>
      </c>
      <c r="M33575">
        <v>2024</v>
      </c>
      <c r="N33575" t="s">
        <v>171130</v>
      </c>
      <c r="O33575" t="s">
        <v>171137</v>
      </c>
    </row>
    <row r="33576" spans="1:15" x14ac:dyDescent="0.3">
      <c r="A33576" t="s">
        <v>62068</v>
      </c>
      <c r="B33576" t="s">
        <v>62069</v>
      </c>
      <c r="C33576" t="s">
        <v>204722</v>
      </c>
      <c r="D33576" s="1">
        <v>45610</v>
      </c>
      <c r="E33576" t="s">
        <v>22</v>
      </c>
      <c r="F33576">
        <v>3719.73</v>
      </c>
      <c r="G33576">
        <v>9058.94</v>
      </c>
      <c r="H33576" t="s">
        <v>44</v>
      </c>
      <c r="I33576" t="s">
        <v>53</v>
      </c>
      <c r="J33576" t="s">
        <v>17</v>
      </c>
      <c r="K33576" t="s">
        <v>18</v>
      </c>
      <c r="L33576" t="s">
        <v>45</v>
      </c>
      <c r="M33576">
        <v>2024</v>
      </c>
      <c r="N33576" t="s">
        <v>171172</v>
      </c>
      <c r="O33576" t="s">
        <v>171143</v>
      </c>
    </row>
    <row r="33577" spans="1:15" x14ac:dyDescent="0.3">
      <c r="A33577" t="s">
        <v>62070</v>
      </c>
      <c r="B33577" t="s">
        <v>62071</v>
      </c>
      <c r="C33577" t="s">
        <v>204723</v>
      </c>
      <c r="D33577" s="1">
        <v>45587</v>
      </c>
      <c r="E33577" t="s">
        <v>14</v>
      </c>
      <c r="F33577">
        <v>2858.85</v>
      </c>
      <c r="G33577">
        <v>9095.2199999999993</v>
      </c>
      <c r="H33577" t="s">
        <v>44</v>
      </c>
      <c r="I33577" t="s">
        <v>60</v>
      </c>
      <c r="J33577" t="s">
        <v>25</v>
      </c>
      <c r="K33577" t="s">
        <v>18</v>
      </c>
      <c r="L33577" t="s">
        <v>35</v>
      </c>
      <c r="M33577">
        <v>2024</v>
      </c>
      <c r="N33577" t="s">
        <v>171156</v>
      </c>
      <c r="O33577" t="s">
        <v>171154</v>
      </c>
    </row>
    <row r="33578" spans="1:15" x14ac:dyDescent="0.3">
      <c r="A33578" t="s">
        <v>62072</v>
      </c>
      <c r="B33578" t="s">
        <v>62073</v>
      </c>
      <c r="C33578" t="s">
        <v>204724</v>
      </c>
      <c r="D33578" s="1">
        <v>45380</v>
      </c>
      <c r="E33578" t="s">
        <v>22</v>
      </c>
      <c r="F33578">
        <v>2082.5300000000002</v>
      </c>
      <c r="G33578">
        <v>2146.83</v>
      </c>
      <c r="H33578" t="s">
        <v>41</v>
      </c>
      <c r="I33578" t="s">
        <v>53</v>
      </c>
      <c r="J33578" t="s">
        <v>25</v>
      </c>
      <c r="K33578" t="s">
        <v>18</v>
      </c>
      <c r="L33578" t="s">
        <v>45</v>
      </c>
      <c r="M33578">
        <v>2024</v>
      </c>
      <c r="N33578" t="s">
        <v>171136</v>
      </c>
      <c r="O33578" t="s">
        <v>171139</v>
      </c>
    </row>
    <row r="33579" spans="1:15" x14ac:dyDescent="0.3">
      <c r="A33579" t="s">
        <v>62074</v>
      </c>
      <c r="B33579" t="s">
        <v>62075</v>
      </c>
      <c r="C33579" t="s">
        <v>204725</v>
      </c>
      <c r="D33579" s="1">
        <v>45362</v>
      </c>
      <c r="E33579" t="s">
        <v>14</v>
      </c>
      <c r="F33579">
        <v>282.14</v>
      </c>
      <c r="G33579">
        <v>8775.4599999999991</v>
      </c>
      <c r="H33579" t="s">
        <v>44</v>
      </c>
      <c r="I33579" t="s">
        <v>34</v>
      </c>
      <c r="J33579" t="s">
        <v>38</v>
      </c>
      <c r="K33579" t="s">
        <v>18</v>
      </c>
      <c r="L33579" t="s">
        <v>45</v>
      </c>
      <c r="M33579">
        <v>2024</v>
      </c>
      <c r="N33579" t="s">
        <v>171136</v>
      </c>
      <c r="O33579" t="s">
        <v>171131</v>
      </c>
    </row>
    <row r="33580" spans="1:15" x14ac:dyDescent="0.3">
      <c r="A33580" t="s">
        <v>62076</v>
      </c>
      <c r="B33580" t="s">
        <v>62077</v>
      </c>
      <c r="C33580" t="s">
        <v>204726</v>
      </c>
      <c r="D33580" s="1">
        <v>45482</v>
      </c>
      <c r="E33580" t="s">
        <v>14</v>
      </c>
      <c r="F33580">
        <v>1471.52</v>
      </c>
      <c r="G33580">
        <v>9005.09</v>
      </c>
      <c r="H33580" t="s">
        <v>15</v>
      </c>
      <c r="I33580" t="s">
        <v>53</v>
      </c>
      <c r="J33580" t="s">
        <v>38</v>
      </c>
      <c r="K33580" t="s">
        <v>18</v>
      </c>
      <c r="L33580" t="s">
        <v>19</v>
      </c>
      <c r="M33580">
        <v>2024</v>
      </c>
      <c r="N33580" t="s">
        <v>171141</v>
      </c>
      <c r="O33580" t="s">
        <v>171154</v>
      </c>
    </row>
    <row r="33581" spans="1:15" x14ac:dyDescent="0.3">
      <c r="A33581" t="s">
        <v>62078</v>
      </c>
      <c r="B33581" t="s">
        <v>20094</v>
      </c>
      <c r="C33581" t="s">
        <v>204727</v>
      </c>
      <c r="D33581" s="1">
        <v>45441</v>
      </c>
      <c r="E33581" t="s">
        <v>14</v>
      </c>
      <c r="F33581">
        <v>1429.28</v>
      </c>
      <c r="G33581">
        <v>6139.66</v>
      </c>
      <c r="H33581" t="s">
        <v>23</v>
      </c>
      <c r="I33581" t="s">
        <v>53</v>
      </c>
      <c r="J33581" t="s">
        <v>25</v>
      </c>
      <c r="K33581" t="s">
        <v>18</v>
      </c>
      <c r="L33581" t="s">
        <v>19</v>
      </c>
      <c r="M33581">
        <v>2024</v>
      </c>
      <c r="N33581" t="s">
        <v>171148</v>
      </c>
      <c r="O33581" t="s">
        <v>171137</v>
      </c>
    </row>
    <row r="33582" spans="1:15" x14ac:dyDescent="0.3">
      <c r="A33582" t="s">
        <v>62079</v>
      </c>
      <c r="B33582" t="s">
        <v>62080</v>
      </c>
      <c r="C33582" t="s">
        <v>204728</v>
      </c>
      <c r="D33582" s="1">
        <v>45329</v>
      </c>
      <c r="E33582" t="s">
        <v>14</v>
      </c>
      <c r="F33582">
        <v>2575.37</v>
      </c>
      <c r="G33582">
        <v>4837.84</v>
      </c>
      <c r="H33582" t="s">
        <v>78</v>
      </c>
      <c r="I33582" t="s">
        <v>60</v>
      </c>
      <c r="J33582" t="s">
        <v>17</v>
      </c>
      <c r="K33582" t="s">
        <v>18</v>
      </c>
      <c r="L33582" t="s">
        <v>35</v>
      </c>
      <c r="M33582">
        <v>2024</v>
      </c>
      <c r="N33582" t="s">
        <v>171158</v>
      </c>
      <c r="O33582" t="s">
        <v>171137</v>
      </c>
    </row>
    <row r="33583" spans="1:15" x14ac:dyDescent="0.3">
      <c r="A33583" t="s">
        <v>62081</v>
      </c>
      <c r="B33583" t="s">
        <v>5458</v>
      </c>
      <c r="C33583" t="s">
        <v>204729</v>
      </c>
      <c r="D33583" s="1">
        <v>45360</v>
      </c>
      <c r="E33583" t="s">
        <v>14</v>
      </c>
      <c r="F33583">
        <v>109.37</v>
      </c>
      <c r="G33583">
        <v>4822.99</v>
      </c>
      <c r="H33583" t="s">
        <v>67</v>
      </c>
      <c r="I33583" t="s">
        <v>34</v>
      </c>
      <c r="J33583" t="s">
        <v>38</v>
      </c>
      <c r="K33583" t="s">
        <v>18</v>
      </c>
      <c r="L33583" t="s">
        <v>45</v>
      </c>
      <c r="M33583">
        <v>2024</v>
      </c>
      <c r="N33583" t="s">
        <v>171136</v>
      </c>
      <c r="O33583" t="s">
        <v>171134</v>
      </c>
    </row>
    <row r="33584" spans="1:15" x14ac:dyDescent="0.3">
      <c r="A33584" t="s">
        <v>62082</v>
      </c>
      <c r="B33584" t="s">
        <v>62083</v>
      </c>
      <c r="C33584" t="s">
        <v>204730</v>
      </c>
      <c r="D33584" s="1">
        <v>45307</v>
      </c>
      <c r="E33584" t="s">
        <v>14</v>
      </c>
      <c r="F33584">
        <v>4519.28</v>
      </c>
      <c r="G33584">
        <v>2562.8200000000002</v>
      </c>
      <c r="H33584" t="s">
        <v>78</v>
      </c>
      <c r="I33584" t="s">
        <v>53</v>
      </c>
      <c r="J33584" t="s">
        <v>25</v>
      </c>
      <c r="K33584" t="s">
        <v>18</v>
      </c>
      <c r="L33584" t="s">
        <v>45</v>
      </c>
      <c r="M33584">
        <v>2024</v>
      </c>
      <c r="N33584" t="s">
        <v>171164</v>
      </c>
      <c r="O33584" t="s">
        <v>171154</v>
      </c>
    </row>
    <row r="33585" spans="1:15" x14ac:dyDescent="0.3">
      <c r="A33585" t="s">
        <v>62084</v>
      </c>
      <c r="B33585" t="s">
        <v>62085</v>
      </c>
      <c r="C33585" t="s">
        <v>204731</v>
      </c>
      <c r="D33585" s="1">
        <v>45510</v>
      </c>
      <c r="E33585" t="s">
        <v>14</v>
      </c>
      <c r="F33585">
        <v>970.92</v>
      </c>
      <c r="G33585">
        <v>2808.25</v>
      </c>
      <c r="H33585" t="s">
        <v>23</v>
      </c>
      <c r="I33585" t="s">
        <v>24</v>
      </c>
      <c r="J33585" t="s">
        <v>38</v>
      </c>
      <c r="K33585" t="s">
        <v>18</v>
      </c>
      <c r="L33585" t="s">
        <v>26</v>
      </c>
      <c r="M33585">
        <v>2024</v>
      </c>
      <c r="N33585" t="s">
        <v>171133</v>
      </c>
      <c r="O33585" t="s">
        <v>171154</v>
      </c>
    </row>
    <row r="33586" spans="1:15" x14ac:dyDescent="0.3">
      <c r="A33586" t="s">
        <v>62086</v>
      </c>
      <c r="B33586" t="s">
        <v>16497</v>
      </c>
      <c r="C33586" t="s">
        <v>204732</v>
      </c>
      <c r="D33586" s="1">
        <v>45464</v>
      </c>
      <c r="E33586" t="s">
        <v>14</v>
      </c>
      <c r="F33586">
        <v>4317.37</v>
      </c>
      <c r="G33586">
        <v>892.1</v>
      </c>
      <c r="H33586" t="s">
        <v>15</v>
      </c>
      <c r="I33586" t="s">
        <v>24</v>
      </c>
      <c r="J33586" t="s">
        <v>17</v>
      </c>
      <c r="K33586" t="s">
        <v>18</v>
      </c>
      <c r="L33586" t="s">
        <v>19</v>
      </c>
      <c r="M33586">
        <v>2024</v>
      </c>
      <c r="N33586" t="s">
        <v>171146</v>
      </c>
      <c r="O33586" t="s">
        <v>171139</v>
      </c>
    </row>
    <row r="33587" spans="1:15" x14ac:dyDescent="0.3">
      <c r="A33587" t="s">
        <v>62087</v>
      </c>
      <c r="B33587" t="s">
        <v>62088</v>
      </c>
      <c r="C33587" t="s">
        <v>204733</v>
      </c>
      <c r="D33587" s="1">
        <v>45531</v>
      </c>
      <c r="E33587" t="s">
        <v>14</v>
      </c>
      <c r="F33587">
        <v>1663.46</v>
      </c>
      <c r="G33587">
        <v>6444.93</v>
      </c>
      <c r="H33587" t="s">
        <v>15</v>
      </c>
      <c r="I33587" t="s">
        <v>34</v>
      </c>
      <c r="J33587" t="s">
        <v>38</v>
      </c>
      <c r="K33587" t="s">
        <v>18</v>
      </c>
      <c r="L33587" t="s">
        <v>45</v>
      </c>
      <c r="M33587">
        <v>2024</v>
      </c>
      <c r="N33587" t="s">
        <v>171133</v>
      </c>
      <c r="O33587" t="s">
        <v>171154</v>
      </c>
    </row>
    <row r="33588" spans="1:15" x14ac:dyDescent="0.3">
      <c r="A33588" t="s">
        <v>62089</v>
      </c>
      <c r="B33588" t="s">
        <v>55423</v>
      </c>
      <c r="C33588" t="s">
        <v>204734</v>
      </c>
      <c r="D33588" s="1">
        <v>45351</v>
      </c>
      <c r="E33588" t="s">
        <v>22</v>
      </c>
      <c r="F33588">
        <v>955.53</v>
      </c>
      <c r="G33588">
        <v>5700.47</v>
      </c>
      <c r="H33588" t="s">
        <v>33</v>
      </c>
      <c r="I33588" t="s">
        <v>34</v>
      </c>
      <c r="J33588" t="s">
        <v>17</v>
      </c>
      <c r="K33588" t="s">
        <v>18</v>
      </c>
      <c r="L33588" t="s">
        <v>35</v>
      </c>
      <c r="M33588">
        <v>2024</v>
      </c>
      <c r="N33588" t="s">
        <v>171158</v>
      </c>
      <c r="O33588" t="s">
        <v>171143</v>
      </c>
    </row>
    <row r="33589" spans="1:15" x14ac:dyDescent="0.3">
      <c r="A33589" t="s">
        <v>62090</v>
      </c>
      <c r="B33589" t="s">
        <v>62091</v>
      </c>
      <c r="C33589" t="s">
        <v>204735</v>
      </c>
      <c r="D33589" s="1">
        <v>45545</v>
      </c>
      <c r="E33589" t="s">
        <v>14</v>
      </c>
      <c r="F33589">
        <v>1972.03</v>
      </c>
      <c r="G33589">
        <v>9900.16</v>
      </c>
      <c r="H33589" t="s">
        <v>41</v>
      </c>
      <c r="I33589" t="s">
        <v>60</v>
      </c>
      <c r="J33589" t="s">
        <v>25</v>
      </c>
      <c r="K33589" t="s">
        <v>18</v>
      </c>
      <c r="L33589" t="s">
        <v>26</v>
      </c>
      <c r="M33589">
        <v>2024</v>
      </c>
      <c r="N33589" t="s">
        <v>171210</v>
      </c>
      <c r="O33589" t="s">
        <v>171154</v>
      </c>
    </row>
    <row r="33590" spans="1:15" x14ac:dyDescent="0.3">
      <c r="A33590" t="s">
        <v>62092</v>
      </c>
      <c r="B33590" t="s">
        <v>30528</v>
      </c>
      <c r="C33590" t="s">
        <v>204736</v>
      </c>
      <c r="D33590" s="1">
        <v>45372</v>
      </c>
      <c r="E33590" t="s">
        <v>22</v>
      </c>
      <c r="F33590">
        <v>2949.05</v>
      </c>
      <c r="G33590">
        <v>4547.47</v>
      </c>
      <c r="H33590" t="s">
        <v>44</v>
      </c>
      <c r="I33590" t="s">
        <v>16</v>
      </c>
      <c r="J33590" t="s">
        <v>25</v>
      </c>
      <c r="K33590" t="s">
        <v>18</v>
      </c>
      <c r="L33590" t="s">
        <v>26</v>
      </c>
      <c r="M33590">
        <v>2024</v>
      </c>
      <c r="N33590" t="s">
        <v>171136</v>
      </c>
      <c r="O33590" t="s">
        <v>171143</v>
      </c>
    </row>
    <row r="33591" spans="1:15" x14ac:dyDescent="0.3">
      <c r="A33591" t="s">
        <v>62093</v>
      </c>
      <c r="B33591" t="s">
        <v>62094</v>
      </c>
      <c r="C33591" t="s">
        <v>204737</v>
      </c>
      <c r="D33591" s="1">
        <v>45621</v>
      </c>
      <c r="E33591" t="s">
        <v>22</v>
      </c>
      <c r="F33591">
        <v>1776.14</v>
      </c>
      <c r="G33591">
        <v>6821.84</v>
      </c>
      <c r="H33591" t="s">
        <v>41</v>
      </c>
      <c r="I33591" t="s">
        <v>30</v>
      </c>
      <c r="J33591" t="s">
        <v>25</v>
      </c>
      <c r="K33591" t="s">
        <v>18</v>
      </c>
      <c r="L33591" t="s">
        <v>54</v>
      </c>
      <c r="M33591">
        <v>2024</v>
      </c>
      <c r="N33591" t="s">
        <v>171172</v>
      </c>
      <c r="O33591" t="s">
        <v>171131</v>
      </c>
    </row>
    <row r="33592" spans="1:15" x14ac:dyDescent="0.3">
      <c r="A33592" t="s">
        <v>62095</v>
      </c>
      <c r="B33592" t="s">
        <v>15410</v>
      </c>
      <c r="C33592" t="s">
        <v>204738</v>
      </c>
      <c r="D33592" s="1">
        <v>45292</v>
      </c>
      <c r="E33592" t="s">
        <v>14</v>
      </c>
      <c r="F33592">
        <v>1859.91</v>
      </c>
      <c r="G33592">
        <v>7078.1</v>
      </c>
      <c r="H33592" t="s">
        <v>15</v>
      </c>
      <c r="I33592" t="s">
        <v>30</v>
      </c>
      <c r="J33592" t="s">
        <v>25</v>
      </c>
      <c r="K33592" t="s">
        <v>18</v>
      </c>
      <c r="L33592" t="s">
        <v>54</v>
      </c>
      <c r="M33592">
        <v>2024</v>
      </c>
      <c r="N33592" t="s">
        <v>171164</v>
      </c>
      <c r="O33592" t="s">
        <v>171131</v>
      </c>
    </row>
    <row r="33593" spans="1:15" x14ac:dyDescent="0.3">
      <c r="A33593" t="s">
        <v>62096</v>
      </c>
      <c r="B33593" t="s">
        <v>62097</v>
      </c>
      <c r="C33593" t="s">
        <v>204739</v>
      </c>
      <c r="D33593" s="1">
        <v>45585</v>
      </c>
      <c r="E33593" t="s">
        <v>22</v>
      </c>
      <c r="F33593">
        <v>3563.52</v>
      </c>
      <c r="G33593">
        <v>5514.19</v>
      </c>
      <c r="H33593" t="s">
        <v>33</v>
      </c>
      <c r="I33593" t="s">
        <v>60</v>
      </c>
      <c r="J33593" t="s">
        <v>17</v>
      </c>
      <c r="K33593" t="s">
        <v>18</v>
      </c>
      <c r="L33593" t="s">
        <v>54</v>
      </c>
      <c r="M33593">
        <v>2024</v>
      </c>
      <c r="N33593" t="s">
        <v>171156</v>
      </c>
      <c r="O33593" t="s">
        <v>171161</v>
      </c>
    </row>
    <row r="33594" spans="1:15" x14ac:dyDescent="0.3">
      <c r="A33594" t="s">
        <v>62098</v>
      </c>
      <c r="B33594" t="s">
        <v>62099</v>
      </c>
      <c r="C33594" t="s">
        <v>204740</v>
      </c>
      <c r="D33594" s="1">
        <v>45433</v>
      </c>
      <c r="E33594" t="s">
        <v>14</v>
      </c>
      <c r="F33594">
        <v>3886</v>
      </c>
      <c r="G33594">
        <v>3854.56</v>
      </c>
      <c r="H33594" t="s">
        <v>29</v>
      </c>
      <c r="I33594" t="s">
        <v>30</v>
      </c>
      <c r="J33594" t="s">
        <v>17</v>
      </c>
      <c r="K33594" t="s">
        <v>18</v>
      </c>
      <c r="L33594" t="s">
        <v>45</v>
      </c>
      <c r="M33594">
        <v>2024</v>
      </c>
      <c r="N33594" t="s">
        <v>171148</v>
      </c>
      <c r="O33594" t="s">
        <v>171154</v>
      </c>
    </row>
    <row r="33595" spans="1:15" x14ac:dyDescent="0.3">
      <c r="A33595" t="s">
        <v>62100</v>
      </c>
      <c r="B33595" t="s">
        <v>62101</v>
      </c>
      <c r="C33595" t="s">
        <v>204741</v>
      </c>
      <c r="D33595" s="1">
        <v>45585</v>
      </c>
      <c r="E33595" t="s">
        <v>14</v>
      </c>
      <c r="F33595">
        <v>992.25</v>
      </c>
      <c r="G33595">
        <v>5361.99</v>
      </c>
      <c r="H33595" t="s">
        <v>15</v>
      </c>
      <c r="I33595" t="s">
        <v>53</v>
      </c>
      <c r="J33595" t="s">
        <v>38</v>
      </c>
      <c r="K33595" t="s">
        <v>18</v>
      </c>
      <c r="L33595" t="s">
        <v>19</v>
      </c>
      <c r="M33595">
        <v>2024</v>
      </c>
      <c r="N33595" t="s">
        <v>171156</v>
      </c>
      <c r="O33595" t="s">
        <v>171161</v>
      </c>
    </row>
    <row r="33596" spans="1:15" x14ac:dyDescent="0.3">
      <c r="A33596" t="s">
        <v>62102</v>
      </c>
      <c r="B33596" t="s">
        <v>62103</v>
      </c>
      <c r="C33596" t="s">
        <v>204742</v>
      </c>
      <c r="D33596" s="1">
        <v>45533</v>
      </c>
      <c r="E33596" t="s">
        <v>22</v>
      </c>
      <c r="F33596">
        <v>4691.99</v>
      </c>
      <c r="G33596">
        <v>2846.69</v>
      </c>
      <c r="H33596" t="s">
        <v>29</v>
      </c>
      <c r="I33596" t="s">
        <v>16</v>
      </c>
      <c r="J33596" t="s">
        <v>38</v>
      </c>
      <c r="K33596" t="s">
        <v>18</v>
      </c>
      <c r="L33596" t="s">
        <v>45</v>
      </c>
      <c r="M33596">
        <v>2024</v>
      </c>
      <c r="N33596" t="s">
        <v>171133</v>
      </c>
      <c r="O33596" t="s">
        <v>171143</v>
      </c>
    </row>
    <row r="33597" spans="1:15" x14ac:dyDescent="0.3">
      <c r="A33597" t="s">
        <v>62104</v>
      </c>
      <c r="B33597" t="s">
        <v>59686</v>
      </c>
      <c r="C33597" t="s">
        <v>204743</v>
      </c>
      <c r="D33597" s="1">
        <v>45330</v>
      </c>
      <c r="E33597" t="s">
        <v>14</v>
      </c>
      <c r="F33597">
        <v>3544</v>
      </c>
      <c r="G33597">
        <v>3302.55</v>
      </c>
      <c r="H33597" t="s">
        <v>57</v>
      </c>
      <c r="I33597" t="s">
        <v>16</v>
      </c>
      <c r="J33597" t="s">
        <v>17</v>
      </c>
      <c r="K33597" t="s">
        <v>18</v>
      </c>
      <c r="L33597" t="s">
        <v>35</v>
      </c>
      <c r="M33597">
        <v>2024</v>
      </c>
      <c r="N33597" t="s">
        <v>171158</v>
      </c>
      <c r="O33597" t="s">
        <v>171143</v>
      </c>
    </row>
    <row r="33598" spans="1:15" x14ac:dyDescent="0.3">
      <c r="A33598" t="s">
        <v>62105</v>
      </c>
      <c r="B33598" t="s">
        <v>62106</v>
      </c>
      <c r="C33598" t="s">
        <v>204744</v>
      </c>
      <c r="D33598" s="1">
        <v>45457</v>
      </c>
      <c r="E33598" t="s">
        <v>14</v>
      </c>
      <c r="F33598">
        <v>1747.38</v>
      </c>
      <c r="G33598">
        <v>629.99</v>
      </c>
      <c r="H33598" t="s">
        <v>15</v>
      </c>
      <c r="I33598" t="s">
        <v>30</v>
      </c>
      <c r="J33598" t="s">
        <v>25</v>
      </c>
      <c r="K33598" t="s">
        <v>18</v>
      </c>
      <c r="L33598" t="s">
        <v>45</v>
      </c>
      <c r="M33598">
        <v>2024</v>
      </c>
      <c r="N33598" t="s">
        <v>171146</v>
      </c>
      <c r="O33598" t="s">
        <v>171139</v>
      </c>
    </row>
    <row r="33599" spans="1:15" x14ac:dyDescent="0.3">
      <c r="A33599" t="s">
        <v>62107</v>
      </c>
      <c r="B33599" t="s">
        <v>62108</v>
      </c>
      <c r="C33599" t="s">
        <v>204745</v>
      </c>
      <c r="D33599" s="1">
        <v>45560</v>
      </c>
      <c r="E33599" t="s">
        <v>14</v>
      </c>
      <c r="F33599">
        <v>2405.9299999999998</v>
      </c>
      <c r="G33599">
        <v>2541.88</v>
      </c>
      <c r="H33599" t="s">
        <v>44</v>
      </c>
      <c r="I33599" t="s">
        <v>24</v>
      </c>
      <c r="J33599" t="s">
        <v>38</v>
      </c>
      <c r="K33599" t="s">
        <v>18</v>
      </c>
      <c r="L33599" t="s">
        <v>19</v>
      </c>
      <c r="M33599">
        <v>2024</v>
      </c>
      <c r="N33599" t="s">
        <v>171210</v>
      </c>
      <c r="O33599" t="s">
        <v>171137</v>
      </c>
    </row>
    <row r="33600" spans="1:15" x14ac:dyDescent="0.3">
      <c r="A33600" t="s">
        <v>62109</v>
      </c>
      <c r="B33600" t="s">
        <v>62110</v>
      </c>
      <c r="C33600" t="s">
        <v>204746</v>
      </c>
      <c r="D33600" s="1">
        <v>45605</v>
      </c>
      <c r="E33600" t="s">
        <v>14</v>
      </c>
      <c r="F33600">
        <v>4819.75</v>
      </c>
      <c r="G33600">
        <v>6205.24</v>
      </c>
      <c r="H33600" t="s">
        <v>23</v>
      </c>
      <c r="I33600" t="s">
        <v>34</v>
      </c>
      <c r="J33600" t="s">
        <v>25</v>
      </c>
      <c r="K33600" t="s">
        <v>18</v>
      </c>
      <c r="L33600" t="s">
        <v>35</v>
      </c>
      <c r="M33600">
        <v>2024</v>
      </c>
      <c r="N33600" t="s">
        <v>171172</v>
      </c>
      <c r="O33600" t="s">
        <v>171134</v>
      </c>
    </row>
    <row r="33601" spans="1:15" x14ac:dyDescent="0.3">
      <c r="A33601" t="s">
        <v>62111</v>
      </c>
      <c r="B33601" t="s">
        <v>62112</v>
      </c>
      <c r="C33601" t="s">
        <v>204747</v>
      </c>
      <c r="D33601" s="1">
        <v>45608</v>
      </c>
      <c r="E33601" t="s">
        <v>14</v>
      </c>
      <c r="F33601">
        <v>4200.87</v>
      </c>
      <c r="G33601">
        <v>4486.96</v>
      </c>
      <c r="H33601" t="s">
        <v>41</v>
      </c>
      <c r="I33601" t="s">
        <v>30</v>
      </c>
      <c r="J33601" t="s">
        <v>17</v>
      </c>
      <c r="K33601" t="s">
        <v>18</v>
      </c>
      <c r="L33601" t="s">
        <v>45</v>
      </c>
      <c r="M33601">
        <v>2024</v>
      </c>
      <c r="N33601" t="s">
        <v>171172</v>
      </c>
      <c r="O33601" t="s">
        <v>171154</v>
      </c>
    </row>
    <row r="33602" spans="1:15" x14ac:dyDescent="0.3">
      <c r="A33602" t="s">
        <v>62113</v>
      </c>
      <c r="B33602" t="s">
        <v>62114</v>
      </c>
      <c r="C33602" t="s">
        <v>204748</v>
      </c>
      <c r="D33602" s="1">
        <v>45486</v>
      </c>
      <c r="E33602" t="s">
        <v>14</v>
      </c>
      <c r="F33602">
        <v>2560.64</v>
      </c>
      <c r="G33602">
        <v>3855.98</v>
      </c>
      <c r="H33602" t="s">
        <v>29</v>
      </c>
      <c r="I33602" t="s">
        <v>30</v>
      </c>
      <c r="J33602" t="s">
        <v>38</v>
      </c>
      <c r="K33602" t="s">
        <v>18</v>
      </c>
      <c r="L33602" t="s">
        <v>35</v>
      </c>
      <c r="M33602">
        <v>2024</v>
      </c>
      <c r="N33602" t="s">
        <v>171141</v>
      </c>
      <c r="O33602" t="s">
        <v>171134</v>
      </c>
    </row>
    <row r="33603" spans="1:15" x14ac:dyDescent="0.3">
      <c r="A33603" t="s">
        <v>62115</v>
      </c>
      <c r="B33603" t="s">
        <v>45831</v>
      </c>
      <c r="C33603" t="s">
        <v>204749</v>
      </c>
      <c r="D33603" s="1">
        <v>45529</v>
      </c>
      <c r="E33603" t="s">
        <v>22</v>
      </c>
      <c r="F33603">
        <v>2172.3000000000002</v>
      </c>
      <c r="G33603">
        <v>4686.53</v>
      </c>
      <c r="H33603" t="s">
        <v>44</v>
      </c>
      <c r="I33603" t="s">
        <v>24</v>
      </c>
      <c r="J33603" t="s">
        <v>25</v>
      </c>
      <c r="K33603" t="s">
        <v>18</v>
      </c>
      <c r="L33603" t="s">
        <v>45</v>
      </c>
      <c r="M33603">
        <v>2024</v>
      </c>
      <c r="N33603" t="s">
        <v>171133</v>
      </c>
      <c r="O33603" t="s">
        <v>171161</v>
      </c>
    </row>
    <row r="33604" spans="1:15" x14ac:dyDescent="0.3">
      <c r="A33604" t="s">
        <v>62116</v>
      </c>
      <c r="B33604" t="s">
        <v>23530</v>
      </c>
      <c r="C33604" t="s">
        <v>204750</v>
      </c>
      <c r="D33604" s="1">
        <v>45363</v>
      </c>
      <c r="E33604" t="s">
        <v>22</v>
      </c>
      <c r="F33604">
        <v>4152.1000000000004</v>
      </c>
      <c r="G33604">
        <v>9758.2199999999993</v>
      </c>
      <c r="H33604" t="s">
        <v>15</v>
      </c>
      <c r="I33604" t="s">
        <v>34</v>
      </c>
      <c r="J33604" t="s">
        <v>38</v>
      </c>
      <c r="K33604" t="s">
        <v>18</v>
      </c>
      <c r="L33604" t="s">
        <v>26</v>
      </c>
      <c r="M33604">
        <v>2024</v>
      </c>
      <c r="N33604" t="s">
        <v>171136</v>
      </c>
      <c r="O33604" t="s">
        <v>171154</v>
      </c>
    </row>
    <row r="33605" spans="1:15" x14ac:dyDescent="0.3">
      <c r="A33605" t="s">
        <v>62117</v>
      </c>
      <c r="B33605" t="s">
        <v>62118</v>
      </c>
      <c r="C33605" t="s">
        <v>204751</v>
      </c>
      <c r="D33605" s="1">
        <v>45598</v>
      </c>
      <c r="E33605" t="s">
        <v>14</v>
      </c>
      <c r="F33605">
        <v>3698.15</v>
      </c>
      <c r="G33605">
        <v>4551.0200000000004</v>
      </c>
      <c r="H33605" t="s">
        <v>23</v>
      </c>
      <c r="I33605" t="s">
        <v>16</v>
      </c>
      <c r="J33605" t="s">
        <v>25</v>
      </c>
      <c r="K33605" t="s">
        <v>18</v>
      </c>
      <c r="L33605" t="s">
        <v>19</v>
      </c>
      <c r="M33605">
        <v>2024</v>
      </c>
      <c r="N33605" t="s">
        <v>171172</v>
      </c>
      <c r="O33605" t="s">
        <v>171134</v>
      </c>
    </row>
    <row r="33606" spans="1:15" x14ac:dyDescent="0.3">
      <c r="A33606" t="s">
        <v>62119</v>
      </c>
      <c r="B33606" t="s">
        <v>62120</v>
      </c>
      <c r="C33606" t="s">
        <v>204752</v>
      </c>
      <c r="D33606" s="1">
        <v>45570</v>
      </c>
      <c r="E33606" t="s">
        <v>22</v>
      </c>
      <c r="F33606">
        <v>116.39</v>
      </c>
      <c r="G33606">
        <v>2208.0700000000002</v>
      </c>
      <c r="H33606" t="s">
        <v>57</v>
      </c>
      <c r="I33606" t="s">
        <v>16</v>
      </c>
      <c r="J33606" t="s">
        <v>38</v>
      </c>
      <c r="K33606" t="s">
        <v>18</v>
      </c>
      <c r="L33606" t="s">
        <v>35</v>
      </c>
      <c r="M33606">
        <v>2024</v>
      </c>
      <c r="N33606" t="s">
        <v>171156</v>
      </c>
      <c r="O33606" t="s">
        <v>171134</v>
      </c>
    </row>
    <row r="33607" spans="1:15" x14ac:dyDescent="0.3">
      <c r="A33607" t="s">
        <v>62121</v>
      </c>
      <c r="B33607" t="s">
        <v>62122</v>
      </c>
      <c r="C33607" t="s">
        <v>204753</v>
      </c>
      <c r="D33607" s="1">
        <v>45460</v>
      </c>
      <c r="E33607" t="s">
        <v>22</v>
      </c>
      <c r="F33607">
        <v>2960.71</v>
      </c>
      <c r="G33607">
        <v>5306.77</v>
      </c>
      <c r="H33607" t="s">
        <v>67</v>
      </c>
      <c r="I33607" t="s">
        <v>24</v>
      </c>
      <c r="J33607" t="s">
        <v>25</v>
      </c>
      <c r="K33607" t="s">
        <v>18</v>
      </c>
      <c r="L33607" t="s">
        <v>54</v>
      </c>
      <c r="M33607">
        <v>2024</v>
      </c>
      <c r="N33607" t="s">
        <v>171146</v>
      </c>
      <c r="O33607" t="s">
        <v>171131</v>
      </c>
    </row>
    <row r="33608" spans="1:15" x14ac:dyDescent="0.3">
      <c r="A33608" t="s">
        <v>62123</v>
      </c>
      <c r="B33608" t="s">
        <v>62124</v>
      </c>
      <c r="C33608" t="s">
        <v>204754</v>
      </c>
      <c r="D33608" s="1">
        <v>45506</v>
      </c>
      <c r="E33608" t="s">
        <v>14</v>
      </c>
      <c r="F33608">
        <v>1190.6400000000001</v>
      </c>
      <c r="G33608">
        <v>8109.58</v>
      </c>
      <c r="H33608" t="s">
        <v>23</v>
      </c>
      <c r="I33608" t="s">
        <v>34</v>
      </c>
      <c r="J33608" t="s">
        <v>17</v>
      </c>
      <c r="K33608" t="s">
        <v>18</v>
      </c>
      <c r="L33608" t="s">
        <v>35</v>
      </c>
      <c r="M33608">
        <v>2024</v>
      </c>
      <c r="N33608" t="s">
        <v>171133</v>
      </c>
      <c r="O33608" t="s">
        <v>171139</v>
      </c>
    </row>
    <row r="33609" spans="1:15" x14ac:dyDescent="0.3">
      <c r="A33609" t="s">
        <v>62125</v>
      </c>
      <c r="B33609" t="s">
        <v>62126</v>
      </c>
      <c r="C33609" t="s">
        <v>204755</v>
      </c>
      <c r="D33609" s="1">
        <v>45484</v>
      </c>
      <c r="E33609" t="s">
        <v>22</v>
      </c>
      <c r="F33609">
        <v>2994.85</v>
      </c>
      <c r="G33609">
        <v>4697.28</v>
      </c>
      <c r="H33609" t="s">
        <v>81</v>
      </c>
      <c r="I33609" t="s">
        <v>30</v>
      </c>
      <c r="J33609" t="s">
        <v>38</v>
      </c>
      <c r="K33609" t="s">
        <v>18</v>
      </c>
      <c r="L33609" t="s">
        <v>48</v>
      </c>
      <c r="M33609">
        <v>2024</v>
      </c>
      <c r="N33609" t="s">
        <v>171141</v>
      </c>
      <c r="O33609" t="s">
        <v>171143</v>
      </c>
    </row>
    <row r="33610" spans="1:15" x14ac:dyDescent="0.3">
      <c r="A33610" t="s">
        <v>62127</v>
      </c>
      <c r="B33610" t="s">
        <v>62128</v>
      </c>
      <c r="C33610" t="s">
        <v>204756</v>
      </c>
      <c r="D33610" s="1">
        <v>45380</v>
      </c>
      <c r="E33610" t="s">
        <v>22</v>
      </c>
      <c r="F33610">
        <v>286.58999999999997</v>
      </c>
      <c r="G33610">
        <v>4278.26</v>
      </c>
      <c r="H33610" t="s">
        <v>57</v>
      </c>
      <c r="I33610" t="s">
        <v>24</v>
      </c>
      <c r="J33610" t="s">
        <v>38</v>
      </c>
      <c r="K33610" t="s">
        <v>18</v>
      </c>
      <c r="L33610" t="s">
        <v>54</v>
      </c>
      <c r="M33610">
        <v>2024</v>
      </c>
      <c r="N33610" t="s">
        <v>171136</v>
      </c>
      <c r="O33610" t="s">
        <v>171139</v>
      </c>
    </row>
    <row r="33611" spans="1:15" x14ac:dyDescent="0.3">
      <c r="A33611" t="s">
        <v>62129</v>
      </c>
      <c r="B33611" t="s">
        <v>29733</v>
      </c>
      <c r="C33611" t="s">
        <v>204757</v>
      </c>
      <c r="D33611" s="1">
        <v>45352</v>
      </c>
      <c r="E33611" t="s">
        <v>22</v>
      </c>
      <c r="F33611">
        <v>494.81</v>
      </c>
      <c r="G33611">
        <v>2287.7800000000002</v>
      </c>
      <c r="H33611" t="s">
        <v>15</v>
      </c>
      <c r="I33611" t="s">
        <v>60</v>
      </c>
      <c r="J33611" t="s">
        <v>25</v>
      </c>
      <c r="K33611" t="s">
        <v>18</v>
      </c>
      <c r="L33611" t="s">
        <v>35</v>
      </c>
      <c r="M33611">
        <v>2024</v>
      </c>
      <c r="N33611" t="s">
        <v>171136</v>
      </c>
      <c r="O33611" t="s">
        <v>171139</v>
      </c>
    </row>
    <row r="33612" spans="1:15" x14ac:dyDescent="0.3">
      <c r="A33612" t="s">
        <v>62130</v>
      </c>
      <c r="B33612" t="s">
        <v>62131</v>
      </c>
      <c r="C33612" t="s">
        <v>204758</v>
      </c>
      <c r="D33612" s="1">
        <v>45585</v>
      </c>
      <c r="E33612" t="s">
        <v>14</v>
      </c>
      <c r="F33612">
        <v>1207.19</v>
      </c>
      <c r="G33612">
        <v>5219.22</v>
      </c>
      <c r="H33612" t="s">
        <v>33</v>
      </c>
      <c r="I33612" t="s">
        <v>34</v>
      </c>
      <c r="J33612" t="s">
        <v>25</v>
      </c>
      <c r="K33612" t="s">
        <v>18</v>
      </c>
      <c r="L33612" t="s">
        <v>26</v>
      </c>
      <c r="M33612">
        <v>2024</v>
      </c>
      <c r="N33612" t="s">
        <v>171156</v>
      </c>
      <c r="O33612" t="s">
        <v>171161</v>
      </c>
    </row>
    <row r="33613" spans="1:15" x14ac:dyDescent="0.3">
      <c r="A33613" t="s">
        <v>62132</v>
      </c>
      <c r="B33613" t="s">
        <v>62133</v>
      </c>
      <c r="C33613" t="s">
        <v>204759</v>
      </c>
      <c r="D33613" s="1">
        <v>45610</v>
      </c>
      <c r="E33613" t="s">
        <v>14</v>
      </c>
      <c r="F33613">
        <v>349.25</v>
      </c>
      <c r="G33613">
        <v>3435.65</v>
      </c>
      <c r="H33613" t="s">
        <v>33</v>
      </c>
      <c r="I33613" t="s">
        <v>34</v>
      </c>
      <c r="J33613" t="s">
        <v>17</v>
      </c>
      <c r="K33613" t="s">
        <v>18</v>
      </c>
      <c r="L33613" t="s">
        <v>26</v>
      </c>
      <c r="M33613">
        <v>2024</v>
      </c>
      <c r="N33613" t="s">
        <v>171172</v>
      </c>
      <c r="O33613" t="s">
        <v>171143</v>
      </c>
    </row>
    <row r="33614" spans="1:15" x14ac:dyDescent="0.3">
      <c r="A33614" t="s">
        <v>62134</v>
      </c>
      <c r="B33614" t="s">
        <v>1727</v>
      </c>
      <c r="C33614" t="s">
        <v>204760</v>
      </c>
      <c r="D33614" s="1">
        <v>45454</v>
      </c>
      <c r="E33614" t="s">
        <v>22</v>
      </c>
      <c r="F33614">
        <v>3499.92</v>
      </c>
      <c r="G33614">
        <v>6304.18</v>
      </c>
      <c r="H33614" t="s">
        <v>29</v>
      </c>
      <c r="I33614" t="s">
        <v>34</v>
      </c>
      <c r="J33614" t="s">
        <v>17</v>
      </c>
      <c r="K33614" t="s">
        <v>18</v>
      </c>
      <c r="L33614" t="s">
        <v>54</v>
      </c>
      <c r="M33614">
        <v>2024</v>
      </c>
      <c r="N33614" t="s">
        <v>171146</v>
      </c>
      <c r="O33614" t="s">
        <v>171154</v>
      </c>
    </row>
    <row r="33615" spans="1:15" x14ac:dyDescent="0.3">
      <c r="A33615" t="s">
        <v>62135</v>
      </c>
      <c r="B33615" t="s">
        <v>62136</v>
      </c>
      <c r="C33615" t="s">
        <v>204761</v>
      </c>
      <c r="D33615" s="1">
        <v>45601</v>
      </c>
      <c r="E33615" t="s">
        <v>22</v>
      </c>
      <c r="F33615">
        <v>2202.7399999999998</v>
      </c>
      <c r="G33615">
        <v>7526.27</v>
      </c>
      <c r="H33615" t="s">
        <v>29</v>
      </c>
      <c r="I33615" t="s">
        <v>60</v>
      </c>
      <c r="J33615" t="s">
        <v>38</v>
      </c>
      <c r="K33615" t="s">
        <v>18</v>
      </c>
      <c r="L33615" t="s">
        <v>54</v>
      </c>
      <c r="M33615">
        <v>2024</v>
      </c>
      <c r="N33615" t="s">
        <v>171172</v>
      </c>
      <c r="O33615" t="s">
        <v>171154</v>
      </c>
    </row>
    <row r="33616" spans="1:15" x14ac:dyDescent="0.3">
      <c r="A33616" t="s">
        <v>62137</v>
      </c>
      <c r="B33616" t="s">
        <v>62138</v>
      </c>
      <c r="C33616" t="s">
        <v>204762</v>
      </c>
      <c r="D33616" s="1">
        <v>45601</v>
      </c>
      <c r="E33616" t="s">
        <v>14</v>
      </c>
      <c r="F33616">
        <v>439.88</v>
      </c>
      <c r="G33616">
        <v>9695.9500000000007</v>
      </c>
      <c r="H33616" t="s">
        <v>57</v>
      </c>
      <c r="I33616" t="s">
        <v>24</v>
      </c>
      <c r="J33616" t="s">
        <v>25</v>
      </c>
      <c r="K33616" t="s">
        <v>18</v>
      </c>
      <c r="L33616" t="s">
        <v>19</v>
      </c>
      <c r="M33616">
        <v>2024</v>
      </c>
      <c r="N33616" t="s">
        <v>171172</v>
      </c>
      <c r="O33616" t="s">
        <v>171154</v>
      </c>
    </row>
    <row r="33617" spans="1:15" x14ac:dyDescent="0.3">
      <c r="A33617" t="s">
        <v>62139</v>
      </c>
      <c r="B33617" t="s">
        <v>62140</v>
      </c>
      <c r="C33617" t="s">
        <v>204763</v>
      </c>
      <c r="D33617" s="1">
        <v>45373</v>
      </c>
      <c r="E33617" t="s">
        <v>22</v>
      </c>
      <c r="F33617">
        <v>3093.16</v>
      </c>
      <c r="G33617">
        <v>5248.09</v>
      </c>
      <c r="H33617" t="s">
        <v>15</v>
      </c>
      <c r="I33617" t="s">
        <v>60</v>
      </c>
      <c r="J33617" t="s">
        <v>25</v>
      </c>
      <c r="K33617" t="s">
        <v>18</v>
      </c>
      <c r="L33617" t="s">
        <v>45</v>
      </c>
      <c r="M33617">
        <v>2024</v>
      </c>
      <c r="N33617" t="s">
        <v>171136</v>
      </c>
      <c r="O33617" t="s">
        <v>171139</v>
      </c>
    </row>
    <row r="33618" spans="1:15" x14ac:dyDescent="0.3">
      <c r="A33618" t="s">
        <v>62141</v>
      </c>
      <c r="B33618" t="s">
        <v>62142</v>
      </c>
      <c r="C33618" t="s">
        <v>204764</v>
      </c>
      <c r="D33618" s="1">
        <v>45550</v>
      </c>
      <c r="E33618" t="s">
        <v>14</v>
      </c>
      <c r="F33618">
        <v>3341.32</v>
      </c>
      <c r="G33618">
        <v>9273.59</v>
      </c>
      <c r="H33618" t="s">
        <v>44</v>
      </c>
      <c r="I33618" t="s">
        <v>34</v>
      </c>
      <c r="J33618" t="s">
        <v>17</v>
      </c>
      <c r="K33618" t="s">
        <v>18</v>
      </c>
      <c r="L33618" t="s">
        <v>35</v>
      </c>
      <c r="M33618">
        <v>2024</v>
      </c>
      <c r="N33618" t="s">
        <v>171210</v>
      </c>
      <c r="O33618" t="s">
        <v>171161</v>
      </c>
    </row>
    <row r="33619" spans="1:15" x14ac:dyDescent="0.3">
      <c r="A33619" t="s">
        <v>62143</v>
      </c>
      <c r="B33619" t="s">
        <v>62144</v>
      </c>
      <c r="C33619" t="s">
        <v>204765</v>
      </c>
      <c r="D33619" s="1">
        <v>45309</v>
      </c>
      <c r="E33619" t="s">
        <v>22</v>
      </c>
      <c r="F33619">
        <v>4512.62</v>
      </c>
      <c r="G33619">
        <v>2165.3000000000002</v>
      </c>
      <c r="H33619" t="s">
        <v>29</v>
      </c>
      <c r="I33619" t="s">
        <v>16</v>
      </c>
      <c r="J33619" t="s">
        <v>17</v>
      </c>
      <c r="K33619" t="s">
        <v>18</v>
      </c>
      <c r="L33619" t="s">
        <v>35</v>
      </c>
      <c r="M33619">
        <v>2024</v>
      </c>
      <c r="N33619" t="s">
        <v>171164</v>
      </c>
      <c r="O33619" t="s">
        <v>171143</v>
      </c>
    </row>
    <row r="33620" spans="1:15" x14ac:dyDescent="0.3">
      <c r="A33620" t="s">
        <v>62145</v>
      </c>
      <c r="B33620" t="s">
        <v>62146</v>
      </c>
      <c r="C33620" t="s">
        <v>204766</v>
      </c>
      <c r="D33620" s="1">
        <v>45585</v>
      </c>
      <c r="E33620" t="s">
        <v>14</v>
      </c>
      <c r="F33620">
        <v>2381.37</v>
      </c>
      <c r="G33620">
        <v>7062.9</v>
      </c>
      <c r="H33620" t="s">
        <v>44</v>
      </c>
      <c r="I33620" t="s">
        <v>53</v>
      </c>
      <c r="J33620" t="s">
        <v>25</v>
      </c>
      <c r="K33620" t="s">
        <v>18</v>
      </c>
      <c r="L33620" t="s">
        <v>19</v>
      </c>
      <c r="M33620">
        <v>2024</v>
      </c>
      <c r="N33620" t="s">
        <v>171156</v>
      </c>
      <c r="O33620" t="s">
        <v>171161</v>
      </c>
    </row>
    <row r="33621" spans="1:15" x14ac:dyDescent="0.3">
      <c r="A33621" t="s">
        <v>62147</v>
      </c>
      <c r="B33621" t="s">
        <v>62148</v>
      </c>
      <c r="C33621" t="s">
        <v>204767</v>
      </c>
      <c r="D33621" s="1">
        <v>45325</v>
      </c>
      <c r="E33621" t="s">
        <v>22</v>
      </c>
      <c r="F33621">
        <v>4789.76</v>
      </c>
      <c r="G33621">
        <v>2180.25</v>
      </c>
      <c r="H33621" t="s">
        <v>78</v>
      </c>
      <c r="I33621" t="s">
        <v>60</v>
      </c>
      <c r="J33621" t="s">
        <v>17</v>
      </c>
      <c r="K33621" t="s">
        <v>18</v>
      </c>
      <c r="L33621" t="s">
        <v>35</v>
      </c>
      <c r="M33621">
        <v>2024</v>
      </c>
      <c r="N33621" t="s">
        <v>171158</v>
      </c>
      <c r="O33621" t="s">
        <v>171134</v>
      </c>
    </row>
    <row r="33622" spans="1:15" x14ac:dyDescent="0.3">
      <c r="A33622" t="s">
        <v>62149</v>
      </c>
      <c r="B33622" t="s">
        <v>62150</v>
      </c>
      <c r="C33622" t="s">
        <v>204768</v>
      </c>
      <c r="D33622" s="1">
        <v>45546</v>
      </c>
      <c r="E33622" t="s">
        <v>14</v>
      </c>
      <c r="F33622">
        <v>3038.53</v>
      </c>
      <c r="G33622">
        <v>5054.26</v>
      </c>
      <c r="H33622" t="s">
        <v>78</v>
      </c>
      <c r="I33622" t="s">
        <v>60</v>
      </c>
      <c r="J33622" t="s">
        <v>25</v>
      </c>
      <c r="K33622" t="s">
        <v>18</v>
      </c>
      <c r="L33622" t="s">
        <v>45</v>
      </c>
      <c r="M33622">
        <v>2024</v>
      </c>
      <c r="N33622" t="s">
        <v>171210</v>
      </c>
      <c r="O33622" t="s">
        <v>171137</v>
      </c>
    </row>
    <row r="33623" spans="1:15" x14ac:dyDescent="0.3">
      <c r="A33623" t="s">
        <v>62151</v>
      </c>
      <c r="B33623" t="s">
        <v>62152</v>
      </c>
      <c r="C33623" t="s">
        <v>204769</v>
      </c>
      <c r="D33623" s="1">
        <v>45573</v>
      </c>
      <c r="E33623" t="s">
        <v>14</v>
      </c>
      <c r="F33623">
        <v>4571.97</v>
      </c>
      <c r="G33623">
        <v>5323.01</v>
      </c>
      <c r="H33623" t="s">
        <v>33</v>
      </c>
      <c r="I33623" t="s">
        <v>60</v>
      </c>
      <c r="J33623" t="s">
        <v>38</v>
      </c>
      <c r="K33623" t="s">
        <v>18</v>
      </c>
      <c r="L33623" t="s">
        <v>19</v>
      </c>
      <c r="M33623">
        <v>2024</v>
      </c>
      <c r="N33623" t="s">
        <v>171156</v>
      </c>
      <c r="O33623" t="s">
        <v>171154</v>
      </c>
    </row>
    <row r="33624" spans="1:15" x14ac:dyDescent="0.3">
      <c r="A33624" t="s">
        <v>62153</v>
      </c>
      <c r="B33624" t="s">
        <v>62154</v>
      </c>
      <c r="C33624" t="s">
        <v>204770</v>
      </c>
      <c r="D33624" s="1">
        <v>45504</v>
      </c>
      <c r="E33624" t="s">
        <v>14</v>
      </c>
      <c r="F33624">
        <v>749.03</v>
      </c>
      <c r="G33624">
        <v>4292.16</v>
      </c>
      <c r="H33624" t="s">
        <v>29</v>
      </c>
      <c r="I33624" t="s">
        <v>34</v>
      </c>
      <c r="J33624" t="s">
        <v>25</v>
      </c>
      <c r="K33624" t="s">
        <v>18</v>
      </c>
      <c r="L33624" t="s">
        <v>19</v>
      </c>
      <c r="M33624">
        <v>2024</v>
      </c>
      <c r="N33624" t="s">
        <v>171141</v>
      </c>
      <c r="O33624" t="s">
        <v>171137</v>
      </c>
    </row>
    <row r="33625" spans="1:15" x14ac:dyDescent="0.3">
      <c r="A33625" t="s">
        <v>62155</v>
      </c>
      <c r="B33625" t="s">
        <v>32089</v>
      </c>
      <c r="C33625" t="s">
        <v>204771</v>
      </c>
      <c r="D33625" s="1">
        <v>45627</v>
      </c>
      <c r="E33625" t="s">
        <v>22</v>
      </c>
      <c r="F33625">
        <v>917.35</v>
      </c>
      <c r="G33625">
        <v>1657.57</v>
      </c>
      <c r="H33625" t="s">
        <v>41</v>
      </c>
      <c r="I33625" t="s">
        <v>24</v>
      </c>
      <c r="J33625" t="s">
        <v>17</v>
      </c>
      <c r="K33625" t="s">
        <v>18</v>
      </c>
      <c r="L33625" t="s">
        <v>35</v>
      </c>
      <c r="M33625">
        <v>2024</v>
      </c>
      <c r="N33625" t="s">
        <v>171208</v>
      </c>
      <c r="O33625" t="s">
        <v>171161</v>
      </c>
    </row>
    <row r="33626" spans="1:15" x14ac:dyDescent="0.3">
      <c r="A33626" t="s">
        <v>62156</v>
      </c>
      <c r="B33626" t="s">
        <v>62157</v>
      </c>
      <c r="C33626" t="s">
        <v>204772</v>
      </c>
      <c r="D33626" s="1">
        <v>45551</v>
      </c>
      <c r="E33626" t="s">
        <v>14</v>
      </c>
      <c r="F33626">
        <v>627.57000000000005</v>
      </c>
      <c r="G33626">
        <v>1174.03</v>
      </c>
      <c r="H33626" t="s">
        <v>67</v>
      </c>
      <c r="I33626" t="s">
        <v>34</v>
      </c>
      <c r="J33626" t="s">
        <v>38</v>
      </c>
      <c r="K33626" t="s">
        <v>18</v>
      </c>
      <c r="L33626" t="s">
        <v>26</v>
      </c>
      <c r="M33626">
        <v>2024</v>
      </c>
      <c r="N33626" t="s">
        <v>171210</v>
      </c>
      <c r="O33626" t="s">
        <v>171131</v>
      </c>
    </row>
    <row r="33627" spans="1:15" x14ac:dyDescent="0.3">
      <c r="A33627" t="s">
        <v>62158</v>
      </c>
      <c r="B33627" t="s">
        <v>62159</v>
      </c>
      <c r="C33627" t="s">
        <v>204773</v>
      </c>
      <c r="D33627" s="1">
        <v>45625</v>
      </c>
      <c r="E33627" t="s">
        <v>22</v>
      </c>
      <c r="F33627">
        <v>1314.56</v>
      </c>
      <c r="G33627">
        <v>5275.02</v>
      </c>
      <c r="H33627" t="s">
        <v>67</v>
      </c>
      <c r="I33627" t="s">
        <v>16</v>
      </c>
      <c r="J33627" t="s">
        <v>38</v>
      </c>
      <c r="K33627" t="s">
        <v>18</v>
      </c>
      <c r="L33627" t="s">
        <v>35</v>
      </c>
      <c r="M33627">
        <v>2024</v>
      </c>
      <c r="N33627" t="s">
        <v>171172</v>
      </c>
      <c r="O33627" t="s">
        <v>171139</v>
      </c>
    </row>
    <row r="33628" spans="1:15" x14ac:dyDescent="0.3">
      <c r="A33628" t="s">
        <v>62160</v>
      </c>
      <c r="B33628" t="s">
        <v>6542</v>
      </c>
      <c r="C33628" t="s">
        <v>204774</v>
      </c>
      <c r="D33628" s="1">
        <v>45520</v>
      </c>
      <c r="E33628" t="s">
        <v>14</v>
      </c>
      <c r="F33628">
        <v>1569.13</v>
      </c>
      <c r="G33628">
        <v>7518.17</v>
      </c>
      <c r="H33628" t="s">
        <v>15</v>
      </c>
      <c r="I33628" t="s">
        <v>60</v>
      </c>
      <c r="J33628" t="s">
        <v>17</v>
      </c>
      <c r="K33628" t="s">
        <v>18</v>
      </c>
      <c r="L33628" t="s">
        <v>54</v>
      </c>
      <c r="M33628">
        <v>2024</v>
      </c>
      <c r="N33628" t="s">
        <v>171133</v>
      </c>
      <c r="O33628" t="s">
        <v>171139</v>
      </c>
    </row>
    <row r="33629" spans="1:15" x14ac:dyDescent="0.3">
      <c r="A33629" t="s">
        <v>62161</v>
      </c>
      <c r="B33629" t="s">
        <v>62162</v>
      </c>
      <c r="C33629" t="s">
        <v>204775</v>
      </c>
      <c r="D33629" s="1">
        <v>45467</v>
      </c>
      <c r="E33629" t="s">
        <v>14</v>
      </c>
      <c r="F33629">
        <v>3251.31</v>
      </c>
      <c r="G33629">
        <v>5059.67</v>
      </c>
      <c r="H33629" t="s">
        <v>81</v>
      </c>
      <c r="I33629" t="s">
        <v>34</v>
      </c>
      <c r="J33629" t="s">
        <v>17</v>
      </c>
      <c r="K33629" t="s">
        <v>18</v>
      </c>
      <c r="L33629" t="s">
        <v>19</v>
      </c>
      <c r="M33629">
        <v>2024</v>
      </c>
      <c r="N33629" t="s">
        <v>171146</v>
      </c>
      <c r="O33629" t="s">
        <v>171131</v>
      </c>
    </row>
    <row r="33630" spans="1:15" x14ac:dyDescent="0.3">
      <c r="A33630" t="s">
        <v>62163</v>
      </c>
      <c r="B33630" t="s">
        <v>62164</v>
      </c>
      <c r="C33630" t="s">
        <v>204776</v>
      </c>
      <c r="D33630" s="1">
        <v>45594</v>
      </c>
      <c r="E33630" t="s">
        <v>22</v>
      </c>
      <c r="F33630">
        <v>2047.85</v>
      </c>
      <c r="G33630">
        <v>8763.4</v>
      </c>
      <c r="H33630" t="s">
        <v>29</v>
      </c>
      <c r="I33630" t="s">
        <v>16</v>
      </c>
      <c r="J33630" t="s">
        <v>38</v>
      </c>
      <c r="K33630" t="s">
        <v>18</v>
      </c>
      <c r="L33630" t="s">
        <v>48</v>
      </c>
      <c r="M33630">
        <v>2024</v>
      </c>
      <c r="N33630" t="s">
        <v>171156</v>
      </c>
      <c r="O33630" t="s">
        <v>171154</v>
      </c>
    </row>
    <row r="33631" spans="1:15" x14ac:dyDescent="0.3">
      <c r="A33631" t="s">
        <v>62165</v>
      </c>
      <c r="B33631" t="s">
        <v>62166</v>
      </c>
      <c r="C33631" t="s">
        <v>204777</v>
      </c>
      <c r="D33631" s="1">
        <v>45517</v>
      </c>
      <c r="E33631" t="s">
        <v>22</v>
      </c>
      <c r="F33631">
        <v>4684.07</v>
      </c>
      <c r="G33631">
        <v>5698.72</v>
      </c>
      <c r="H33631" t="s">
        <v>81</v>
      </c>
      <c r="I33631" t="s">
        <v>53</v>
      </c>
      <c r="J33631" t="s">
        <v>17</v>
      </c>
      <c r="K33631" t="s">
        <v>18</v>
      </c>
      <c r="L33631" t="s">
        <v>54</v>
      </c>
      <c r="M33631">
        <v>2024</v>
      </c>
      <c r="N33631" t="s">
        <v>171133</v>
      </c>
      <c r="O33631" t="s">
        <v>171154</v>
      </c>
    </row>
    <row r="33632" spans="1:15" x14ac:dyDescent="0.3">
      <c r="A33632" t="s">
        <v>62167</v>
      </c>
      <c r="B33632" t="s">
        <v>3220</v>
      </c>
      <c r="C33632" t="s">
        <v>204778</v>
      </c>
      <c r="D33632" s="1">
        <v>45596</v>
      </c>
      <c r="E33632" t="s">
        <v>22</v>
      </c>
      <c r="F33632">
        <v>3505.67</v>
      </c>
      <c r="G33632">
        <v>6026.46</v>
      </c>
      <c r="H33632" t="s">
        <v>67</v>
      </c>
      <c r="I33632" t="s">
        <v>53</v>
      </c>
      <c r="J33632" t="s">
        <v>25</v>
      </c>
      <c r="K33632" t="s">
        <v>18</v>
      </c>
      <c r="L33632" t="s">
        <v>48</v>
      </c>
      <c r="M33632">
        <v>2024</v>
      </c>
      <c r="N33632" t="s">
        <v>171156</v>
      </c>
      <c r="O33632" t="s">
        <v>171143</v>
      </c>
    </row>
    <row r="33633" spans="1:15" x14ac:dyDescent="0.3">
      <c r="A33633" t="s">
        <v>62168</v>
      </c>
      <c r="B33633" t="s">
        <v>62169</v>
      </c>
      <c r="C33633" t="s">
        <v>204779</v>
      </c>
      <c r="D33633" s="1">
        <v>45488</v>
      </c>
      <c r="E33633" t="s">
        <v>14</v>
      </c>
      <c r="F33633">
        <v>2558.79</v>
      </c>
      <c r="G33633">
        <v>6946.22</v>
      </c>
      <c r="H33633" t="s">
        <v>29</v>
      </c>
      <c r="I33633" t="s">
        <v>30</v>
      </c>
      <c r="J33633" t="s">
        <v>25</v>
      </c>
      <c r="K33633" t="s">
        <v>18</v>
      </c>
      <c r="L33633" t="s">
        <v>45</v>
      </c>
      <c r="M33633">
        <v>2024</v>
      </c>
      <c r="N33633" t="s">
        <v>171141</v>
      </c>
      <c r="O33633" t="s">
        <v>171131</v>
      </c>
    </row>
    <row r="33634" spans="1:15" x14ac:dyDescent="0.3">
      <c r="A33634" t="s">
        <v>62170</v>
      </c>
      <c r="B33634" t="s">
        <v>20071</v>
      </c>
      <c r="C33634" t="s">
        <v>204780</v>
      </c>
      <c r="D33634" s="1">
        <v>45596</v>
      </c>
      <c r="E33634" t="s">
        <v>14</v>
      </c>
      <c r="F33634">
        <v>3256.81</v>
      </c>
      <c r="G33634">
        <v>6893.7</v>
      </c>
      <c r="H33634" t="s">
        <v>15</v>
      </c>
      <c r="I33634" t="s">
        <v>60</v>
      </c>
      <c r="J33634" t="s">
        <v>38</v>
      </c>
      <c r="K33634" t="s">
        <v>18</v>
      </c>
      <c r="L33634" t="s">
        <v>54</v>
      </c>
      <c r="M33634">
        <v>2024</v>
      </c>
      <c r="N33634" t="s">
        <v>171156</v>
      </c>
      <c r="O33634" t="s">
        <v>171143</v>
      </c>
    </row>
    <row r="33635" spans="1:15" x14ac:dyDescent="0.3">
      <c r="A33635" t="s">
        <v>62171</v>
      </c>
      <c r="B33635" t="s">
        <v>62172</v>
      </c>
      <c r="C33635" t="s">
        <v>204781</v>
      </c>
      <c r="D33635" s="1">
        <v>45471</v>
      </c>
      <c r="E33635" t="s">
        <v>14</v>
      </c>
      <c r="F33635">
        <v>3703.65</v>
      </c>
      <c r="G33635">
        <v>7962.09</v>
      </c>
      <c r="H33635" t="s">
        <v>57</v>
      </c>
      <c r="I33635" t="s">
        <v>24</v>
      </c>
      <c r="J33635" t="s">
        <v>25</v>
      </c>
      <c r="K33635" t="s">
        <v>18</v>
      </c>
      <c r="L33635" t="s">
        <v>54</v>
      </c>
      <c r="M33635">
        <v>2024</v>
      </c>
      <c r="N33635" t="s">
        <v>171146</v>
      </c>
      <c r="O33635" t="s">
        <v>171139</v>
      </c>
    </row>
    <row r="33636" spans="1:15" x14ac:dyDescent="0.3">
      <c r="A33636" t="s">
        <v>62173</v>
      </c>
      <c r="B33636" t="s">
        <v>62174</v>
      </c>
      <c r="C33636" t="s">
        <v>204782</v>
      </c>
      <c r="D33636" s="1">
        <v>45617</v>
      </c>
      <c r="E33636" t="s">
        <v>22</v>
      </c>
      <c r="F33636">
        <v>4671.76</v>
      </c>
      <c r="G33636">
        <v>2406.5</v>
      </c>
      <c r="H33636" t="s">
        <v>23</v>
      </c>
      <c r="I33636" t="s">
        <v>60</v>
      </c>
      <c r="J33636" t="s">
        <v>38</v>
      </c>
      <c r="K33636" t="s">
        <v>18</v>
      </c>
      <c r="L33636" t="s">
        <v>54</v>
      </c>
      <c r="M33636">
        <v>2024</v>
      </c>
      <c r="N33636" t="s">
        <v>171172</v>
      </c>
      <c r="O33636" t="s">
        <v>171143</v>
      </c>
    </row>
    <row r="33637" spans="1:15" x14ac:dyDescent="0.3">
      <c r="A33637" t="s">
        <v>62175</v>
      </c>
      <c r="B33637" t="s">
        <v>62176</v>
      </c>
      <c r="C33637" t="s">
        <v>204783</v>
      </c>
      <c r="D33637" s="1">
        <v>45582</v>
      </c>
      <c r="E33637" t="s">
        <v>22</v>
      </c>
      <c r="F33637">
        <v>2259.69</v>
      </c>
      <c r="G33637">
        <v>2271.92</v>
      </c>
      <c r="H33637" t="s">
        <v>67</v>
      </c>
      <c r="I33637" t="s">
        <v>30</v>
      </c>
      <c r="J33637" t="s">
        <v>17</v>
      </c>
      <c r="K33637" t="s">
        <v>18</v>
      </c>
      <c r="L33637" t="s">
        <v>45</v>
      </c>
      <c r="M33637">
        <v>2024</v>
      </c>
      <c r="N33637" t="s">
        <v>171156</v>
      </c>
      <c r="O33637" t="s">
        <v>171143</v>
      </c>
    </row>
    <row r="33638" spans="1:15" x14ac:dyDescent="0.3">
      <c r="A33638" t="s">
        <v>62177</v>
      </c>
      <c r="B33638" t="s">
        <v>3441</v>
      </c>
      <c r="C33638" t="s">
        <v>204784</v>
      </c>
      <c r="D33638" s="1">
        <v>45326</v>
      </c>
      <c r="E33638" t="s">
        <v>22</v>
      </c>
      <c r="F33638">
        <v>4915.91</v>
      </c>
      <c r="G33638">
        <v>4539.29</v>
      </c>
      <c r="H33638" t="s">
        <v>23</v>
      </c>
      <c r="I33638" t="s">
        <v>34</v>
      </c>
      <c r="J33638" t="s">
        <v>25</v>
      </c>
      <c r="K33638" t="s">
        <v>18</v>
      </c>
      <c r="L33638" t="s">
        <v>26</v>
      </c>
      <c r="M33638">
        <v>2024</v>
      </c>
      <c r="N33638" t="s">
        <v>171158</v>
      </c>
      <c r="O33638" t="s">
        <v>171161</v>
      </c>
    </row>
    <row r="33639" spans="1:15" x14ac:dyDescent="0.3">
      <c r="A33639" t="s">
        <v>62178</v>
      </c>
      <c r="B33639" t="s">
        <v>22614</v>
      </c>
      <c r="C33639" t="s">
        <v>204785</v>
      </c>
      <c r="D33639" s="1">
        <v>45296</v>
      </c>
      <c r="E33639" t="s">
        <v>14</v>
      </c>
      <c r="F33639">
        <v>3043.7</v>
      </c>
      <c r="G33639">
        <v>610.72</v>
      </c>
      <c r="H33639" t="s">
        <v>23</v>
      </c>
      <c r="I33639" t="s">
        <v>24</v>
      </c>
      <c r="J33639" t="s">
        <v>17</v>
      </c>
      <c r="K33639" t="s">
        <v>18</v>
      </c>
      <c r="L33639" t="s">
        <v>48</v>
      </c>
      <c r="M33639">
        <v>2024</v>
      </c>
      <c r="N33639" t="s">
        <v>171164</v>
      </c>
      <c r="O33639" t="s">
        <v>171139</v>
      </c>
    </row>
    <row r="33640" spans="1:15" x14ac:dyDescent="0.3">
      <c r="A33640" t="s">
        <v>62179</v>
      </c>
      <c r="B33640" t="s">
        <v>57865</v>
      </c>
      <c r="C33640" t="s">
        <v>204786</v>
      </c>
      <c r="D33640" s="1">
        <v>45520</v>
      </c>
      <c r="E33640" t="s">
        <v>14</v>
      </c>
      <c r="F33640">
        <v>313.76</v>
      </c>
      <c r="G33640">
        <v>3518.18</v>
      </c>
      <c r="H33640" t="s">
        <v>81</v>
      </c>
      <c r="I33640" t="s">
        <v>60</v>
      </c>
      <c r="J33640" t="s">
        <v>38</v>
      </c>
      <c r="K33640" t="s">
        <v>18</v>
      </c>
      <c r="L33640" t="s">
        <v>19</v>
      </c>
      <c r="M33640">
        <v>2024</v>
      </c>
      <c r="N33640" t="s">
        <v>171133</v>
      </c>
      <c r="O33640" t="s">
        <v>171139</v>
      </c>
    </row>
    <row r="33641" spans="1:15" x14ac:dyDescent="0.3">
      <c r="A33641" t="s">
        <v>62180</v>
      </c>
      <c r="B33641" t="s">
        <v>62181</v>
      </c>
      <c r="C33641" t="s">
        <v>204787</v>
      </c>
      <c r="D33641" s="1">
        <v>45456</v>
      </c>
      <c r="E33641" t="s">
        <v>14</v>
      </c>
      <c r="F33641">
        <v>3448.04</v>
      </c>
      <c r="G33641">
        <v>2031.27</v>
      </c>
      <c r="H33641" t="s">
        <v>81</v>
      </c>
      <c r="I33641" t="s">
        <v>34</v>
      </c>
      <c r="J33641" t="s">
        <v>25</v>
      </c>
      <c r="K33641" t="s">
        <v>18</v>
      </c>
      <c r="L33641" t="s">
        <v>48</v>
      </c>
      <c r="M33641">
        <v>2024</v>
      </c>
      <c r="N33641" t="s">
        <v>171146</v>
      </c>
      <c r="O33641" t="s">
        <v>171143</v>
      </c>
    </row>
    <row r="33642" spans="1:15" x14ac:dyDescent="0.3">
      <c r="A33642" t="s">
        <v>62182</v>
      </c>
      <c r="B33642" t="s">
        <v>62183</v>
      </c>
      <c r="C33642" t="s">
        <v>204788</v>
      </c>
      <c r="D33642" s="1">
        <v>45588</v>
      </c>
      <c r="E33642" t="s">
        <v>14</v>
      </c>
      <c r="F33642">
        <v>789.69</v>
      </c>
      <c r="G33642">
        <v>2422.1</v>
      </c>
      <c r="H33642" t="s">
        <v>78</v>
      </c>
      <c r="I33642" t="s">
        <v>24</v>
      </c>
      <c r="J33642" t="s">
        <v>25</v>
      </c>
      <c r="K33642" t="s">
        <v>18</v>
      </c>
      <c r="L33642" t="s">
        <v>35</v>
      </c>
      <c r="M33642">
        <v>2024</v>
      </c>
      <c r="N33642" t="s">
        <v>171156</v>
      </c>
      <c r="O33642" t="s">
        <v>171137</v>
      </c>
    </row>
    <row r="33643" spans="1:15" x14ac:dyDescent="0.3">
      <c r="A33643" t="s">
        <v>62184</v>
      </c>
      <c r="B33643" t="s">
        <v>62185</v>
      </c>
      <c r="C33643" t="s">
        <v>204789</v>
      </c>
      <c r="D33643" s="1">
        <v>45319</v>
      </c>
      <c r="E33643" t="s">
        <v>14</v>
      </c>
      <c r="F33643">
        <v>2330.3200000000002</v>
      </c>
      <c r="G33643">
        <v>5735.98</v>
      </c>
      <c r="H33643" t="s">
        <v>23</v>
      </c>
      <c r="I33643" t="s">
        <v>60</v>
      </c>
      <c r="J33643" t="s">
        <v>17</v>
      </c>
      <c r="K33643" t="s">
        <v>18</v>
      </c>
      <c r="L33643" t="s">
        <v>45</v>
      </c>
      <c r="M33643">
        <v>2024</v>
      </c>
      <c r="N33643" t="s">
        <v>171164</v>
      </c>
      <c r="O33643" t="s">
        <v>171161</v>
      </c>
    </row>
    <row r="33644" spans="1:15" x14ac:dyDescent="0.3">
      <c r="A33644" t="s">
        <v>62186</v>
      </c>
      <c r="B33644" t="s">
        <v>62187</v>
      </c>
      <c r="C33644" t="s">
        <v>204790</v>
      </c>
      <c r="D33644" s="1">
        <v>45311</v>
      </c>
      <c r="E33644" t="s">
        <v>22</v>
      </c>
      <c r="F33644">
        <v>3570.83</v>
      </c>
      <c r="G33644">
        <v>3081.12</v>
      </c>
      <c r="H33644" t="s">
        <v>44</v>
      </c>
      <c r="I33644" t="s">
        <v>16</v>
      </c>
      <c r="J33644" t="s">
        <v>17</v>
      </c>
      <c r="K33644" t="s">
        <v>18</v>
      </c>
      <c r="L33644" t="s">
        <v>54</v>
      </c>
      <c r="M33644">
        <v>2024</v>
      </c>
      <c r="N33644" t="s">
        <v>171164</v>
      </c>
      <c r="O33644" t="s">
        <v>171134</v>
      </c>
    </row>
    <row r="33645" spans="1:15" x14ac:dyDescent="0.3">
      <c r="A33645" t="s">
        <v>62188</v>
      </c>
      <c r="B33645" t="s">
        <v>62189</v>
      </c>
      <c r="C33645" t="s">
        <v>204791</v>
      </c>
      <c r="D33645" s="1">
        <v>45511</v>
      </c>
      <c r="E33645" t="s">
        <v>14</v>
      </c>
      <c r="F33645">
        <v>928.22</v>
      </c>
      <c r="G33645">
        <v>4820.21</v>
      </c>
      <c r="H33645" t="s">
        <v>29</v>
      </c>
      <c r="I33645" t="s">
        <v>16</v>
      </c>
      <c r="J33645" t="s">
        <v>25</v>
      </c>
      <c r="K33645" t="s">
        <v>18</v>
      </c>
      <c r="L33645" t="s">
        <v>26</v>
      </c>
      <c r="M33645">
        <v>2024</v>
      </c>
      <c r="N33645" t="s">
        <v>171133</v>
      </c>
      <c r="O33645" t="s">
        <v>171137</v>
      </c>
    </row>
    <row r="33646" spans="1:15" x14ac:dyDescent="0.3">
      <c r="A33646" t="s">
        <v>62190</v>
      </c>
      <c r="B33646" t="s">
        <v>62191</v>
      </c>
      <c r="C33646" t="s">
        <v>204792</v>
      </c>
      <c r="D33646" s="1">
        <v>45301</v>
      </c>
      <c r="E33646" t="s">
        <v>14</v>
      </c>
      <c r="F33646">
        <v>4556.76</v>
      </c>
      <c r="G33646">
        <v>6670</v>
      </c>
      <c r="H33646" t="s">
        <v>23</v>
      </c>
      <c r="I33646" t="s">
        <v>24</v>
      </c>
      <c r="J33646" t="s">
        <v>38</v>
      </c>
      <c r="K33646" t="s">
        <v>18</v>
      </c>
      <c r="L33646" t="s">
        <v>26</v>
      </c>
      <c r="M33646">
        <v>2024</v>
      </c>
      <c r="N33646" t="s">
        <v>171164</v>
      </c>
      <c r="O33646" t="s">
        <v>171137</v>
      </c>
    </row>
    <row r="33647" spans="1:15" x14ac:dyDescent="0.3">
      <c r="A33647" t="s">
        <v>62192</v>
      </c>
      <c r="B33647" t="s">
        <v>62193</v>
      </c>
      <c r="C33647" t="s">
        <v>204793</v>
      </c>
      <c r="D33647" s="1">
        <v>45580</v>
      </c>
      <c r="E33647" t="s">
        <v>14</v>
      </c>
      <c r="F33647">
        <v>4970.6899999999996</v>
      </c>
      <c r="G33647">
        <v>4819.21</v>
      </c>
      <c r="H33647" t="s">
        <v>15</v>
      </c>
      <c r="I33647" t="s">
        <v>16</v>
      </c>
      <c r="J33647" t="s">
        <v>25</v>
      </c>
      <c r="K33647" t="s">
        <v>18</v>
      </c>
      <c r="L33647" t="s">
        <v>19</v>
      </c>
      <c r="M33647">
        <v>2024</v>
      </c>
      <c r="N33647" t="s">
        <v>171156</v>
      </c>
      <c r="O33647" t="s">
        <v>171154</v>
      </c>
    </row>
    <row r="33648" spans="1:15" x14ac:dyDescent="0.3">
      <c r="A33648" t="s">
        <v>62194</v>
      </c>
      <c r="B33648" t="s">
        <v>62195</v>
      </c>
      <c r="C33648" t="s">
        <v>204794</v>
      </c>
      <c r="D33648" s="1">
        <v>45460</v>
      </c>
      <c r="E33648" t="s">
        <v>22</v>
      </c>
      <c r="F33648">
        <v>1157.6400000000001</v>
      </c>
      <c r="G33648">
        <v>3761.82</v>
      </c>
      <c r="H33648" t="s">
        <v>81</v>
      </c>
      <c r="I33648" t="s">
        <v>53</v>
      </c>
      <c r="J33648" t="s">
        <v>17</v>
      </c>
      <c r="K33648" t="s">
        <v>18</v>
      </c>
      <c r="L33648" t="s">
        <v>26</v>
      </c>
      <c r="M33648">
        <v>2024</v>
      </c>
      <c r="N33648" t="s">
        <v>171146</v>
      </c>
      <c r="O33648" t="s">
        <v>171131</v>
      </c>
    </row>
    <row r="33649" spans="1:15" x14ac:dyDescent="0.3">
      <c r="A33649" t="s">
        <v>62196</v>
      </c>
      <c r="B33649" t="s">
        <v>62197</v>
      </c>
      <c r="C33649" t="s">
        <v>204795</v>
      </c>
      <c r="D33649" s="1">
        <v>45500</v>
      </c>
      <c r="E33649" t="s">
        <v>14</v>
      </c>
      <c r="F33649">
        <v>4420.6099999999997</v>
      </c>
      <c r="G33649">
        <v>1238.74</v>
      </c>
      <c r="H33649" t="s">
        <v>78</v>
      </c>
      <c r="I33649" t="s">
        <v>16</v>
      </c>
      <c r="J33649" t="s">
        <v>17</v>
      </c>
      <c r="K33649" t="s">
        <v>18</v>
      </c>
      <c r="L33649" t="s">
        <v>54</v>
      </c>
      <c r="M33649">
        <v>2024</v>
      </c>
      <c r="N33649" t="s">
        <v>171141</v>
      </c>
      <c r="O33649" t="s">
        <v>171134</v>
      </c>
    </row>
    <row r="33650" spans="1:15" x14ac:dyDescent="0.3">
      <c r="A33650" t="s">
        <v>62198</v>
      </c>
      <c r="B33650" t="s">
        <v>62199</v>
      </c>
      <c r="C33650" t="s">
        <v>204796</v>
      </c>
      <c r="D33650" s="1">
        <v>45461</v>
      </c>
      <c r="E33650" t="s">
        <v>22</v>
      </c>
      <c r="F33650">
        <v>396.7</v>
      </c>
      <c r="G33650">
        <v>1449.99</v>
      </c>
      <c r="H33650" t="s">
        <v>23</v>
      </c>
      <c r="I33650" t="s">
        <v>30</v>
      </c>
      <c r="J33650" t="s">
        <v>17</v>
      </c>
      <c r="K33650" t="s">
        <v>18</v>
      </c>
      <c r="L33650" t="s">
        <v>26</v>
      </c>
      <c r="M33650">
        <v>2024</v>
      </c>
      <c r="N33650" t="s">
        <v>171146</v>
      </c>
      <c r="O33650" t="s">
        <v>171154</v>
      </c>
    </row>
    <row r="33651" spans="1:15" x14ac:dyDescent="0.3">
      <c r="A33651" t="s">
        <v>62200</v>
      </c>
      <c r="B33651" t="s">
        <v>13220</v>
      </c>
      <c r="C33651" t="s">
        <v>204797</v>
      </c>
      <c r="D33651" s="1">
        <v>45559</v>
      </c>
      <c r="E33651" t="s">
        <v>14</v>
      </c>
      <c r="F33651">
        <v>2928.13</v>
      </c>
      <c r="G33651">
        <v>4843.1400000000003</v>
      </c>
      <c r="H33651" t="s">
        <v>81</v>
      </c>
      <c r="I33651" t="s">
        <v>53</v>
      </c>
      <c r="J33651" t="s">
        <v>25</v>
      </c>
      <c r="K33651" t="s">
        <v>18</v>
      </c>
      <c r="L33651" t="s">
        <v>54</v>
      </c>
      <c r="M33651">
        <v>2024</v>
      </c>
      <c r="N33651" t="s">
        <v>171210</v>
      </c>
      <c r="O33651" t="s">
        <v>171154</v>
      </c>
    </row>
    <row r="33652" spans="1:15" x14ac:dyDescent="0.3">
      <c r="A33652" t="s">
        <v>62201</v>
      </c>
      <c r="B33652" t="s">
        <v>5915</v>
      </c>
      <c r="C33652" t="s">
        <v>204798</v>
      </c>
      <c r="D33652" s="1">
        <v>45313</v>
      </c>
      <c r="E33652" t="s">
        <v>14</v>
      </c>
      <c r="F33652">
        <v>4547.3999999999996</v>
      </c>
      <c r="G33652">
        <v>8726.6</v>
      </c>
      <c r="H33652" t="s">
        <v>44</v>
      </c>
      <c r="I33652" t="s">
        <v>30</v>
      </c>
      <c r="J33652" t="s">
        <v>25</v>
      </c>
      <c r="K33652" t="s">
        <v>18</v>
      </c>
      <c r="L33652" t="s">
        <v>48</v>
      </c>
      <c r="M33652">
        <v>2024</v>
      </c>
      <c r="N33652" t="s">
        <v>171164</v>
      </c>
      <c r="O33652" t="s">
        <v>171131</v>
      </c>
    </row>
    <row r="33653" spans="1:15" x14ac:dyDescent="0.3">
      <c r="A33653" t="s">
        <v>62202</v>
      </c>
      <c r="B33653" t="s">
        <v>13505</v>
      </c>
      <c r="C33653" t="s">
        <v>204799</v>
      </c>
      <c r="D33653" s="1">
        <v>45622</v>
      </c>
      <c r="E33653" t="s">
        <v>22</v>
      </c>
      <c r="F33653">
        <v>2726.11</v>
      </c>
      <c r="G33653">
        <v>6684.62</v>
      </c>
      <c r="H33653" t="s">
        <v>41</v>
      </c>
      <c r="I33653" t="s">
        <v>53</v>
      </c>
      <c r="J33653" t="s">
        <v>25</v>
      </c>
      <c r="K33653" t="s">
        <v>18</v>
      </c>
      <c r="L33653" t="s">
        <v>45</v>
      </c>
      <c r="M33653">
        <v>2024</v>
      </c>
      <c r="N33653" t="s">
        <v>171172</v>
      </c>
      <c r="O33653" t="s">
        <v>171154</v>
      </c>
    </row>
    <row r="33654" spans="1:15" x14ac:dyDescent="0.3">
      <c r="A33654" t="s">
        <v>62203</v>
      </c>
      <c r="B33654" t="s">
        <v>62204</v>
      </c>
      <c r="C33654" t="s">
        <v>204800</v>
      </c>
      <c r="D33654" s="1">
        <v>45613</v>
      </c>
      <c r="E33654" t="s">
        <v>22</v>
      </c>
      <c r="F33654">
        <v>4358.34</v>
      </c>
      <c r="G33654">
        <v>2154.09</v>
      </c>
      <c r="H33654" t="s">
        <v>81</v>
      </c>
      <c r="I33654" t="s">
        <v>24</v>
      </c>
      <c r="J33654" t="s">
        <v>38</v>
      </c>
      <c r="K33654" t="s">
        <v>18</v>
      </c>
      <c r="L33654" t="s">
        <v>54</v>
      </c>
      <c r="M33654">
        <v>2024</v>
      </c>
      <c r="N33654" t="s">
        <v>171172</v>
      </c>
      <c r="O33654" t="s">
        <v>171161</v>
      </c>
    </row>
    <row r="33655" spans="1:15" x14ac:dyDescent="0.3">
      <c r="A33655" t="s">
        <v>62205</v>
      </c>
      <c r="B33655" t="s">
        <v>62206</v>
      </c>
      <c r="C33655" t="s">
        <v>204801</v>
      </c>
      <c r="D33655" s="1">
        <v>45425</v>
      </c>
      <c r="E33655" t="s">
        <v>14</v>
      </c>
      <c r="F33655">
        <v>1001.13</v>
      </c>
      <c r="G33655">
        <v>6629.11</v>
      </c>
      <c r="H33655" t="s">
        <v>41</v>
      </c>
      <c r="I33655" t="s">
        <v>24</v>
      </c>
      <c r="J33655" t="s">
        <v>25</v>
      </c>
      <c r="K33655" t="s">
        <v>18</v>
      </c>
      <c r="L33655" t="s">
        <v>19</v>
      </c>
      <c r="M33655">
        <v>2024</v>
      </c>
      <c r="N33655" t="s">
        <v>171148</v>
      </c>
      <c r="O33655" t="s">
        <v>171131</v>
      </c>
    </row>
    <row r="33656" spans="1:15" x14ac:dyDescent="0.3">
      <c r="A33656" t="s">
        <v>62207</v>
      </c>
      <c r="B33656" t="s">
        <v>55545</v>
      </c>
      <c r="C33656" t="s">
        <v>204802</v>
      </c>
      <c r="D33656" s="1">
        <v>45477</v>
      </c>
      <c r="E33656" t="s">
        <v>14</v>
      </c>
      <c r="F33656">
        <v>2576.48</v>
      </c>
      <c r="G33656">
        <v>8308.39</v>
      </c>
      <c r="H33656" t="s">
        <v>57</v>
      </c>
      <c r="I33656" t="s">
        <v>34</v>
      </c>
      <c r="J33656" t="s">
        <v>25</v>
      </c>
      <c r="K33656" t="s">
        <v>18</v>
      </c>
      <c r="L33656" t="s">
        <v>26</v>
      </c>
      <c r="M33656">
        <v>2024</v>
      </c>
      <c r="N33656" t="s">
        <v>171141</v>
      </c>
      <c r="O33656" t="s">
        <v>171143</v>
      </c>
    </row>
    <row r="33657" spans="1:15" x14ac:dyDescent="0.3">
      <c r="A33657" t="s">
        <v>62208</v>
      </c>
      <c r="B33657" t="s">
        <v>62209</v>
      </c>
      <c r="C33657" t="s">
        <v>204803</v>
      </c>
      <c r="D33657" s="1">
        <v>45600</v>
      </c>
      <c r="E33657" t="s">
        <v>22</v>
      </c>
      <c r="F33657">
        <v>2873.16</v>
      </c>
      <c r="G33657">
        <v>514.89</v>
      </c>
      <c r="H33657" t="s">
        <v>23</v>
      </c>
      <c r="I33657" t="s">
        <v>16</v>
      </c>
      <c r="J33657" t="s">
        <v>25</v>
      </c>
      <c r="K33657" t="s">
        <v>18</v>
      </c>
      <c r="L33657" t="s">
        <v>19</v>
      </c>
      <c r="M33657">
        <v>2024</v>
      </c>
      <c r="N33657" t="s">
        <v>171172</v>
      </c>
      <c r="O33657" t="s">
        <v>171131</v>
      </c>
    </row>
    <row r="33658" spans="1:15" x14ac:dyDescent="0.3">
      <c r="A33658" t="s">
        <v>62210</v>
      </c>
      <c r="B33658" t="s">
        <v>62211</v>
      </c>
      <c r="C33658" t="s">
        <v>204804</v>
      </c>
      <c r="D33658" s="1">
        <v>45384</v>
      </c>
      <c r="E33658" t="s">
        <v>14</v>
      </c>
      <c r="F33658">
        <v>3010.26</v>
      </c>
      <c r="G33658">
        <v>6097.51</v>
      </c>
      <c r="H33658" t="s">
        <v>57</v>
      </c>
      <c r="I33658" t="s">
        <v>30</v>
      </c>
      <c r="J33658" t="s">
        <v>38</v>
      </c>
      <c r="K33658" t="s">
        <v>18</v>
      </c>
      <c r="L33658" t="s">
        <v>19</v>
      </c>
      <c r="M33658">
        <v>2024</v>
      </c>
      <c r="N33658" t="s">
        <v>171130</v>
      </c>
      <c r="O33658" t="s">
        <v>171154</v>
      </c>
    </row>
    <row r="33659" spans="1:15" x14ac:dyDescent="0.3">
      <c r="A33659" t="s">
        <v>62212</v>
      </c>
      <c r="B33659" t="s">
        <v>62213</v>
      </c>
      <c r="C33659" t="s">
        <v>204805</v>
      </c>
      <c r="D33659" s="1">
        <v>45449</v>
      </c>
      <c r="E33659" t="s">
        <v>22</v>
      </c>
      <c r="F33659">
        <v>2281.04</v>
      </c>
      <c r="G33659">
        <v>787.32</v>
      </c>
      <c r="H33659" t="s">
        <v>67</v>
      </c>
      <c r="I33659" t="s">
        <v>16</v>
      </c>
      <c r="J33659" t="s">
        <v>38</v>
      </c>
      <c r="K33659" t="s">
        <v>18</v>
      </c>
      <c r="L33659" t="s">
        <v>45</v>
      </c>
      <c r="M33659">
        <v>2024</v>
      </c>
      <c r="N33659" t="s">
        <v>171146</v>
      </c>
      <c r="O33659" t="s">
        <v>171143</v>
      </c>
    </row>
    <row r="33660" spans="1:15" x14ac:dyDescent="0.3">
      <c r="A33660" t="s">
        <v>62214</v>
      </c>
      <c r="B33660" t="s">
        <v>62215</v>
      </c>
      <c r="C33660" t="s">
        <v>204806</v>
      </c>
      <c r="D33660" s="1">
        <v>45298</v>
      </c>
      <c r="E33660" t="s">
        <v>22</v>
      </c>
      <c r="F33660">
        <v>4045.19</v>
      </c>
      <c r="G33660">
        <v>2916.63</v>
      </c>
      <c r="H33660" t="s">
        <v>67</v>
      </c>
      <c r="I33660" t="s">
        <v>34</v>
      </c>
      <c r="J33660" t="s">
        <v>38</v>
      </c>
      <c r="K33660" t="s">
        <v>18</v>
      </c>
      <c r="L33660" t="s">
        <v>48</v>
      </c>
      <c r="M33660">
        <v>2024</v>
      </c>
      <c r="N33660" t="s">
        <v>171164</v>
      </c>
      <c r="O33660" t="s">
        <v>171161</v>
      </c>
    </row>
    <row r="33661" spans="1:15" x14ac:dyDescent="0.3">
      <c r="A33661" t="s">
        <v>62216</v>
      </c>
      <c r="B33661" t="s">
        <v>62217</v>
      </c>
      <c r="C33661" t="s">
        <v>204807</v>
      </c>
      <c r="D33661" s="1">
        <v>45458</v>
      </c>
      <c r="E33661" t="s">
        <v>14</v>
      </c>
      <c r="F33661">
        <v>4577.25</v>
      </c>
      <c r="G33661">
        <v>3404.31</v>
      </c>
      <c r="H33661" t="s">
        <v>23</v>
      </c>
      <c r="I33661" t="s">
        <v>53</v>
      </c>
      <c r="J33661" t="s">
        <v>25</v>
      </c>
      <c r="K33661" t="s">
        <v>18</v>
      </c>
      <c r="L33661" t="s">
        <v>35</v>
      </c>
      <c r="M33661">
        <v>2024</v>
      </c>
      <c r="N33661" t="s">
        <v>171146</v>
      </c>
      <c r="O33661" t="s">
        <v>171134</v>
      </c>
    </row>
    <row r="33662" spans="1:15" x14ac:dyDescent="0.3">
      <c r="A33662" t="s">
        <v>62218</v>
      </c>
      <c r="B33662" t="s">
        <v>62219</v>
      </c>
      <c r="C33662" t="s">
        <v>204808</v>
      </c>
      <c r="D33662" s="1">
        <v>45328</v>
      </c>
      <c r="E33662" t="s">
        <v>22</v>
      </c>
      <c r="F33662">
        <v>1672.5</v>
      </c>
      <c r="G33662">
        <v>6508.33</v>
      </c>
      <c r="H33662" t="s">
        <v>78</v>
      </c>
      <c r="I33662" t="s">
        <v>24</v>
      </c>
      <c r="J33662" t="s">
        <v>17</v>
      </c>
      <c r="K33662" t="s">
        <v>18</v>
      </c>
      <c r="L33662" t="s">
        <v>26</v>
      </c>
      <c r="M33662">
        <v>2024</v>
      </c>
      <c r="N33662" t="s">
        <v>171158</v>
      </c>
      <c r="O33662" t="s">
        <v>171154</v>
      </c>
    </row>
    <row r="33663" spans="1:15" x14ac:dyDescent="0.3">
      <c r="A33663" t="s">
        <v>62220</v>
      </c>
      <c r="B33663" t="s">
        <v>62221</v>
      </c>
      <c r="C33663" t="s">
        <v>204809</v>
      </c>
      <c r="D33663" s="1">
        <v>45356</v>
      </c>
      <c r="E33663" t="s">
        <v>22</v>
      </c>
      <c r="F33663">
        <v>1934.36</v>
      </c>
      <c r="G33663">
        <v>7364.96</v>
      </c>
      <c r="H33663" t="s">
        <v>44</v>
      </c>
      <c r="I33663" t="s">
        <v>34</v>
      </c>
      <c r="J33663" t="s">
        <v>17</v>
      </c>
      <c r="K33663" t="s">
        <v>18</v>
      </c>
      <c r="L33663" t="s">
        <v>35</v>
      </c>
      <c r="M33663">
        <v>2024</v>
      </c>
      <c r="N33663" t="s">
        <v>171136</v>
      </c>
      <c r="O33663" t="s">
        <v>171154</v>
      </c>
    </row>
    <row r="33664" spans="1:15" x14ac:dyDescent="0.3">
      <c r="A33664" t="s">
        <v>62222</v>
      </c>
      <c r="B33664" t="s">
        <v>62223</v>
      </c>
      <c r="C33664" t="s">
        <v>204810</v>
      </c>
      <c r="D33664" s="1">
        <v>45468</v>
      </c>
      <c r="E33664" t="s">
        <v>14</v>
      </c>
      <c r="F33664">
        <v>215.86</v>
      </c>
      <c r="G33664">
        <v>2545.77</v>
      </c>
      <c r="H33664" t="s">
        <v>33</v>
      </c>
      <c r="I33664" t="s">
        <v>24</v>
      </c>
      <c r="J33664" t="s">
        <v>17</v>
      </c>
      <c r="K33664" t="s">
        <v>18</v>
      </c>
      <c r="L33664" t="s">
        <v>45</v>
      </c>
      <c r="M33664">
        <v>2024</v>
      </c>
      <c r="N33664" t="s">
        <v>171146</v>
      </c>
      <c r="O33664" t="s">
        <v>171154</v>
      </c>
    </row>
    <row r="33665" spans="1:15" x14ac:dyDescent="0.3">
      <c r="A33665" t="s">
        <v>62224</v>
      </c>
      <c r="B33665" t="s">
        <v>26968</v>
      </c>
      <c r="C33665" t="s">
        <v>204811</v>
      </c>
      <c r="D33665" s="1">
        <v>45371</v>
      </c>
      <c r="E33665" t="s">
        <v>14</v>
      </c>
      <c r="F33665">
        <v>2193.4499999999998</v>
      </c>
      <c r="G33665">
        <v>4222.88</v>
      </c>
      <c r="H33665" t="s">
        <v>41</v>
      </c>
      <c r="I33665" t="s">
        <v>60</v>
      </c>
      <c r="J33665" t="s">
        <v>38</v>
      </c>
      <c r="K33665" t="s">
        <v>18</v>
      </c>
      <c r="L33665" t="s">
        <v>35</v>
      </c>
      <c r="M33665">
        <v>2024</v>
      </c>
      <c r="N33665" t="s">
        <v>171136</v>
      </c>
      <c r="O33665" t="s">
        <v>171137</v>
      </c>
    </row>
    <row r="33666" spans="1:15" x14ac:dyDescent="0.3">
      <c r="A33666" t="s">
        <v>62225</v>
      </c>
      <c r="B33666" t="s">
        <v>62226</v>
      </c>
      <c r="C33666" t="s">
        <v>204812</v>
      </c>
      <c r="D33666" s="1">
        <v>45444</v>
      </c>
      <c r="E33666" t="s">
        <v>22</v>
      </c>
      <c r="F33666">
        <v>496.61</v>
      </c>
      <c r="G33666">
        <v>5940.94</v>
      </c>
      <c r="H33666" t="s">
        <v>78</v>
      </c>
      <c r="I33666" t="s">
        <v>60</v>
      </c>
      <c r="J33666" t="s">
        <v>38</v>
      </c>
      <c r="K33666" t="s">
        <v>18</v>
      </c>
      <c r="L33666" t="s">
        <v>54</v>
      </c>
      <c r="M33666">
        <v>2024</v>
      </c>
      <c r="N33666" t="s">
        <v>171146</v>
      </c>
      <c r="O33666" t="s">
        <v>171134</v>
      </c>
    </row>
    <row r="33667" spans="1:15" x14ac:dyDescent="0.3">
      <c r="A33667" t="s">
        <v>62227</v>
      </c>
      <c r="B33667" t="s">
        <v>62228</v>
      </c>
      <c r="C33667" t="s">
        <v>204813</v>
      </c>
      <c r="D33667" s="1">
        <v>45342</v>
      </c>
      <c r="E33667" t="s">
        <v>22</v>
      </c>
      <c r="F33667">
        <v>4710.7299999999996</v>
      </c>
      <c r="G33667">
        <v>1497.56</v>
      </c>
      <c r="H33667" t="s">
        <v>57</v>
      </c>
      <c r="I33667" t="s">
        <v>24</v>
      </c>
      <c r="J33667" t="s">
        <v>38</v>
      </c>
      <c r="K33667" t="s">
        <v>18</v>
      </c>
      <c r="L33667" t="s">
        <v>26</v>
      </c>
      <c r="M33667">
        <v>2024</v>
      </c>
      <c r="N33667" t="s">
        <v>171158</v>
      </c>
      <c r="O33667" t="s">
        <v>171154</v>
      </c>
    </row>
    <row r="33668" spans="1:15" x14ac:dyDescent="0.3">
      <c r="A33668" t="s">
        <v>62229</v>
      </c>
      <c r="B33668" t="s">
        <v>22217</v>
      </c>
      <c r="C33668" t="s">
        <v>204814</v>
      </c>
      <c r="D33668" s="1">
        <v>45520</v>
      </c>
      <c r="E33668" t="s">
        <v>22</v>
      </c>
      <c r="F33668">
        <v>2078.77</v>
      </c>
      <c r="G33668">
        <v>8697.77</v>
      </c>
      <c r="H33668" t="s">
        <v>81</v>
      </c>
      <c r="I33668" t="s">
        <v>16</v>
      </c>
      <c r="J33668" t="s">
        <v>38</v>
      </c>
      <c r="K33668" t="s">
        <v>18</v>
      </c>
      <c r="L33668" t="s">
        <v>45</v>
      </c>
      <c r="M33668">
        <v>2024</v>
      </c>
      <c r="N33668" t="s">
        <v>171133</v>
      </c>
      <c r="O33668" t="s">
        <v>171139</v>
      </c>
    </row>
    <row r="33669" spans="1:15" x14ac:dyDescent="0.3">
      <c r="A33669" t="s">
        <v>62230</v>
      </c>
      <c r="B33669" t="s">
        <v>62231</v>
      </c>
      <c r="C33669" t="s">
        <v>204815</v>
      </c>
      <c r="D33669" s="1">
        <v>45512</v>
      </c>
      <c r="E33669" t="s">
        <v>22</v>
      </c>
      <c r="F33669">
        <v>2822.14</v>
      </c>
      <c r="G33669">
        <v>610.66</v>
      </c>
      <c r="H33669" t="s">
        <v>23</v>
      </c>
      <c r="I33669" t="s">
        <v>30</v>
      </c>
      <c r="J33669" t="s">
        <v>38</v>
      </c>
      <c r="K33669" t="s">
        <v>18</v>
      </c>
      <c r="L33669" t="s">
        <v>48</v>
      </c>
      <c r="M33669">
        <v>2024</v>
      </c>
      <c r="N33669" t="s">
        <v>171133</v>
      </c>
      <c r="O33669" t="s">
        <v>171143</v>
      </c>
    </row>
    <row r="33670" spans="1:15" x14ac:dyDescent="0.3">
      <c r="A33670" t="s">
        <v>62232</v>
      </c>
      <c r="B33670" t="s">
        <v>62233</v>
      </c>
      <c r="C33670" t="s">
        <v>204816</v>
      </c>
      <c r="D33670" s="1">
        <v>45539</v>
      </c>
      <c r="E33670" t="s">
        <v>14</v>
      </c>
      <c r="F33670">
        <v>3705.73</v>
      </c>
      <c r="G33670">
        <v>4561.24</v>
      </c>
      <c r="H33670" t="s">
        <v>67</v>
      </c>
      <c r="I33670" t="s">
        <v>16</v>
      </c>
      <c r="J33670" t="s">
        <v>25</v>
      </c>
      <c r="K33670" t="s">
        <v>18</v>
      </c>
      <c r="L33670" t="s">
        <v>35</v>
      </c>
      <c r="M33670">
        <v>2024</v>
      </c>
      <c r="N33670" t="s">
        <v>171210</v>
      </c>
      <c r="O33670" t="s">
        <v>171137</v>
      </c>
    </row>
    <row r="33671" spans="1:15" x14ac:dyDescent="0.3">
      <c r="A33671" t="s">
        <v>62234</v>
      </c>
      <c r="B33671" t="s">
        <v>62235</v>
      </c>
      <c r="C33671" t="s">
        <v>204817</v>
      </c>
      <c r="D33671" s="1">
        <v>45513</v>
      </c>
      <c r="E33671" t="s">
        <v>22</v>
      </c>
      <c r="F33671">
        <v>1361.37</v>
      </c>
      <c r="G33671">
        <v>8705.59</v>
      </c>
      <c r="H33671" t="s">
        <v>78</v>
      </c>
      <c r="I33671" t="s">
        <v>16</v>
      </c>
      <c r="J33671" t="s">
        <v>17</v>
      </c>
      <c r="K33671" t="s">
        <v>18</v>
      </c>
      <c r="L33671" t="s">
        <v>45</v>
      </c>
      <c r="M33671">
        <v>2024</v>
      </c>
      <c r="N33671" t="s">
        <v>171133</v>
      </c>
      <c r="O33671" t="s">
        <v>171139</v>
      </c>
    </row>
    <row r="33672" spans="1:15" x14ac:dyDescent="0.3">
      <c r="A33672" t="s">
        <v>62236</v>
      </c>
      <c r="B33672" t="s">
        <v>9734</v>
      </c>
      <c r="C33672" t="s">
        <v>204818</v>
      </c>
      <c r="D33672" s="1">
        <v>45341</v>
      </c>
      <c r="E33672" t="s">
        <v>14</v>
      </c>
      <c r="F33672">
        <v>4458.05</v>
      </c>
      <c r="G33672">
        <v>9296.57</v>
      </c>
      <c r="H33672" t="s">
        <v>41</v>
      </c>
      <c r="I33672" t="s">
        <v>53</v>
      </c>
      <c r="J33672" t="s">
        <v>38</v>
      </c>
      <c r="K33672" t="s">
        <v>18</v>
      </c>
      <c r="L33672" t="s">
        <v>54</v>
      </c>
      <c r="M33672">
        <v>2024</v>
      </c>
      <c r="N33672" t="s">
        <v>171158</v>
      </c>
      <c r="O33672" t="s">
        <v>171131</v>
      </c>
    </row>
    <row r="33673" spans="1:15" x14ac:dyDescent="0.3">
      <c r="A33673" t="s">
        <v>62237</v>
      </c>
      <c r="B33673" t="s">
        <v>62238</v>
      </c>
      <c r="C33673" t="s">
        <v>204819</v>
      </c>
      <c r="D33673" s="1">
        <v>45471</v>
      </c>
      <c r="E33673" t="s">
        <v>22</v>
      </c>
      <c r="F33673">
        <v>1453.07</v>
      </c>
      <c r="G33673">
        <v>5070.33</v>
      </c>
      <c r="H33673" t="s">
        <v>81</v>
      </c>
      <c r="I33673" t="s">
        <v>24</v>
      </c>
      <c r="J33673" t="s">
        <v>25</v>
      </c>
      <c r="K33673" t="s">
        <v>18</v>
      </c>
      <c r="L33673" t="s">
        <v>26</v>
      </c>
      <c r="M33673">
        <v>2024</v>
      </c>
      <c r="N33673" t="s">
        <v>171146</v>
      </c>
      <c r="O33673" t="s">
        <v>171139</v>
      </c>
    </row>
    <row r="33674" spans="1:15" x14ac:dyDescent="0.3">
      <c r="A33674" t="s">
        <v>62239</v>
      </c>
      <c r="B33674" t="s">
        <v>47297</v>
      </c>
      <c r="C33674" t="s">
        <v>204820</v>
      </c>
      <c r="D33674" s="1">
        <v>45300</v>
      </c>
      <c r="E33674" t="s">
        <v>22</v>
      </c>
      <c r="F33674">
        <v>4121.07</v>
      </c>
      <c r="G33674">
        <v>3693.69</v>
      </c>
      <c r="H33674" t="s">
        <v>41</v>
      </c>
      <c r="I33674" t="s">
        <v>53</v>
      </c>
      <c r="J33674" t="s">
        <v>25</v>
      </c>
      <c r="K33674" t="s">
        <v>18</v>
      </c>
      <c r="L33674" t="s">
        <v>48</v>
      </c>
      <c r="M33674">
        <v>2024</v>
      </c>
      <c r="N33674" t="s">
        <v>171164</v>
      </c>
      <c r="O33674" t="s">
        <v>171154</v>
      </c>
    </row>
    <row r="33675" spans="1:15" x14ac:dyDescent="0.3">
      <c r="A33675" t="s">
        <v>62240</v>
      </c>
      <c r="B33675" t="s">
        <v>62241</v>
      </c>
      <c r="C33675" t="s">
        <v>204821</v>
      </c>
      <c r="D33675" s="1">
        <v>45593</v>
      </c>
      <c r="E33675" t="s">
        <v>22</v>
      </c>
      <c r="F33675">
        <v>2208.19</v>
      </c>
      <c r="G33675">
        <v>5729.3</v>
      </c>
      <c r="H33675" t="s">
        <v>78</v>
      </c>
      <c r="I33675" t="s">
        <v>34</v>
      </c>
      <c r="J33675" t="s">
        <v>17</v>
      </c>
      <c r="K33675" t="s">
        <v>18</v>
      </c>
      <c r="L33675" t="s">
        <v>54</v>
      </c>
      <c r="M33675">
        <v>2024</v>
      </c>
      <c r="N33675" t="s">
        <v>171156</v>
      </c>
      <c r="O33675" t="s">
        <v>171131</v>
      </c>
    </row>
    <row r="33676" spans="1:15" x14ac:dyDescent="0.3">
      <c r="A33676" t="s">
        <v>62242</v>
      </c>
      <c r="B33676" t="s">
        <v>62243</v>
      </c>
      <c r="C33676" t="s">
        <v>204822</v>
      </c>
      <c r="D33676" s="1">
        <v>45406</v>
      </c>
      <c r="E33676" t="s">
        <v>14</v>
      </c>
      <c r="F33676">
        <v>2595.11</v>
      </c>
      <c r="G33676">
        <v>2332.08</v>
      </c>
      <c r="H33676" t="s">
        <v>44</v>
      </c>
      <c r="I33676" t="s">
        <v>16</v>
      </c>
      <c r="J33676" t="s">
        <v>38</v>
      </c>
      <c r="K33676" t="s">
        <v>18</v>
      </c>
      <c r="L33676" t="s">
        <v>48</v>
      </c>
      <c r="M33676">
        <v>2024</v>
      </c>
      <c r="N33676" t="s">
        <v>171130</v>
      </c>
      <c r="O33676" t="s">
        <v>171137</v>
      </c>
    </row>
    <row r="33677" spans="1:15" x14ac:dyDescent="0.3">
      <c r="A33677" t="s">
        <v>62244</v>
      </c>
      <c r="B33677" t="s">
        <v>62245</v>
      </c>
      <c r="C33677" t="s">
        <v>204823</v>
      </c>
      <c r="D33677" s="1">
        <v>45547</v>
      </c>
      <c r="E33677" t="s">
        <v>14</v>
      </c>
      <c r="F33677">
        <v>4906.67</v>
      </c>
      <c r="G33677">
        <v>664.63</v>
      </c>
      <c r="H33677" t="s">
        <v>29</v>
      </c>
      <c r="I33677" t="s">
        <v>30</v>
      </c>
      <c r="J33677" t="s">
        <v>25</v>
      </c>
      <c r="K33677" t="s">
        <v>18</v>
      </c>
      <c r="L33677" t="s">
        <v>48</v>
      </c>
      <c r="M33677">
        <v>2024</v>
      </c>
      <c r="N33677" t="s">
        <v>171210</v>
      </c>
      <c r="O33677" t="s">
        <v>171143</v>
      </c>
    </row>
    <row r="33678" spans="1:15" x14ac:dyDescent="0.3">
      <c r="A33678" t="s">
        <v>62246</v>
      </c>
      <c r="B33678" t="s">
        <v>62247</v>
      </c>
      <c r="C33678" t="s">
        <v>204824</v>
      </c>
      <c r="D33678" s="1">
        <v>45433</v>
      </c>
      <c r="E33678" t="s">
        <v>22</v>
      </c>
      <c r="F33678">
        <v>947.92</v>
      </c>
      <c r="G33678">
        <v>3023.44</v>
      </c>
      <c r="H33678" t="s">
        <v>81</v>
      </c>
      <c r="I33678" t="s">
        <v>16</v>
      </c>
      <c r="J33678" t="s">
        <v>25</v>
      </c>
      <c r="K33678" t="s">
        <v>18</v>
      </c>
      <c r="L33678" t="s">
        <v>19</v>
      </c>
      <c r="M33678">
        <v>2024</v>
      </c>
      <c r="N33678" t="s">
        <v>171148</v>
      </c>
      <c r="O33678" t="s">
        <v>171154</v>
      </c>
    </row>
    <row r="33679" spans="1:15" x14ac:dyDescent="0.3">
      <c r="A33679" t="s">
        <v>62248</v>
      </c>
      <c r="B33679" t="s">
        <v>62249</v>
      </c>
      <c r="C33679" t="s">
        <v>204825</v>
      </c>
      <c r="D33679" s="1">
        <v>45335</v>
      </c>
      <c r="E33679" t="s">
        <v>22</v>
      </c>
      <c r="F33679">
        <v>3594.18</v>
      </c>
      <c r="G33679">
        <v>1978.48</v>
      </c>
      <c r="H33679" t="s">
        <v>67</v>
      </c>
      <c r="I33679" t="s">
        <v>53</v>
      </c>
      <c r="J33679" t="s">
        <v>17</v>
      </c>
      <c r="K33679" t="s">
        <v>18</v>
      </c>
      <c r="L33679" t="s">
        <v>45</v>
      </c>
      <c r="M33679">
        <v>2024</v>
      </c>
      <c r="N33679" t="s">
        <v>171158</v>
      </c>
      <c r="O33679" t="s">
        <v>171154</v>
      </c>
    </row>
    <row r="33680" spans="1:15" x14ac:dyDescent="0.3">
      <c r="A33680" t="s">
        <v>62250</v>
      </c>
      <c r="B33680" t="s">
        <v>62251</v>
      </c>
      <c r="C33680" t="s">
        <v>204826</v>
      </c>
      <c r="D33680" s="1">
        <v>45325</v>
      </c>
      <c r="E33680" t="s">
        <v>14</v>
      </c>
      <c r="F33680">
        <v>1307.96</v>
      </c>
      <c r="G33680">
        <v>9063.26</v>
      </c>
      <c r="H33680" t="s">
        <v>33</v>
      </c>
      <c r="I33680" t="s">
        <v>16</v>
      </c>
      <c r="J33680" t="s">
        <v>17</v>
      </c>
      <c r="K33680" t="s">
        <v>18</v>
      </c>
      <c r="L33680" t="s">
        <v>35</v>
      </c>
      <c r="M33680">
        <v>2024</v>
      </c>
      <c r="N33680" t="s">
        <v>171158</v>
      </c>
      <c r="O33680" t="s">
        <v>171134</v>
      </c>
    </row>
    <row r="33681" spans="1:15" x14ac:dyDescent="0.3">
      <c r="A33681" t="s">
        <v>62252</v>
      </c>
      <c r="B33681" t="s">
        <v>62253</v>
      </c>
      <c r="C33681" t="s">
        <v>204827</v>
      </c>
      <c r="D33681" s="1">
        <v>45551</v>
      </c>
      <c r="E33681" t="s">
        <v>14</v>
      </c>
      <c r="F33681">
        <v>714.29</v>
      </c>
      <c r="G33681">
        <v>926.26</v>
      </c>
      <c r="H33681" t="s">
        <v>29</v>
      </c>
      <c r="I33681" t="s">
        <v>24</v>
      </c>
      <c r="J33681" t="s">
        <v>25</v>
      </c>
      <c r="K33681" t="s">
        <v>18</v>
      </c>
      <c r="L33681" t="s">
        <v>35</v>
      </c>
      <c r="M33681">
        <v>2024</v>
      </c>
      <c r="N33681" t="s">
        <v>171210</v>
      </c>
      <c r="O33681" t="s">
        <v>171131</v>
      </c>
    </row>
    <row r="33682" spans="1:15" x14ac:dyDescent="0.3">
      <c r="A33682" t="s">
        <v>62254</v>
      </c>
      <c r="B33682" t="s">
        <v>62255</v>
      </c>
      <c r="C33682" t="s">
        <v>204828</v>
      </c>
      <c r="D33682" s="1">
        <v>45626</v>
      </c>
      <c r="E33682" t="s">
        <v>14</v>
      </c>
      <c r="F33682">
        <v>1478.42</v>
      </c>
      <c r="G33682">
        <v>2890.14</v>
      </c>
      <c r="H33682" t="s">
        <v>81</v>
      </c>
      <c r="I33682" t="s">
        <v>53</v>
      </c>
      <c r="J33682" t="s">
        <v>25</v>
      </c>
      <c r="K33682" t="s">
        <v>18</v>
      </c>
      <c r="L33682" t="s">
        <v>48</v>
      </c>
      <c r="M33682">
        <v>2024</v>
      </c>
      <c r="N33682" t="s">
        <v>171172</v>
      </c>
      <c r="O33682" t="s">
        <v>171134</v>
      </c>
    </row>
    <row r="33683" spans="1:15" x14ac:dyDescent="0.3">
      <c r="A33683" t="s">
        <v>62256</v>
      </c>
      <c r="B33683" t="s">
        <v>9600</v>
      </c>
      <c r="C33683" t="s">
        <v>204829</v>
      </c>
      <c r="D33683" s="1">
        <v>45474</v>
      </c>
      <c r="E33683" t="s">
        <v>14</v>
      </c>
      <c r="F33683">
        <v>4574.58</v>
      </c>
      <c r="G33683">
        <v>822.84</v>
      </c>
      <c r="H33683" t="s">
        <v>67</v>
      </c>
      <c r="I33683" t="s">
        <v>34</v>
      </c>
      <c r="J33683" t="s">
        <v>25</v>
      </c>
      <c r="K33683" t="s">
        <v>18</v>
      </c>
      <c r="L33683" t="s">
        <v>54</v>
      </c>
      <c r="M33683">
        <v>2024</v>
      </c>
      <c r="N33683" t="s">
        <v>171141</v>
      </c>
      <c r="O33683" t="s">
        <v>171131</v>
      </c>
    </row>
    <row r="33684" spans="1:15" x14ac:dyDescent="0.3">
      <c r="A33684" t="s">
        <v>62257</v>
      </c>
      <c r="B33684" t="s">
        <v>62258</v>
      </c>
      <c r="C33684" t="s">
        <v>204830</v>
      </c>
      <c r="D33684" s="1">
        <v>45618</v>
      </c>
      <c r="E33684" t="s">
        <v>14</v>
      </c>
      <c r="F33684">
        <v>818.25</v>
      </c>
      <c r="G33684">
        <v>734.19</v>
      </c>
      <c r="H33684" t="s">
        <v>57</v>
      </c>
      <c r="I33684" t="s">
        <v>53</v>
      </c>
      <c r="J33684" t="s">
        <v>38</v>
      </c>
      <c r="K33684" t="s">
        <v>18</v>
      </c>
      <c r="L33684" t="s">
        <v>54</v>
      </c>
      <c r="M33684">
        <v>2024</v>
      </c>
      <c r="N33684" t="s">
        <v>171172</v>
      </c>
      <c r="O33684" t="s">
        <v>171139</v>
      </c>
    </row>
    <row r="33685" spans="1:15" x14ac:dyDescent="0.3">
      <c r="A33685" t="s">
        <v>62259</v>
      </c>
      <c r="B33685" t="s">
        <v>62260</v>
      </c>
      <c r="C33685" t="s">
        <v>204831</v>
      </c>
      <c r="D33685" s="1">
        <v>45477</v>
      </c>
      <c r="E33685" t="s">
        <v>22</v>
      </c>
      <c r="F33685">
        <v>4737.79</v>
      </c>
      <c r="G33685">
        <v>1413.26</v>
      </c>
      <c r="H33685" t="s">
        <v>57</v>
      </c>
      <c r="I33685" t="s">
        <v>16</v>
      </c>
      <c r="J33685" t="s">
        <v>38</v>
      </c>
      <c r="K33685" t="s">
        <v>18</v>
      </c>
      <c r="L33685" t="s">
        <v>35</v>
      </c>
      <c r="M33685">
        <v>2024</v>
      </c>
      <c r="N33685" t="s">
        <v>171141</v>
      </c>
      <c r="O33685" t="s">
        <v>171143</v>
      </c>
    </row>
    <row r="33686" spans="1:15" x14ac:dyDescent="0.3">
      <c r="A33686" t="s">
        <v>62261</v>
      </c>
      <c r="B33686" t="s">
        <v>62262</v>
      </c>
      <c r="C33686" t="s">
        <v>204832</v>
      </c>
      <c r="D33686" s="1">
        <v>45621</v>
      </c>
      <c r="E33686" t="s">
        <v>14</v>
      </c>
      <c r="F33686">
        <v>962.11</v>
      </c>
      <c r="G33686">
        <v>1136.69</v>
      </c>
      <c r="H33686" t="s">
        <v>67</v>
      </c>
      <c r="I33686" t="s">
        <v>16</v>
      </c>
      <c r="J33686" t="s">
        <v>17</v>
      </c>
      <c r="K33686" t="s">
        <v>18</v>
      </c>
      <c r="L33686" t="s">
        <v>45</v>
      </c>
      <c r="M33686">
        <v>2024</v>
      </c>
      <c r="N33686" t="s">
        <v>171172</v>
      </c>
      <c r="O33686" t="s">
        <v>171131</v>
      </c>
    </row>
    <row r="33687" spans="1:15" x14ac:dyDescent="0.3">
      <c r="A33687" t="s">
        <v>62263</v>
      </c>
      <c r="B33687" t="s">
        <v>62264</v>
      </c>
      <c r="C33687" t="s">
        <v>204833</v>
      </c>
      <c r="D33687" s="1">
        <v>45371</v>
      </c>
      <c r="E33687" t="s">
        <v>22</v>
      </c>
      <c r="F33687">
        <v>1615.25</v>
      </c>
      <c r="G33687">
        <v>932.87</v>
      </c>
      <c r="H33687" t="s">
        <v>57</v>
      </c>
      <c r="I33687" t="s">
        <v>60</v>
      </c>
      <c r="J33687" t="s">
        <v>17</v>
      </c>
      <c r="K33687" t="s">
        <v>18</v>
      </c>
      <c r="L33687" t="s">
        <v>48</v>
      </c>
      <c r="M33687">
        <v>2024</v>
      </c>
      <c r="N33687" t="s">
        <v>171136</v>
      </c>
      <c r="O33687" t="s">
        <v>171137</v>
      </c>
    </row>
    <row r="33688" spans="1:15" x14ac:dyDescent="0.3">
      <c r="A33688" t="s">
        <v>62265</v>
      </c>
      <c r="B33688" t="s">
        <v>62266</v>
      </c>
      <c r="C33688" t="s">
        <v>204834</v>
      </c>
      <c r="D33688" s="1">
        <v>45322</v>
      </c>
      <c r="E33688" t="s">
        <v>22</v>
      </c>
      <c r="F33688">
        <v>4545.1499999999996</v>
      </c>
      <c r="G33688">
        <v>4145.62</v>
      </c>
      <c r="H33688" t="s">
        <v>44</v>
      </c>
      <c r="I33688" t="s">
        <v>30</v>
      </c>
      <c r="J33688" t="s">
        <v>17</v>
      </c>
      <c r="K33688" t="s">
        <v>18</v>
      </c>
      <c r="L33688" t="s">
        <v>19</v>
      </c>
      <c r="M33688">
        <v>2024</v>
      </c>
      <c r="N33688" t="s">
        <v>171164</v>
      </c>
      <c r="O33688" t="s">
        <v>171137</v>
      </c>
    </row>
    <row r="33689" spans="1:15" x14ac:dyDescent="0.3">
      <c r="A33689" t="s">
        <v>62267</v>
      </c>
      <c r="B33689" t="s">
        <v>62268</v>
      </c>
      <c r="C33689" t="s">
        <v>204835</v>
      </c>
      <c r="D33689" s="1">
        <v>45293</v>
      </c>
      <c r="E33689" t="s">
        <v>22</v>
      </c>
      <c r="F33689">
        <v>2896.39</v>
      </c>
      <c r="G33689">
        <v>8777.99</v>
      </c>
      <c r="H33689" t="s">
        <v>81</v>
      </c>
      <c r="I33689" t="s">
        <v>24</v>
      </c>
      <c r="J33689" t="s">
        <v>38</v>
      </c>
      <c r="K33689" t="s">
        <v>18</v>
      </c>
      <c r="L33689" t="s">
        <v>54</v>
      </c>
      <c r="M33689">
        <v>2024</v>
      </c>
      <c r="N33689" t="s">
        <v>171164</v>
      </c>
      <c r="O33689" t="s">
        <v>171154</v>
      </c>
    </row>
    <row r="33690" spans="1:15" x14ac:dyDescent="0.3">
      <c r="A33690" t="s">
        <v>62269</v>
      </c>
      <c r="B33690" t="s">
        <v>62270</v>
      </c>
      <c r="C33690" t="s">
        <v>204836</v>
      </c>
      <c r="D33690" s="1">
        <v>45477</v>
      </c>
      <c r="E33690" t="s">
        <v>14</v>
      </c>
      <c r="F33690">
        <v>3247.92</v>
      </c>
      <c r="G33690">
        <v>6989.4</v>
      </c>
      <c r="H33690" t="s">
        <v>44</v>
      </c>
      <c r="I33690" t="s">
        <v>53</v>
      </c>
      <c r="J33690" t="s">
        <v>38</v>
      </c>
      <c r="K33690" t="s">
        <v>18</v>
      </c>
      <c r="L33690" t="s">
        <v>45</v>
      </c>
      <c r="M33690">
        <v>2024</v>
      </c>
      <c r="N33690" t="s">
        <v>171141</v>
      </c>
      <c r="O33690" t="s">
        <v>171143</v>
      </c>
    </row>
    <row r="33691" spans="1:15" x14ac:dyDescent="0.3">
      <c r="A33691" t="s">
        <v>62271</v>
      </c>
      <c r="B33691" t="s">
        <v>62272</v>
      </c>
      <c r="C33691" t="s">
        <v>204837</v>
      </c>
      <c r="D33691" s="1">
        <v>45541</v>
      </c>
      <c r="E33691" t="s">
        <v>14</v>
      </c>
      <c r="F33691">
        <v>297.61</v>
      </c>
      <c r="G33691">
        <v>1506.52</v>
      </c>
      <c r="H33691" t="s">
        <v>81</v>
      </c>
      <c r="I33691" t="s">
        <v>34</v>
      </c>
      <c r="J33691" t="s">
        <v>25</v>
      </c>
      <c r="K33691" t="s">
        <v>18</v>
      </c>
      <c r="L33691" t="s">
        <v>54</v>
      </c>
      <c r="M33691">
        <v>2024</v>
      </c>
      <c r="N33691" t="s">
        <v>171210</v>
      </c>
      <c r="O33691" t="s">
        <v>171139</v>
      </c>
    </row>
    <row r="33692" spans="1:15" x14ac:dyDescent="0.3">
      <c r="A33692" t="s">
        <v>62273</v>
      </c>
      <c r="B33692" t="s">
        <v>62274</v>
      </c>
      <c r="C33692" t="s">
        <v>204838</v>
      </c>
      <c r="D33692" s="1">
        <v>45503</v>
      </c>
      <c r="E33692" t="s">
        <v>22</v>
      </c>
      <c r="F33692">
        <v>4707.8599999999997</v>
      </c>
      <c r="G33692">
        <v>6387.44</v>
      </c>
      <c r="H33692" t="s">
        <v>23</v>
      </c>
      <c r="I33692" t="s">
        <v>60</v>
      </c>
      <c r="J33692" t="s">
        <v>25</v>
      </c>
      <c r="K33692" t="s">
        <v>18</v>
      </c>
      <c r="L33692" t="s">
        <v>26</v>
      </c>
      <c r="M33692">
        <v>2024</v>
      </c>
      <c r="N33692" t="s">
        <v>171141</v>
      </c>
      <c r="O33692" t="s">
        <v>171154</v>
      </c>
    </row>
    <row r="33693" spans="1:15" x14ac:dyDescent="0.3">
      <c r="A33693" t="s">
        <v>62275</v>
      </c>
      <c r="B33693" t="s">
        <v>62276</v>
      </c>
      <c r="C33693" t="s">
        <v>204839</v>
      </c>
      <c r="D33693" s="1">
        <v>45420</v>
      </c>
      <c r="E33693" t="s">
        <v>22</v>
      </c>
      <c r="F33693">
        <v>4857.0600000000004</v>
      </c>
      <c r="G33693">
        <v>8805.23</v>
      </c>
      <c r="H33693" t="s">
        <v>15</v>
      </c>
      <c r="I33693" t="s">
        <v>60</v>
      </c>
      <c r="J33693" t="s">
        <v>17</v>
      </c>
      <c r="K33693" t="s">
        <v>18</v>
      </c>
      <c r="L33693" t="s">
        <v>54</v>
      </c>
      <c r="M33693">
        <v>2024</v>
      </c>
      <c r="N33693" t="s">
        <v>171148</v>
      </c>
      <c r="O33693" t="s">
        <v>171137</v>
      </c>
    </row>
    <row r="33694" spans="1:15" x14ac:dyDescent="0.3">
      <c r="A33694" t="s">
        <v>62277</v>
      </c>
      <c r="B33694" t="s">
        <v>38187</v>
      </c>
      <c r="C33694" t="s">
        <v>204840</v>
      </c>
      <c r="D33694" s="1">
        <v>45415</v>
      </c>
      <c r="E33694" t="s">
        <v>14</v>
      </c>
      <c r="F33694">
        <v>2241.5500000000002</v>
      </c>
      <c r="G33694">
        <v>1052.56</v>
      </c>
      <c r="H33694" t="s">
        <v>67</v>
      </c>
      <c r="I33694" t="s">
        <v>30</v>
      </c>
      <c r="J33694" t="s">
        <v>17</v>
      </c>
      <c r="K33694" t="s">
        <v>18</v>
      </c>
      <c r="L33694" t="s">
        <v>54</v>
      </c>
      <c r="M33694">
        <v>2024</v>
      </c>
      <c r="N33694" t="s">
        <v>171148</v>
      </c>
      <c r="O33694" t="s">
        <v>171139</v>
      </c>
    </row>
    <row r="33695" spans="1:15" x14ac:dyDescent="0.3">
      <c r="A33695" t="s">
        <v>62278</v>
      </c>
      <c r="B33695" t="s">
        <v>62279</v>
      </c>
      <c r="C33695" t="s">
        <v>204841</v>
      </c>
      <c r="D33695" s="1">
        <v>45626</v>
      </c>
      <c r="E33695" t="s">
        <v>14</v>
      </c>
      <c r="F33695">
        <v>2998.73</v>
      </c>
      <c r="G33695">
        <v>5934.42</v>
      </c>
      <c r="H33695" t="s">
        <v>57</v>
      </c>
      <c r="I33695" t="s">
        <v>53</v>
      </c>
      <c r="J33695" t="s">
        <v>17</v>
      </c>
      <c r="K33695" t="s">
        <v>18</v>
      </c>
      <c r="L33695" t="s">
        <v>35</v>
      </c>
      <c r="M33695">
        <v>2024</v>
      </c>
      <c r="N33695" t="s">
        <v>171172</v>
      </c>
      <c r="O33695" t="s">
        <v>171134</v>
      </c>
    </row>
    <row r="33696" spans="1:15" x14ac:dyDescent="0.3">
      <c r="A33696" t="s">
        <v>62280</v>
      </c>
      <c r="B33696" t="s">
        <v>62281</v>
      </c>
      <c r="C33696" t="s">
        <v>204842</v>
      </c>
      <c r="D33696" s="1">
        <v>45626</v>
      </c>
      <c r="E33696" t="s">
        <v>14</v>
      </c>
      <c r="F33696">
        <v>1045.8800000000001</v>
      </c>
      <c r="G33696">
        <v>7234.84</v>
      </c>
      <c r="H33696" t="s">
        <v>78</v>
      </c>
      <c r="I33696" t="s">
        <v>60</v>
      </c>
      <c r="J33696" t="s">
        <v>38</v>
      </c>
      <c r="K33696" t="s">
        <v>18</v>
      </c>
      <c r="L33696" t="s">
        <v>26</v>
      </c>
      <c r="M33696">
        <v>2024</v>
      </c>
      <c r="N33696" t="s">
        <v>171172</v>
      </c>
      <c r="O33696" t="s">
        <v>171134</v>
      </c>
    </row>
    <row r="33697" spans="1:15" x14ac:dyDescent="0.3">
      <c r="A33697" t="s">
        <v>62282</v>
      </c>
      <c r="B33697" t="s">
        <v>62283</v>
      </c>
      <c r="C33697" t="s">
        <v>204843</v>
      </c>
      <c r="D33697" s="1">
        <v>45305</v>
      </c>
      <c r="E33697" t="s">
        <v>14</v>
      </c>
      <c r="F33697">
        <v>917.57</v>
      </c>
      <c r="G33697">
        <v>7365.44</v>
      </c>
      <c r="H33697" t="s">
        <v>78</v>
      </c>
      <c r="I33697" t="s">
        <v>16</v>
      </c>
      <c r="J33697" t="s">
        <v>17</v>
      </c>
      <c r="K33697" t="s">
        <v>18</v>
      </c>
      <c r="L33697" t="s">
        <v>45</v>
      </c>
      <c r="M33697">
        <v>2024</v>
      </c>
      <c r="N33697" t="s">
        <v>171164</v>
      </c>
      <c r="O33697" t="s">
        <v>171161</v>
      </c>
    </row>
    <row r="33698" spans="1:15" x14ac:dyDescent="0.3">
      <c r="A33698" t="s">
        <v>62284</v>
      </c>
      <c r="B33698" t="s">
        <v>62285</v>
      </c>
      <c r="C33698" t="s">
        <v>204844</v>
      </c>
      <c r="D33698" s="1">
        <v>45385</v>
      </c>
      <c r="E33698" t="s">
        <v>22</v>
      </c>
      <c r="F33698">
        <v>1244.32</v>
      </c>
      <c r="G33698">
        <v>2264.08</v>
      </c>
      <c r="H33698" t="s">
        <v>23</v>
      </c>
      <c r="I33698" t="s">
        <v>53</v>
      </c>
      <c r="J33698" t="s">
        <v>25</v>
      </c>
      <c r="K33698" t="s">
        <v>18</v>
      </c>
      <c r="L33698" t="s">
        <v>35</v>
      </c>
      <c r="M33698">
        <v>2024</v>
      </c>
      <c r="N33698" t="s">
        <v>171130</v>
      </c>
      <c r="O33698" t="s">
        <v>171137</v>
      </c>
    </row>
    <row r="33699" spans="1:15" x14ac:dyDescent="0.3">
      <c r="A33699" t="s">
        <v>62286</v>
      </c>
      <c r="B33699" t="s">
        <v>62287</v>
      </c>
      <c r="C33699" t="s">
        <v>204845</v>
      </c>
      <c r="D33699" s="1">
        <v>45348</v>
      </c>
      <c r="E33699" t="s">
        <v>14</v>
      </c>
      <c r="F33699">
        <v>1688.55</v>
      </c>
      <c r="G33699">
        <v>9487.32</v>
      </c>
      <c r="H33699" t="s">
        <v>29</v>
      </c>
      <c r="I33699" t="s">
        <v>34</v>
      </c>
      <c r="J33699" t="s">
        <v>17</v>
      </c>
      <c r="K33699" t="s">
        <v>18</v>
      </c>
      <c r="L33699" t="s">
        <v>26</v>
      </c>
      <c r="M33699">
        <v>2024</v>
      </c>
      <c r="N33699" t="s">
        <v>171158</v>
      </c>
      <c r="O33699" t="s">
        <v>171131</v>
      </c>
    </row>
    <row r="33700" spans="1:15" x14ac:dyDescent="0.3">
      <c r="A33700" t="s">
        <v>62288</v>
      </c>
      <c r="B33700" t="s">
        <v>62289</v>
      </c>
      <c r="C33700" t="s">
        <v>204846</v>
      </c>
      <c r="D33700" s="1">
        <v>45585</v>
      </c>
      <c r="E33700" t="s">
        <v>14</v>
      </c>
      <c r="F33700">
        <v>4899.3</v>
      </c>
      <c r="G33700">
        <v>9007.77</v>
      </c>
      <c r="H33700" t="s">
        <v>41</v>
      </c>
      <c r="I33700" t="s">
        <v>30</v>
      </c>
      <c r="J33700" t="s">
        <v>38</v>
      </c>
      <c r="K33700" t="s">
        <v>18</v>
      </c>
      <c r="L33700" t="s">
        <v>45</v>
      </c>
      <c r="M33700">
        <v>2024</v>
      </c>
      <c r="N33700" t="s">
        <v>171156</v>
      </c>
      <c r="O33700" t="s">
        <v>171161</v>
      </c>
    </row>
    <row r="33701" spans="1:15" x14ac:dyDescent="0.3">
      <c r="A33701" t="s">
        <v>62290</v>
      </c>
      <c r="B33701" t="s">
        <v>62291</v>
      </c>
      <c r="C33701" t="s">
        <v>204847</v>
      </c>
      <c r="D33701" s="1">
        <v>45406</v>
      </c>
      <c r="E33701" t="s">
        <v>14</v>
      </c>
      <c r="F33701">
        <v>4244.37</v>
      </c>
      <c r="G33701">
        <v>3492.4</v>
      </c>
      <c r="H33701" t="s">
        <v>57</v>
      </c>
      <c r="I33701" t="s">
        <v>16</v>
      </c>
      <c r="J33701" t="s">
        <v>25</v>
      </c>
      <c r="K33701" t="s">
        <v>18</v>
      </c>
      <c r="L33701" t="s">
        <v>26</v>
      </c>
      <c r="M33701">
        <v>2024</v>
      </c>
      <c r="N33701" t="s">
        <v>171130</v>
      </c>
      <c r="O33701" t="s">
        <v>171137</v>
      </c>
    </row>
    <row r="33702" spans="1:15" x14ac:dyDescent="0.3">
      <c r="A33702" t="s">
        <v>62292</v>
      </c>
      <c r="B33702" t="s">
        <v>62293</v>
      </c>
      <c r="C33702" t="s">
        <v>204848</v>
      </c>
      <c r="D33702" s="1">
        <v>45381</v>
      </c>
      <c r="E33702" t="s">
        <v>14</v>
      </c>
      <c r="F33702">
        <v>2521.08</v>
      </c>
      <c r="G33702">
        <v>3460.86</v>
      </c>
      <c r="H33702" t="s">
        <v>78</v>
      </c>
      <c r="I33702" t="s">
        <v>24</v>
      </c>
      <c r="J33702" t="s">
        <v>25</v>
      </c>
      <c r="K33702" t="s">
        <v>18</v>
      </c>
      <c r="L33702" t="s">
        <v>48</v>
      </c>
      <c r="M33702">
        <v>2024</v>
      </c>
      <c r="N33702" t="s">
        <v>171136</v>
      </c>
      <c r="O33702" t="s">
        <v>171134</v>
      </c>
    </row>
    <row r="33703" spans="1:15" x14ac:dyDescent="0.3">
      <c r="A33703" t="s">
        <v>62294</v>
      </c>
      <c r="B33703" t="s">
        <v>62295</v>
      </c>
      <c r="C33703" t="s">
        <v>204849</v>
      </c>
      <c r="D33703" s="1">
        <v>45307</v>
      </c>
      <c r="E33703" t="s">
        <v>22</v>
      </c>
      <c r="F33703">
        <v>2655.98</v>
      </c>
      <c r="G33703">
        <v>4413.55</v>
      </c>
      <c r="H33703" t="s">
        <v>44</v>
      </c>
      <c r="I33703" t="s">
        <v>16</v>
      </c>
      <c r="J33703" t="s">
        <v>38</v>
      </c>
      <c r="K33703" t="s">
        <v>18</v>
      </c>
      <c r="L33703" t="s">
        <v>35</v>
      </c>
      <c r="M33703">
        <v>2024</v>
      </c>
      <c r="N33703" t="s">
        <v>171164</v>
      </c>
      <c r="O33703" t="s">
        <v>171154</v>
      </c>
    </row>
    <row r="33704" spans="1:15" x14ac:dyDescent="0.3">
      <c r="A33704" t="s">
        <v>62296</v>
      </c>
      <c r="B33704" t="s">
        <v>62297</v>
      </c>
      <c r="C33704" t="s">
        <v>204850</v>
      </c>
      <c r="D33704" s="1">
        <v>45318</v>
      </c>
      <c r="E33704" t="s">
        <v>22</v>
      </c>
      <c r="F33704">
        <v>3185.84</v>
      </c>
      <c r="G33704">
        <v>1469.41</v>
      </c>
      <c r="H33704" t="s">
        <v>44</v>
      </c>
      <c r="I33704" t="s">
        <v>34</v>
      </c>
      <c r="J33704" t="s">
        <v>25</v>
      </c>
      <c r="K33704" t="s">
        <v>18</v>
      </c>
      <c r="L33704" t="s">
        <v>48</v>
      </c>
      <c r="M33704">
        <v>2024</v>
      </c>
      <c r="N33704" t="s">
        <v>171164</v>
      </c>
      <c r="O33704" t="s">
        <v>171134</v>
      </c>
    </row>
    <row r="33705" spans="1:15" x14ac:dyDescent="0.3">
      <c r="A33705" t="s">
        <v>62298</v>
      </c>
      <c r="B33705" t="s">
        <v>62299</v>
      </c>
      <c r="C33705" t="s">
        <v>204851</v>
      </c>
      <c r="D33705" s="1">
        <v>45406</v>
      </c>
      <c r="E33705" t="s">
        <v>22</v>
      </c>
      <c r="F33705">
        <v>2099.42</v>
      </c>
      <c r="G33705">
        <v>9063.7099999999991</v>
      </c>
      <c r="H33705" t="s">
        <v>15</v>
      </c>
      <c r="I33705" t="s">
        <v>16</v>
      </c>
      <c r="J33705" t="s">
        <v>25</v>
      </c>
      <c r="K33705" t="s">
        <v>18</v>
      </c>
      <c r="L33705" t="s">
        <v>45</v>
      </c>
      <c r="M33705">
        <v>2024</v>
      </c>
      <c r="N33705" t="s">
        <v>171130</v>
      </c>
      <c r="O33705" t="s">
        <v>171137</v>
      </c>
    </row>
    <row r="33706" spans="1:15" x14ac:dyDescent="0.3">
      <c r="A33706" t="s">
        <v>62300</v>
      </c>
      <c r="B33706" t="s">
        <v>62301</v>
      </c>
      <c r="C33706" t="s">
        <v>204852</v>
      </c>
      <c r="D33706" s="1">
        <v>45363</v>
      </c>
      <c r="E33706" t="s">
        <v>22</v>
      </c>
      <c r="F33706">
        <v>3557.56</v>
      </c>
      <c r="G33706">
        <v>8890.1299999999992</v>
      </c>
      <c r="H33706" t="s">
        <v>29</v>
      </c>
      <c r="I33706" t="s">
        <v>53</v>
      </c>
      <c r="J33706" t="s">
        <v>17</v>
      </c>
      <c r="K33706" t="s">
        <v>18</v>
      </c>
      <c r="L33706" t="s">
        <v>35</v>
      </c>
      <c r="M33706">
        <v>2024</v>
      </c>
      <c r="N33706" t="s">
        <v>171136</v>
      </c>
      <c r="O33706" t="s">
        <v>171154</v>
      </c>
    </row>
    <row r="33707" spans="1:15" x14ac:dyDescent="0.3">
      <c r="A33707" t="s">
        <v>62302</v>
      </c>
      <c r="B33707" t="s">
        <v>56411</v>
      </c>
      <c r="C33707" t="s">
        <v>204853</v>
      </c>
      <c r="D33707" s="1">
        <v>45513</v>
      </c>
      <c r="E33707" t="s">
        <v>14</v>
      </c>
      <c r="F33707">
        <v>3598.7</v>
      </c>
      <c r="G33707">
        <v>6248.46</v>
      </c>
      <c r="H33707" t="s">
        <v>33</v>
      </c>
      <c r="I33707" t="s">
        <v>34</v>
      </c>
      <c r="J33707" t="s">
        <v>25</v>
      </c>
      <c r="K33707" t="s">
        <v>18</v>
      </c>
      <c r="L33707" t="s">
        <v>48</v>
      </c>
      <c r="M33707">
        <v>2024</v>
      </c>
      <c r="N33707" t="s">
        <v>171133</v>
      </c>
      <c r="O33707" t="s">
        <v>171139</v>
      </c>
    </row>
    <row r="33708" spans="1:15" x14ac:dyDescent="0.3">
      <c r="A33708" t="s">
        <v>62303</v>
      </c>
      <c r="B33708" t="s">
        <v>62304</v>
      </c>
      <c r="C33708" t="s">
        <v>204854</v>
      </c>
      <c r="D33708" s="1">
        <v>45467</v>
      </c>
      <c r="E33708" t="s">
        <v>22</v>
      </c>
      <c r="F33708">
        <v>3122.75</v>
      </c>
      <c r="G33708">
        <v>7701.36</v>
      </c>
      <c r="H33708" t="s">
        <v>81</v>
      </c>
      <c r="I33708" t="s">
        <v>30</v>
      </c>
      <c r="J33708" t="s">
        <v>25</v>
      </c>
      <c r="K33708" t="s">
        <v>18</v>
      </c>
      <c r="L33708" t="s">
        <v>35</v>
      </c>
      <c r="M33708">
        <v>2024</v>
      </c>
      <c r="N33708" t="s">
        <v>171146</v>
      </c>
      <c r="O33708" t="s">
        <v>171131</v>
      </c>
    </row>
    <row r="33709" spans="1:15" x14ac:dyDescent="0.3">
      <c r="A33709" t="s">
        <v>62305</v>
      </c>
      <c r="B33709" t="s">
        <v>62306</v>
      </c>
      <c r="C33709" t="s">
        <v>204855</v>
      </c>
      <c r="D33709" s="1">
        <v>45610</v>
      </c>
      <c r="E33709" t="s">
        <v>22</v>
      </c>
      <c r="F33709">
        <v>1253.52</v>
      </c>
      <c r="G33709">
        <v>1735.6</v>
      </c>
      <c r="H33709" t="s">
        <v>44</v>
      </c>
      <c r="I33709" t="s">
        <v>16</v>
      </c>
      <c r="J33709" t="s">
        <v>17</v>
      </c>
      <c r="K33709" t="s">
        <v>18</v>
      </c>
      <c r="L33709" t="s">
        <v>54</v>
      </c>
      <c r="M33709">
        <v>2024</v>
      </c>
      <c r="N33709" t="s">
        <v>171172</v>
      </c>
      <c r="O33709" t="s">
        <v>171143</v>
      </c>
    </row>
    <row r="33710" spans="1:15" x14ac:dyDescent="0.3">
      <c r="A33710" t="s">
        <v>62307</v>
      </c>
      <c r="B33710" t="s">
        <v>62308</v>
      </c>
      <c r="C33710" t="s">
        <v>204856</v>
      </c>
      <c r="D33710" s="1">
        <v>45461</v>
      </c>
      <c r="E33710" t="s">
        <v>22</v>
      </c>
      <c r="F33710">
        <v>4196.47</v>
      </c>
      <c r="G33710">
        <v>9835.4699999999993</v>
      </c>
      <c r="H33710" t="s">
        <v>23</v>
      </c>
      <c r="I33710" t="s">
        <v>30</v>
      </c>
      <c r="J33710" t="s">
        <v>17</v>
      </c>
      <c r="K33710" t="s">
        <v>18</v>
      </c>
      <c r="L33710" t="s">
        <v>48</v>
      </c>
      <c r="M33710">
        <v>2024</v>
      </c>
      <c r="N33710" t="s">
        <v>171146</v>
      </c>
      <c r="O33710" t="s">
        <v>171154</v>
      </c>
    </row>
    <row r="33711" spans="1:15" x14ac:dyDescent="0.3">
      <c r="A33711" t="s">
        <v>62309</v>
      </c>
      <c r="B33711" t="s">
        <v>62310</v>
      </c>
      <c r="C33711" t="s">
        <v>204857</v>
      </c>
      <c r="D33711" s="1">
        <v>45481</v>
      </c>
      <c r="E33711" t="s">
        <v>14</v>
      </c>
      <c r="F33711">
        <v>999.04</v>
      </c>
      <c r="G33711">
        <v>1816.61</v>
      </c>
      <c r="H33711" t="s">
        <v>81</v>
      </c>
      <c r="I33711" t="s">
        <v>30</v>
      </c>
      <c r="J33711" t="s">
        <v>25</v>
      </c>
      <c r="K33711" t="s">
        <v>18</v>
      </c>
      <c r="L33711" t="s">
        <v>35</v>
      </c>
      <c r="M33711">
        <v>2024</v>
      </c>
      <c r="N33711" t="s">
        <v>171141</v>
      </c>
      <c r="O33711" t="s">
        <v>171131</v>
      </c>
    </row>
    <row r="33712" spans="1:15" x14ac:dyDescent="0.3">
      <c r="A33712" t="s">
        <v>62311</v>
      </c>
      <c r="B33712" t="s">
        <v>10448</v>
      </c>
      <c r="C33712" t="s">
        <v>204858</v>
      </c>
      <c r="D33712" s="1">
        <v>45517</v>
      </c>
      <c r="E33712" t="s">
        <v>22</v>
      </c>
      <c r="F33712">
        <v>1940.47</v>
      </c>
      <c r="G33712">
        <v>8337.58</v>
      </c>
      <c r="H33712" t="s">
        <v>15</v>
      </c>
      <c r="I33712" t="s">
        <v>30</v>
      </c>
      <c r="J33712" t="s">
        <v>38</v>
      </c>
      <c r="K33712" t="s">
        <v>18</v>
      </c>
      <c r="L33712" t="s">
        <v>48</v>
      </c>
      <c r="M33712">
        <v>2024</v>
      </c>
      <c r="N33712" t="s">
        <v>171133</v>
      </c>
      <c r="O33712" t="s">
        <v>171154</v>
      </c>
    </row>
    <row r="33713" spans="1:15" x14ac:dyDescent="0.3">
      <c r="A33713" t="s">
        <v>62312</v>
      </c>
      <c r="B33713" t="s">
        <v>62313</v>
      </c>
      <c r="C33713" t="s">
        <v>204859</v>
      </c>
      <c r="D33713" s="1">
        <v>45533</v>
      </c>
      <c r="E33713" t="s">
        <v>22</v>
      </c>
      <c r="F33713">
        <v>4150.5600000000004</v>
      </c>
      <c r="G33713">
        <v>7799.67</v>
      </c>
      <c r="H33713" t="s">
        <v>57</v>
      </c>
      <c r="I33713" t="s">
        <v>34</v>
      </c>
      <c r="J33713" t="s">
        <v>38</v>
      </c>
      <c r="K33713" t="s">
        <v>18</v>
      </c>
      <c r="L33713" t="s">
        <v>35</v>
      </c>
      <c r="M33713">
        <v>2024</v>
      </c>
      <c r="N33713" t="s">
        <v>171133</v>
      </c>
      <c r="O33713" t="s">
        <v>171143</v>
      </c>
    </row>
    <row r="33714" spans="1:15" x14ac:dyDescent="0.3">
      <c r="A33714" t="s">
        <v>62314</v>
      </c>
      <c r="B33714" t="s">
        <v>62315</v>
      </c>
      <c r="C33714" t="s">
        <v>204860</v>
      </c>
      <c r="D33714" s="1">
        <v>45368</v>
      </c>
      <c r="E33714" t="s">
        <v>22</v>
      </c>
      <c r="F33714">
        <v>1404.75</v>
      </c>
      <c r="G33714">
        <v>6117.39</v>
      </c>
      <c r="H33714" t="s">
        <v>29</v>
      </c>
      <c r="I33714" t="s">
        <v>24</v>
      </c>
      <c r="J33714" t="s">
        <v>17</v>
      </c>
      <c r="K33714" t="s">
        <v>18</v>
      </c>
      <c r="L33714" t="s">
        <v>19</v>
      </c>
      <c r="M33714">
        <v>2024</v>
      </c>
      <c r="N33714" t="s">
        <v>171136</v>
      </c>
      <c r="O33714" t="s">
        <v>171161</v>
      </c>
    </row>
    <row r="33715" spans="1:15" x14ac:dyDescent="0.3">
      <c r="A33715" t="s">
        <v>62316</v>
      </c>
      <c r="B33715" t="s">
        <v>62317</v>
      </c>
      <c r="C33715" t="s">
        <v>204861</v>
      </c>
      <c r="D33715" s="1">
        <v>45552</v>
      </c>
      <c r="E33715" t="s">
        <v>22</v>
      </c>
      <c r="F33715">
        <v>3219.84</v>
      </c>
      <c r="G33715">
        <v>9752.51</v>
      </c>
      <c r="H33715" t="s">
        <v>33</v>
      </c>
      <c r="I33715" t="s">
        <v>30</v>
      </c>
      <c r="J33715" t="s">
        <v>17</v>
      </c>
      <c r="K33715" t="s">
        <v>18</v>
      </c>
      <c r="L33715" t="s">
        <v>45</v>
      </c>
      <c r="M33715">
        <v>2024</v>
      </c>
      <c r="N33715" t="s">
        <v>171210</v>
      </c>
      <c r="O33715" t="s">
        <v>171154</v>
      </c>
    </row>
    <row r="33716" spans="1:15" x14ac:dyDescent="0.3">
      <c r="A33716" t="s">
        <v>62318</v>
      </c>
      <c r="B33716" t="s">
        <v>62319</v>
      </c>
      <c r="C33716" t="s">
        <v>204862</v>
      </c>
      <c r="D33716" s="1">
        <v>45419</v>
      </c>
      <c r="E33716" t="s">
        <v>22</v>
      </c>
      <c r="F33716">
        <v>3300.67</v>
      </c>
      <c r="G33716">
        <v>4732.3500000000004</v>
      </c>
      <c r="H33716" t="s">
        <v>15</v>
      </c>
      <c r="I33716" t="s">
        <v>60</v>
      </c>
      <c r="J33716" t="s">
        <v>17</v>
      </c>
      <c r="K33716" t="s">
        <v>18</v>
      </c>
      <c r="L33716" t="s">
        <v>48</v>
      </c>
      <c r="M33716">
        <v>2024</v>
      </c>
      <c r="N33716" t="s">
        <v>171148</v>
      </c>
      <c r="O33716" t="s">
        <v>171154</v>
      </c>
    </row>
    <row r="33717" spans="1:15" x14ac:dyDescent="0.3">
      <c r="A33717" t="s">
        <v>62320</v>
      </c>
      <c r="B33717" t="s">
        <v>62321</v>
      </c>
      <c r="C33717" t="s">
        <v>204863</v>
      </c>
      <c r="D33717" s="1">
        <v>45502</v>
      </c>
      <c r="E33717" t="s">
        <v>22</v>
      </c>
      <c r="F33717">
        <v>4662.71</v>
      </c>
      <c r="G33717">
        <v>3102.91</v>
      </c>
      <c r="H33717" t="s">
        <v>78</v>
      </c>
      <c r="I33717" t="s">
        <v>30</v>
      </c>
      <c r="J33717" t="s">
        <v>17</v>
      </c>
      <c r="K33717" t="s">
        <v>18</v>
      </c>
      <c r="L33717" t="s">
        <v>26</v>
      </c>
      <c r="M33717">
        <v>2024</v>
      </c>
      <c r="N33717" t="s">
        <v>171141</v>
      </c>
      <c r="O33717" t="s">
        <v>171131</v>
      </c>
    </row>
    <row r="33718" spans="1:15" x14ac:dyDescent="0.3">
      <c r="A33718" t="s">
        <v>62322</v>
      </c>
      <c r="B33718" t="s">
        <v>62323</v>
      </c>
      <c r="C33718" t="s">
        <v>204864</v>
      </c>
      <c r="D33718" s="1">
        <v>45369</v>
      </c>
      <c r="E33718" t="s">
        <v>14</v>
      </c>
      <c r="F33718">
        <v>628.73</v>
      </c>
      <c r="G33718">
        <v>3904.84</v>
      </c>
      <c r="H33718" t="s">
        <v>15</v>
      </c>
      <c r="I33718" t="s">
        <v>34</v>
      </c>
      <c r="J33718" t="s">
        <v>17</v>
      </c>
      <c r="K33718" t="s">
        <v>18</v>
      </c>
      <c r="L33718" t="s">
        <v>19</v>
      </c>
      <c r="M33718">
        <v>2024</v>
      </c>
      <c r="N33718" t="s">
        <v>171136</v>
      </c>
      <c r="O33718" t="s">
        <v>171131</v>
      </c>
    </row>
    <row r="33719" spans="1:15" x14ac:dyDescent="0.3">
      <c r="A33719" t="s">
        <v>62324</v>
      </c>
      <c r="B33719" t="s">
        <v>14918</v>
      </c>
      <c r="C33719" t="s">
        <v>204865</v>
      </c>
      <c r="D33719" s="1">
        <v>45496</v>
      </c>
      <c r="E33719" t="s">
        <v>14</v>
      </c>
      <c r="F33719">
        <v>2165.5300000000002</v>
      </c>
      <c r="G33719">
        <v>4102.62</v>
      </c>
      <c r="H33719" t="s">
        <v>57</v>
      </c>
      <c r="I33719" t="s">
        <v>30</v>
      </c>
      <c r="J33719" t="s">
        <v>17</v>
      </c>
      <c r="K33719" t="s">
        <v>18</v>
      </c>
      <c r="L33719" t="s">
        <v>19</v>
      </c>
      <c r="M33719">
        <v>2024</v>
      </c>
      <c r="N33719" t="s">
        <v>171141</v>
      </c>
      <c r="O33719" t="s">
        <v>171154</v>
      </c>
    </row>
    <row r="33720" spans="1:15" x14ac:dyDescent="0.3">
      <c r="A33720" t="s">
        <v>62325</v>
      </c>
      <c r="B33720" t="s">
        <v>62326</v>
      </c>
      <c r="C33720" t="s">
        <v>204866</v>
      </c>
      <c r="D33720" s="1">
        <v>45455</v>
      </c>
      <c r="E33720" t="s">
        <v>14</v>
      </c>
      <c r="F33720">
        <v>2946.52</v>
      </c>
      <c r="G33720">
        <v>7924.72</v>
      </c>
      <c r="H33720" t="s">
        <v>29</v>
      </c>
      <c r="I33720" t="s">
        <v>34</v>
      </c>
      <c r="J33720" t="s">
        <v>25</v>
      </c>
      <c r="K33720" t="s">
        <v>18</v>
      </c>
      <c r="L33720" t="s">
        <v>45</v>
      </c>
      <c r="M33720">
        <v>2024</v>
      </c>
      <c r="N33720" t="s">
        <v>171146</v>
      </c>
      <c r="O33720" t="s">
        <v>171137</v>
      </c>
    </row>
    <row r="33721" spans="1:15" x14ac:dyDescent="0.3">
      <c r="A33721" t="s">
        <v>62327</v>
      </c>
      <c r="B33721" t="s">
        <v>38809</v>
      </c>
      <c r="C33721" t="s">
        <v>204867</v>
      </c>
      <c r="D33721" s="1">
        <v>45507</v>
      </c>
      <c r="E33721" t="s">
        <v>14</v>
      </c>
      <c r="F33721">
        <v>1821.17</v>
      </c>
      <c r="G33721">
        <v>8219.73</v>
      </c>
      <c r="H33721" t="s">
        <v>15</v>
      </c>
      <c r="I33721" t="s">
        <v>30</v>
      </c>
      <c r="J33721" t="s">
        <v>38</v>
      </c>
      <c r="K33721" t="s">
        <v>18</v>
      </c>
      <c r="L33721" t="s">
        <v>45</v>
      </c>
      <c r="M33721">
        <v>2024</v>
      </c>
      <c r="N33721" t="s">
        <v>171133</v>
      </c>
      <c r="O33721" t="s">
        <v>171134</v>
      </c>
    </row>
    <row r="33722" spans="1:15" x14ac:dyDescent="0.3">
      <c r="A33722" t="s">
        <v>62328</v>
      </c>
      <c r="B33722" t="s">
        <v>62329</v>
      </c>
      <c r="C33722" t="s">
        <v>204868</v>
      </c>
      <c r="D33722" s="1">
        <v>45315</v>
      </c>
      <c r="E33722" t="s">
        <v>22</v>
      </c>
      <c r="F33722">
        <v>2431.65</v>
      </c>
      <c r="G33722">
        <v>3549.99</v>
      </c>
      <c r="H33722" t="s">
        <v>23</v>
      </c>
      <c r="I33722" t="s">
        <v>34</v>
      </c>
      <c r="J33722" t="s">
        <v>17</v>
      </c>
      <c r="K33722" t="s">
        <v>18</v>
      </c>
      <c r="L33722" t="s">
        <v>35</v>
      </c>
      <c r="M33722">
        <v>2024</v>
      </c>
      <c r="N33722" t="s">
        <v>171164</v>
      </c>
      <c r="O33722" t="s">
        <v>171137</v>
      </c>
    </row>
    <row r="33723" spans="1:15" x14ac:dyDescent="0.3">
      <c r="A33723" t="s">
        <v>62330</v>
      </c>
      <c r="B33723" t="s">
        <v>45711</v>
      </c>
      <c r="C33723" t="s">
        <v>204869</v>
      </c>
      <c r="D33723" s="1">
        <v>45425</v>
      </c>
      <c r="E33723" t="s">
        <v>14</v>
      </c>
      <c r="F33723">
        <v>4385.8100000000004</v>
      </c>
      <c r="G33723">
        <v>967.8</v>
      </c>
      <c r="H33723" t="s">
        <v>15</v>
      </c>
      <c r="I33723" t="s">
        <v>60</v>
      </c>
      <c r="J33723" t="s">
        <v>17</v>
      </c>
      <c r="K33723" t="s">
        <v>18</v>
      </c>
      <c r="L33723" t="s">
        <v>54</v>
      </c>
      <c r="M33723">
        <v>2024</v>
      </c>
      <c r="N33723" t="s">
        <v>171148</v>
      </c>
      <c r="O33723" t="s">
        <v>171131</v>
      </c>
    </row>
    <row r="33724" spans="1:15" x14ac:dyDescent="0.3">
      <c r="A33724" t="s">
        <v>62331</v>
      </c>
      <c r="B33724" t="s">
        <v>62332</v>
      </c>
      <c r="C33724" t="s">
        <v>204870</v>
      </c>
      <c r="D33724" s="1">
        <v>45611</v>
      </c>
      <c r="E33724" t="s">
        <v>22</v>
      </c>
      <c r="F33724">
        <v>718.5</v>
      </c>
      <c r="G33724">
        <v>6532.6</v>
      </c>
      <c r="H33724" t="s">
        <v>78</v>
      </c>
      <c r="I33724" t="s">
        <v>16</v>
      </c>
      <c r="J33724" t="s">
        <v>38</v>
      </c>
      <c r="K33724" t="s">
        <v>18</v>
      </c>
      <c r="L33724" t="s">
        <v>19</v>
      </c>
      <c r="M33724">
        <v>2024</v>
      </c>
      <c r="N33724" t="s">
        <v>171172</v>
      </c>
      <c r="O33724" t="s">
        <v>171139</v>
      </c>
    </row>
    <row r="33725" spans="1:15" x14ac:dyDescent="0.3">
      <c r="A33725" t="s">
        <v>62333</v>
      </c>
      <c r="B33725" t="s">
        <v>13070</v>
      </c>
      <c r="C33725" t="s">
        <v>204871</v>
      </c>
      <c r="D33725" s="1">
        <v>45499</v>
      </c>
      <c r="E33725" t="s">
        <v>14</v>
      </c>
      <c r="F33725">
        <v>326.08999999999997</v>
      </c>
      <c r="G33725">
        <v>1019.94</v>
      </c>
      <c r="H33725" t="s">
        <v>78</v>
      </c>
      <c r="I33725" t="s">
        <v>53</v>
      </c>
      <c r="J33725" t="s">
        <v>38</v>
      </c>
      <c r="K33725" t="s">
        <v>18</v>
      </c>
      <c r="L33725" t="s">
        <v>45</v>
      </c>
      <c r="M33725">
        <v>2024</v>
      </c>
      <c r="N33725" t="s">
        <v>171141</v>
      </c>
      <c r="O33725" t="s">
        <v>171139</v>
      </c>
    </row>
    <row r="33726" spans="1:15" x14ac:dyDescent="0.3">
      <c r="A33726" t="s">
        <v>62334</v>
      </c>
      <c r="B33726" t="s">
        <v>45393</v>
      </c>
      <c r="C33726" t="s">
        <v>204872</v>
      </c>
      <c r="D33726" s="1">
        <v>45317</v>
      </c>
      <c r="E33726" t="s">
        <v>22</v>
      </c>
      <c r="F33726">
        <v>4996.01</v>
      </c>
      <c r="G33726">
        <v>4964.25</v>
      </c>
      <c r="H33726" t="s">
        <v>44</v>
      </c>
      <c r="I33726" t="s">
        <v>34</v>
      </c>
      <c r="J33726" t="s">
        <v>17</v>
      </c>
      <c r="K33726" t="s">
        <v>18</v>
      </c>
      <c r="L33726" t="s">
        <v>48</v>
      </c>
      <c r="M33726">
        <v>2024</v>
      </c>
      <c r="N33726" t="s">
        <v>171164</v>
      </c>
      <c r="O33726" t="s">
        <v>171139</v>
      </c>
    </row>
    <row r="33727" spans="1:15" x14ac:dyDescent="0.3">
      <c r="A33727" t="s">
        <v>62335</v>
      </c>
      <c r="B33727" t="s">
        <v>62336</v>
      </c>
      <c r="C33727" t="s">
        <v>204873</v>
      </c>
      <c r="D33727" s="1">
        <v>45487</v>
      </c>
      <c r="E33727" t="s">
        <v>14</v>
      </c>
      <c r="F33727">
        <v>2730.43</v>
      </c>
      <c r="G33727">
        <v>8392.7000000000007</v>
      </c>
      <c r="H33727" t="s">
        <v>44</v>
      </c>
      <c r="I33727" t="s">
        <v>34</v>
      </c>
      <c r="J33727" t="s">
        <v>38</v>
      </c>
      <c r="K33727" t="s">
        <v>18</v>
      </c>
      <c r="L33727" t="s">
        <v>19</v>
      </c>
      <c r="M33727">
        <v>2024</v>
      </c>
      <c r="N33727" t="s">
        <v>171141</v>
      </c>
      <c r="O33727" t="s">
        <v>171161</v>
      </c>
    </row>
    <row r="33728" spans="1:15" x14ac:dyDescent="0.3">
      <c r="A33728" t="s">
        <v>62337</v>
      </c>
      <c r="B33728" t="s">
        <v>62338</v>
      </c>
      <c r="C33728" t="s">
        <v>204874</v>
      </c>
      <c r="D33728" s="1">
        <v>45524</v>
      </c>
      <c r="E33728" t="s">
        <v>22</v>
      </c>
      <c r="F33728">
        <v>461.23</v>
      </c>
      <c r="G33728">
        <v>6587.5</v>
      </c>
      <c r="H33728" t="s">
        <v>81</v>
      </c>
      <c r="I33728" t="s">
        <v>30</v>
      </c>
      <c r="J33728" t="s">
        <v>17</v>
      </c>
      <c r="K33728" t="s">
        <v>18</v>
      </c>
      <c r="L33728" t="s">
        <v>54</v>
      </c>
      <c r="M33728">
        <v>2024</v>
      </c>
      <c r="N33728" t="s">
        <v>171133</v>
      </c>
      <c r="O33728" t="s">
        <v>171154</v>
      </c>
    </row>
    <row r="33729" spans="1:15" x14ac:dyDescent="0.3">
      <c r="A33729" t="s">
        <v>62339</v>
      </c>
      <c r="B33729" t="s">
        <v>62340</v>
      </c>
      <c r="C33729" t="s">
        <v>204875</v>
      </c>
      <c r="D33729" s="1">
        <v>45542</v>
      </c>
      <c r="E33729" t="s">
        <v>14</v>
      </c>
      <c r="F33729">
        <v>600.27</v>
      </c>
      <c r="G33729">
        <v>1415.81</v>
      </c>
      <c r="H33729" t="s">
        <v>41</v>
      </c>
      <c r="I33729" t="s">
        <v>16</v>
      </c>
      <c r="J33729" t="s">
        <v>17</v>
      </c>
      <c r="K33729" t="s">
        <v>18</v>
      </c>
      <c r="L33729" t="s">
        <v>54</v>
      </c>
      <c r="M33729">
        <v>2024</v>
      </c>
      <c r="N33729" t="s">
        <v>171210</v>
      </c>
      <c r="O33729" t="s">
        <v>171134</v>
      </c>
    </row>
    <row r="33730" spans="1:15" x14ac:dyDescent="0.3">
      <c r="A33730" t="s">
        <v>62341</v>
      </c>
      <c r="B33730" t="s">
        <v>62342</v>
      </c>
      <c r="C33730" t="s">
        <v>204876</v>
      </c>
      <c r="D33730" s="1">
        <v>45462</v>
      </c>
      <c r="E33730" t="s">
        <v>22</v>
      </c>
      <c r="F33730">
        <v>4789.28</v>
      </c>
      <c r="G33730">
        <v>7898.64</v>
      </c>
      <c r="H33730" t="s">
        <v>23</v>
      </c>
      <c r="I33730" t="s">
        <v>53</v>
      </c>
      <c r="J33730" t="s">
        <v>25</v>
      </c>
      <c r="K33730" t="s">
        <v>18</v>
      </c>
      <c r="L33730" t="s">
        <v>19</v>
      </c>
      <c r="M33730">
        <v>2024</v>
      </c>
      <c r="N33730" t="s">
        <v>171146</v>
      </c>
      <c r="O33730" t="s">
        <v>171137</v>
      </c>
    </row>
    <row r="33731" spans="1:15" x14ac:dyDescent="0.3">
      <c r="A33731" t="s">
        <v>62343</v>
      </c>
      <c r="B33731" t="s">
        <v>62344</v>
      </c>
      <c r="C33731" t="s">
        <v>204877</v>
      </c>
      <c r="D33731" s="1">
        <v>45565</v>
      </c>
      <c r="E33731" t="s">
        <v>14</v>
      </c>
      <c r="F33731">
        <v>2515.6</v>
      </c>
      <c r="G33731">
        <v>538.17999999999995</v>
      </c>
      <c r="H33731" t="s">
        <v>81</v>
      </c>
      <c r="I33731" t="s">
        <v>60</v>
      </c>
      <c r="J33731" t="s">
        <v>38</v>
      </c>
      <c r="K33731" t="s">
        <v>18</v>
      </c>
      <c r="L33731" t="s">
        <v>48</v>
      </c>
      <c r="M33731">
        <v>2024</v>
      </c>
      <c r="N33731" t="s">
        <v>171210</v>
      </c>
      <c r="O33731" t="s">
        <v>171131</v>
      </c>
    </row>
    <row r="33732" spans="1:15" x14ac:dyDescent="0.3">
      <c r="A33732" t="s">
        <v>62345</v>
      </c>
      <c r="B33732" t="s">
        <v>62346</v>
      </c>
      <c r="C33732" t="s">
        <v>204878</v>
      </c>
      <c r="D33732" s="1">
        <v>45326</v>
      </c>
      <c r="E33732" t="s">
        <v>14</v>
      </c>
      <c r="F33732">
        <v>2662.75</v>
      </c>
      <c r="G33732">
        <v>2875.56</v>
      </c>
      <c r="H33732" t="s">
        <v>57</v>
      </c>
      <c r="I33732" t="s">
        <v>53</v>
      </c>
      <c r="J33732" t="s">
        <v>25</v>
      </c>
      <c r="K33732" t="s">
        <v>18</v>
      </c>
      <c r="L33732" t="s">
        <v>48</v>
      </c>
      <c r="M33732">
        <v>2024</v>
      </c>
      <c r="N33732" t="s">
        <v>171158</v>
      </c>
      <c r="O33732" t="s">
        <v>171161</v>
      </c>
    </row>
    <row r="33733" spans="1:15" x14ac:dyDescent="0.3">
      <c r="A33733" t="s">
        <v>62347</v>
      </c>
      <c r="B33733" t="s">
        <v>62348</v>
      </c>
      <c r="C33733" t="s">
        <v>204879</v>
      </c>
      <c r="D33733" s="1">
        <v>45380</v>
      </c>
      <c r="E33733" t="s">
        <v>22</v>
      </c>
      <c r="F33733">
        <v>4429.04</v>
      </c>
      <c r="G33733">
        <v>5656.16</v>
      </c>
      <c r="H33733" t="s">
        <v>78</v>
      </c>
      <c r="I33733" t="s">
        <v>53</v>
      </c>
      <c r="J33733" t="s">
        <v>38</v>
      </c>
      <c r="K33733" t="s">
        <v>18</v>
      </c>
      <c r="L33733" t="s">
        <v>45</v>
      </c>
      <c r="M33733">
        <v>2024</v>
      </c>
      <c r="N33733" t="s">
        <v>171136</v>
      </c>
      <c r="O33733" t="s">
        <v>171139</v>
      </c>
    </row>
    <row r="33734" spans="1:15" x14ac:dyDescent="0.3">
      <c r="A33734" t="s">
        <v>62349</v>
      </c>
      <c r="B33734" t="s">
        <v>62350</v>
      </c>
      <c r="C33734" t="s">
        <v>204880</v>
      </c>
      <c r="D33734" s="1">
        <v>45563</v>
      </c>
      <c r="E33734" t="s">
        <v>14</v>
      </c>
      <c r="F33734">
        <v>2514.15</v>
      </c>
      <c r="G33734">
        <v>3303.91</v>
      </c>
      <c r="H33734" t="s">
        <v>29</v>
      </c>
      <c r="I33734" t="s">
        <v>34</v>
      </c>
      <c r="J33734" t="s">
        <v>38</v>
      </c>
      <c r="K33734" t="s">
        <v>18</v>
      </c>
      <c r="L33734" t="s">
        <v>48</v>
      </c>
      <c r="M33734">
        <v>2024</v>
      </c>
      <c r="N33734" t="s">
        <v>171210</v>
      </c>
      <c r="O33734" t="s">
        <v>171134</v>
      </c>
    </row>
    <row r="33735" spans="1:15" x14ac:dyDescent="0.3">
      <c r="A33735" t="s">
        <v>62351</v>
      </c>
      <c r="B33735" t="s">
        <v>62352</v>
      </c>
      <c r="C33735" t="s">
        <v>204881</v>
      </c>
      <c r="D33735" s="1">
        <v>45515</v>
      </c>
      <c r="E33735" t="s">
        <v>14</v>
      </c>
      <c r="F33735">
        <v>4820.82</v>
      </c>
      <c r="G33735">
        <v>584.16999999999996</v>
      </c>
      <c r="H33735" t="s">
        <v>78</v>
      </c>
      <c r="I33735" t="s">
        <v>53</v>
      </c>
      <c r="J33735" t="s">
        <v>17</v>
      </c>
      <c r="K33735" t="s">
        <v>18</v>
      </c>
      <c r="L33735" t="s">
        <v>54</v>
      </c>
      <c r="M33735">
        <v>2024</v>
      </c>
      <c r="N33735" t="s">
        <v>171133</v>
      </c>
      <c r="O33735" t="s">
        <v>171161</v>
      </c>
    </row>
    <row r="33736" spans="1:15" x14ac:dyDescent="0.3">
      <c r="A33736" t="s">
        <v>62353</v>
      </c>
      <c r="B33736" t="s">
        <v>36620</v>
      </c>
      <c r="C33736" t="s">
        <v>204882</v>
      </c>
      <c r="D33736" s="1">
        <v>45312</v>
      </c>
      <c r="E33736" t="s">
        <v>22</v>
      </c>
      <c r="F33736">
        <v>3672.84</v>
      </c>
      <c r="G33736">
        <v>5711.94</v>
      </c>
      <c r="H33736" t="s">
        <v>41</v>
      </c>
      <c r="I33736" t="s">
        <v>53</v>
      </c>
      <c r="J33736" t="s">
        <v>17</v>
      </c>
      <c r="K33736" t="s">
        <v>18</v>
      </c>
      <c r="L33736" t="s">
        <v>45</v>
      </c>
      <c r="M33736">
        <v>2024</v>
      </c>
      <c r="N33736" t="s">
        <v>171164</v>
      </c>
      <c r="O33736" t="s">
        <v>171161</v>
      </c>
    </row>
    <row r="33737" spans="1:15" x14ac:dyDescent="0.3">
      <c r="A33737" t="s">
        <v>62354</v>
      </c>
      <c r="B33737" t="s">
        <v>42526</v>
      </c>
      <c r="C33737" t="s">
        <v>204883</v>
      </c>
      <c r="D33737" s="1">
        <v>45491</v>
      </c>
      <c r="E33737" t="s">
        <v>22</v>
      </c>
      <c r="F33737">
        <v>4821.42</v>
      </c>
      <c r="G33737">
        <v>8037.43</v>
      </c>
      <c r="H33737" t="s">
        <v>78</v>
      </c>
      <c r="I33737" t="s">
        <v>60</v>
      </c>
      <c r="J33737" t="s">
        <v>17</v>
      </c>
      <c r="K33737" t="s">
        <v>18</v>
      </c>
      <c r="L33737" t="s">
        <v>45</v>
      </c>
      <c r="M33737">
        <v>2024</v>
      </c>
      <c r="N33737" t="s">
        <v>171141</v>
      </c>
      <c r="O33737" t="s">
        <v>171143</v>
      </c>
    </row>
    <row r="33738" spans="1:15" x14ac:dyDescent="0.3">
      <c r="A33738" t="s">
        <v>62355</v>
      </c>
      <c r="B33738" t="s">
        <v>62356</v>
      </c>
      <c r="C33738" t="s">
        <v>204884</v>
      </c>
      <c r="D33738" s="1">
        <v>45446</v>
      </c>
      <c r="E33738" t="s">
        <v>22</v>
      </c>
      <c r="F33738">
        <v>4385.17</v>
      </c>
      <c r="G33738">
        <v>4777.83</v>
      </c>
      <c r="H33738" t="s">
        <v>78</v>
      </c>
      <c r="I33738" t="s">
        <v>16</v>
      </c>
      <c r="J33738" t="s">
        <v>38</v>
      </c>
      <c r="K33738" t="s">
        <v>18</v>
      </c>
      <c r="L33738" t="s">
        <v>48</v>
      </c>
      <c r="M33738">
        <v>2024</v>
      </c>
      <c r="N33738" t="s">
        <v>171146</v>
      </c>
      <c r="O33738" t="s">
        <v>171131</v>
      </c>
    </row>
    <row r="33739" spans="1:15" x14ac:dyDescent="0.3">
      <c r="A33739" t="s">
        <v>62357</v>
      </c>
      <c r="B33739" t="s">
        <v>17549</v>
      </c>
      <c r="C33739" t="s">
        <v>204885</v>
      </c>
      <c r="D33739" s="1">
        <v>45338</v>
      </c>
      <c r="E33739" t="s">
        <v>14</v>
      </c>
      <c r="F33739">
        <v>4759.47</v>
      </c>
      <c r="G33739">
        <v>8596.5</v>
      </c>
      <c r="H33739" t="s">
        <v>33</v>
      </c>
      <c r="I33739" t="s">
        <v>60</v>
      </c>
      <c r="J33739" t="s">
        <v>17</v>
      </c>
      <c r="K33739" t="s">
        <v>18</v>
      </c>
      <c r="L33739" t="s">
        <v>35</v>
      </c>
      <c r="M33739">
        <v>2024</v>
      </c>
      <c r="N33739" t="s">
        <v>171158</v>
      </c>
      <c r="O33739" t="s">
        <v>171139</v>
      </c>
    </row>
    <row r="33740" spans="1:15" x14ac:dyDescent="0.3">
      <c r="A33740" t="s">
        <v>62358</v>
      </c>
      <c r="B33740" t="s">
        <v>62359</v>
      </c>
      <c r="C33740" t="s">
        <v>204886</v>
      </c>
      <c r="D33740" s="1">
        <v>45498</v>
      </c>
      <c r="E33740" t="s">
        <v>14</v>
      </c>
      <c r="F33740">
        <v>1976.97</v>
      </c>
      <c r="G33740">
        <v>9572.26</v>
      </c>
      <c r="H33740" t="s">
        <v>33</v>
      </c>
      <c r="I33740" t="s">
        <v>16</v>
      </c>
      <c r="J33740" t="s">
        <v>17</v>
      </c>
      <c r="K33740" t="s">
        <v>18</v>
      </c>
      <c r="L33740" t="s">
        <v>48</v>
      </c>
      <c r="M33740">
        <v>2024</v>
      </c>
      <c r="N33740" t="s">
        <v>171141</v>
      </c>
      <c r="O33740" t="s">
        <v>171143</v>
      </c>
    </row>
    <row r="33741" spans="1:15" x14ac:dyDescent="0.3">
      <c r="A33741" t="s">
        <v>62360</v>
      </c>
      <c r="B33741" t="s">
        <v>62361</v>
      </c>
      <c r="C33741" t="s">
        <v>204887</v>
      </c>
      <c r="D33741" s="1">
        <v>45487</v>
      </c>
      <c r="E33741" t="s">
        <v>22</v>
      </c>
      <c r="F33741">
        <v>927.63</v>
      </c>
      <c r="G33741">
        <v>9580.8799999999992</v>
      </c>
      <c r="H33741" t="s">
        <v>41</v>
      </c>
      <c r="I33741" t="s">
        <v>30</v>
      </c>
      <c r="J33741" t="s">
        <v>17</v>
      </c>
      <c r="K33741" t="s">
        <v>18</v>
      </c>
      <c r="L33741" t="s">
        <v>19</v>
      </c>
      <c r="M33741">
        <v>2024</v>
      </c>
      <c r="N33741" t="s">
        <v>171141</v>
      </c>
      <c r="O33741" t="s">
        <v>171161</v>
      </c>
    </row>
    <row r="33742" spans="1:15" x14ac:dyDescent="0.3">
      <c r="A33742" t="s">
        <v>62362</v>
      </c>
      <c r="B33742" t="s">
        <v>44531</v>
      </c>
      <c r="C33742" t="s">
        <v>204888</v>
      </c>
      <c r="D33742" s="1">
        <v>45296</v>
      </c>
      <c r="E33742" t="s">
        <v>22</v>
      </c>
      <c r="F33742">
        <v>3184.62</v>
      </c>
      <c r="G33742">
        <v>2717.06</v>
      </c>
      <c r="H33742" t="s">
        <v>78</v>
      </c>
      <c r="I33742" t="s">
        <v>24</v>
      </c>
      <c r="J33742" t="s">
        <v>38</v>
      </c>
      <c r="K33742" t="s">
        <v>18</v>
      </c>
      <c r="L33742" t="s">
        <v>35</v>
      </c>
      <c r="M33742">
        <v>2024</v>
      </c>
      <c r="N33742" t="s">
        <v>171164</v>
      </c>
      <c r="O33742" t="s">
        <v>171139</v>
      </c>
    </row>
    <row r="33743" spans="1:15" x14ac:dyDescent="0.3">
      <c r="A33743" t="s">
        <v>62363</v>
      </c>
      <c r="B33743" t="s">
        <v>30885</v>
      </c>
      <c r="C33743" t="s">
        <v>204889</v>
      </c>
      <c r="D33743" s="1">
        <v>45533</v>
      </c>
      <c r="E33743" t="s">
        <v>22</v>
      </c>
      <c r="F33743">
        <v>4245.91</v>
      </c>
      <c r="G33743">
        <v>2705.2</v>
      </c>
      <c r="H33743" t="s">
        <v>67</v>
      </c>
      <c r="I33743" t="s">
        <v>16</v>
      </c>
      <c r="J33743" t="s">
        <v>38</v>
      </c>
      <c r="K33743" t="s">
        <v>18</v>
      </c>
      <c r="L33743" t="s">
        <v>35</v>
      </c>
      <c r="M33743">
        <v>2024</v>
      </c>
      <c r="N33743" t="s">
        <v>171133</v>
      </c>
      <c r="O33743" t="s">
        <v>171143</v>
      </c>
    </row>
    <row r="33744" spans="1:15" x14ac:dyDescent="0.3">
      <c r="A33744" t="s">
        <v>62364</v>
      </c>
      <c r="B33744" t="s">
        <v>62365</v>
      </c>
      <c r="C33744" t="s">
        <v>204890</v>
      </c>
      <c r="D33744" s="1">
        <v>45304</v>
      </c>
      <c r="E33744" t="s">
        <v>14</v>
      </c>
      <c r="F33744">
        <v>2300.62</v>
      </c>
      <c r="G33744">
        <v>7903.35</v>
      </c>
      <c r="H33744" t="s">
        <v>57</v>
      </c>
      <c r="I33744" t="s">
        <v>60</v>
      </c>
      <c r="J33744" t="s">
        <v>38</v>
      </c>
      <c r="K33744" t="s">
        <v>18</v>
      </c>
      <c r="L33744" t="s">
        <v>54</v>
      </c>
      <c r="M33744">
        <v>2024</v>
      </c>
      <c r="N33744" t="s">
        <v>171164</v>
      </c>
      <c r="O33744" t="s">
        <v>171134</v>
      </c>
    </row>
    <row r="33745" spans="1:15" x14ac:dyDescent="0.3">
      <c r="A33745" t="s">
        <v>62366</v>
      </c>
      <c r="B33745" t="s">
        <v>45488</v>
      </c>
      <c r="C33745" t="s">
        <v>204891</v>
      </c>
      <c r="D33745" s="1">
        <v>45606</v>
      </c>
      <c r="E33745" t="s">
        <v>14</v>
      </c>
      <c r="F33745">
        <v>2228.89</v>
      </c>
      <c r="G33745">
        <v>7122.5</v>
      </c>
      <c r="H33745" t="s">
        <v>15</v>
      </c>
      <c r="I33745" t="s">
        <v>16</v>
      </c>
      <c r="J33745" t="s">
        <v>17</v>
      </c>
      <c r="K33745" t="s">
        <v>18</v>
      </c>
      <c r="L33745" t="s">
        <v>26</v>
      </c>
      <c r="M33745">
        <v>2024</v>
      </c>
      <c r="N33745" t="s">
        <v>171172</v>
      </c>
      <c r="O33745" t="s">
        <v>171161</v>
      </c>
    </row>
    <row r="33746" spans="1:15" x14ac:dyDescent="0.3">
      <c r="A33746" t="s">
        <v>62367</v>
      </c>
      <c r="B33746" t="s">
        <v>4374</v>
      </c>
      <c r="C33746" t="s">
        <v>204892</v>
      </c>
      <c r="D33746" s="1">
        <v>45326</v>
      </c>
      <c r="E33746" t="s">
        <v>22</v>
      </c>
      <c r="F33746">
        <v>4913.72</v>
      </c>
      <c r="G33746">
        <v>4724.38</v>
      </c>
      <c r="H33746" t="s">
        <v>15</v>
      </c>
      <c r="I33746" t="s">
        <v>16</v>
      </c>
      <c r="J33746" t="s">
        <v>25</v>
      </c>
      <c r="K33746" t="s">
        <v>18</v>
      </c>
      <c r="L33746" t="s">
        <v>35</v>
      </c>
      <c r="M33746">
        <v>2024</v>
      </c>
      <c r="N33746" t="s">
        <v>171158</v>
      </c>
      <c r="O33746" t="s">
        <v>171161</v>
      </c>
    </row>
    <row r="33747" spans="1:15" x14ac:dyDescent="0.3">
      <c r="A33747" t="s">
        <v>62368</v>
      </c>
      <c r="B33747" t="s">
        <v>62369</v>
      </c>
      <c r="C33747" t="s">
        <v>204893</v>
      </c>
      <c r="D33747" s="1">
        <v>45356</v>
      </c>
      <c r="E33747" t="s">
        <v>14</v>
      </c>
      <c r="F33747">
        <v>1876.57</v>
      </c>
      <c r="G33747">
        <v>2672.08</v>
      </c>
      <c r="H33747" t="s">
        <v>33</v>
      </c>
      <c r="I33747" t="s">
        <v>30</v>
      </c>
      <c r="J33747" t="s">
        <v>17</v>
      </c>
      <c r="K33747" t="s">
        <v>18</v>
      </c>
      <c r="L33747" t="s">
        <v>45</v>
      </c>
      <c r="M33747">
        <v>2024</v>
      </c>
      <c r="N33747" t="s">
        <v>171136</v>
      </c>
      <c r="O33747" t="s">
        <v>171154</v>
      </c>
    </row>
    <row r="33748" spans="1:15" x14ac:dyDescent="0.3">
      <c r="A33748" t="s">
        <v>62370</v>
      </c>
      <c r="B33748" t="s">
        <v>62371</v>
      </c>
      <c r="C33748" t="s">
        <v>204894</v>
      </c>
      <c r="D33748" s="1">
        <v>45536</v>
      </c>
      <c r="E33748" t="s">
        <v>22</v>
      </c>
      <c r="F33748">
        <v>4697.66</v>
      </c>
      <c r="G33748">
        <v>8488.11</v>
      </c>
      <c r="H33748" t="s">
        <v>44</v>
      </c>
      <c r="I33748" t="s">
        <v>53</v>
      </c>
      <c r="J33748" t="s">
        <v>38</v>
      </c>
      <c r="K33748" t="s">
        <v>18</v>
      </c>
      <c r="L33748" t="s">
        <v>45</v>
      </c>
      <c r="M33748">
        <v>2024</v>
      </c>
      <c r="N33748" t="s">
        <v>171210</v>
      </c>
      <c r="O33748" t="s">
        <v>171161</v>
      </c>
    </row>
    <row r="33749" spans="1:15" x14ac:dyDescent="0.3">
      <c r="A33749" t="s">
        <v>62372</v>
      </c>
      <c r="B33749" t="s">
        <v>62373</v>
      </c>
      <c r="C33749" t="s">
        <v>204895</v>
      </c>
      <c r="D33749" s="1">
        <v>45428</v>
      </c>
      <c r="E33749" t="s">
        <v>22</v>
      </c>
      <c r="F33749">
        <v>3104.69</v>
      </c>
      <c r="G33749">
        <v>8747.5300000000007</v>
      </c>
      <c r="H33749" t="s">
        <v>44</v>
      </c>
      <c r="I33749" t="s">
        <v>53</v>
      </c>
      <c r="J33749" t="s">
        <v>17</v>
      </c>
      <c r="K33749" t="s">
        <v>18</v>
      </c>
      <c r="L33749" t="s">
        <v>35</v>
      </c>
      <c r="M33749">
        <v>2024</v>
      </c>
      <c r="N33749" t="s">
        <v>171148</v>
      </c>
      <c r="O33749" t="s">
        <v>171143</v>
      </c>
    </row>
    <row r="33750" spans="1:15" x14ac:dyDescent="0.3">
      <c r="A33750" t="s">
        <v>62374</v>
      </c>
      <c r="B33750" t="s">
        <v>62375</v>
      </c>
      <c r="C33750" t="s">
        <v>204896</v>
      </c>
      <c r="D33750" s="1">
        <v>45518</v>
      </c>
      <c r="E33750" t="s">
        <v>22</v>
      </c>
      <c r="F33750">
        <v>300.33</v>
      </c>
      <c r="G33750">
        <v>3117.19</v>
      </c>
      <c r="H33750" t="s">
        <v>81</v>
      </c>
      <c r="I33750" t="s">
        <v>16</v>
      </c>
      <c r="J33750" t="s">
        <v>25</v>
      </c>
      <c r="K33750" t="s">
        <v>18</v>
      </c>
      <c r="L33750" t="s">
        <v>19</v>
      </c>
      <c r="M33750">
        <v>2024</v>
      </c>
      <c r="N33750" t="s">
        <v>171133</v>
      </c>
      <c r="O33750" t="s">
        <v>171137</v>
      </c>
    </row>
    <row r="33751" spans="1:15" x14ac:dyDescent="0.3">
      <c r="A33751" t="s">
        <v>62376</v>
      </c>
      <c r="B33751" t="s">
        <v>62377</v>
      </c>
      <c r="C33751" t="s">
        <v>204897</v>
      </c>
      <c r="D33751" s="1">
        <v>45530</v>
      </c>
      <c r="E33751" t="s">
        <v>14</v>
      </c>
      <c r="F33751">
        <v>3890.88</v>
      </c>
      <c r="G33751">
        <v>3175.21</v>
      </c>
      <c r="H33751" t="s">
        <v>23</v>
      </c>
      <c r="I33751" t="s">
        <v>16</v>
      </c>
      <c r="J33751" t="s">
        <v>17</v>
      </c>
      <c r="K33751" t="s">
        <v>18</v>
      </c>
      <c r="L33751" t="s">
        <v>35</v>
      </c>
      <c r="M33751">
        <v>2024</v>
      </c>
      <c r="N33751" t="s">
        <v>171133</v>
      </c>
      <c r="O33751" t="s">
        <v>171131</v>
      </c>
    </row>
    <row r="33752" spans="1:15" x14ac:dyDescent="0.3">
      <c r="A33752" t="s">
        <v>62378</v>
      </c>
      <c r="B33752" t="s">
        <v>62379</v>
      </c>
      <c r="C33752" t="s">
        <v>204898</v>
      </c>
      <c r="D33752" s="1">
        <v>45570</v>
      </c>
      <c r="E33752" t="s">
        <v>14</v>
      </c>
      <c r="F33752">
        <v>411.83</v>
      </c>
      <c r="G33752">
        <v>1271.8900000000001</v>
      </c>
      <c r="H33752" t="s">
        <v>81</v>
      </c>
      <c r="I33752" t="s">
        <v>24</v>
      </c>
      <c r="J33752" t="s">
        <v>38</v>
      </c>
      <c r="K33752" t="s">
        <v>18</v>
      </c>
      <c r="L33752" t="s">
        <v>45</v>
      </c>
      <c r="M33752">
        <v>2024</v>
      </c>
      <c r="N33752" t="s">
        <v>171156</v>
      </c>
      <c r="O33752" t="s">
        <v>171134</v>
      </c>
    </row>
    <row r="33753" spans="1:15" x14ac:dyDescent="0.3">
      <c r="A33753" t="s">
        <v>62380</v>
      </c>
      <c r="B33753" t="s">
        <v>62381</v>
      </c>
      <c r="C33753" t="s">
        <v>204899</v>
      </c>
      <c r="D33753" s="1">
        <v>45610</v>
      </c>
      <c r="E33753" t="s">
        <v>22</v>
      </c>
      <c r="F33753">
        <v>4540.22</v>
      </c>
      <c r="G33753">
        <v>4795.2700000000004</v>
      </c>
      <c r="H33753" t="s">
        <v>78</v>
      </c>
      <c r="I33753" t="s">
        <v>24</v>
      </c>
      <c r="J33753" t="s">
        <v>25</v>
      </c>
      <c r="K33753" t="s">
        <v>18</v>
      </c>
      <c r="L33753" t="s">
        <v>35</v>
      </c>
      <c r="M33753">
        <v>2024</v>
      </c>
      <c r="N33753" t="s">
        <v>171172</v>
      </c>
      <c r="O33753" t="s">
        <v>171143</v>
      </c>
    </row>
    <row r="33754" spans="1:15" x14ac:dyDescent="0.3">
      <c r="A33754" t="s">
        <v>62382</v>
      </c>
      <c r="B33754" t="s">
        <v>62383</v>
      </c>
      <c r="C33754" t="s">
        <v>204900</v>
      </c>
      <c r="D33754" s="1">
        <v>45433</v>
      </c>
      <c r="E33754" t="s">
        <v>22</v>
      </c>
      <c r="F33754">
        <v>3585.02</v>
      </c>
      <c r="G33754">
        <v>2730.86</v>
      </c>
      <c r="H33754" t="s">
        <v>41</v>
      </c>
      <c r="I33754" t="s">
        <v>60</v>
      </c>
      <c r="J33754" t="s">
        <v>25</v>
      </c>
      <c r="K33754" t="s">
        <v>18</v>
      </c>
      <c r="L33754" t="s">
        <v>26</v>
      </c>
      <c r="M33754">
        <v>2024</v>
      </c>
      <c r="N33754" t="s">
        <v>171148</v>
      </c>
      <c r="O33754" t="s">
        <v>171154</v>
      </c>
    </row>
    <row r="33755" spans="1:15" x14ac:dyDescent="0.3">
      <c r="A33755" t="s">
        <v>62384</v>
      </c>
      <c r="B33755" t="s">
        <v>62385</v>
      </c>
      <c r="C33755" t="s">
        <v>204901</v>
      </c>
      <c r="D33755" s="1">
        <v>45626</v>
      </c>
      <c r="E33755" t="s">
        <v>14</v>
      </c>
      <c r="F33755">
        <v>2466.5500000000002</v>
      </c>
      <c r="G33755">
        <v>2726.09</v>
      </c>
      <c r="H33755" t="s">
        <v>57</v>
      </c>
      <c r="I33755" t="s">
        <v>16</v>
      </c>
      <c r="J33755" t="s">
        <v>38</v>
      </c>
      <c r="K33755" t="s">
        <v>18</v>
      </c>
      <c r="L33755" t="s">
        <v>35</v>
      </c>
      <c r="M33755">
        <v>2024</v>
      </c>
      <c r="N33755" t="s">
        <v>171172</v>
      </c>
      <c r="O33755" t="s">
        <v>171134</v>
      </c>
    </row>
    <row r="33756" spans="1:15" x14ac:dyDescent="0.3">
      <c r="A33756" t="s">
        <v>62386</v>
      </c>
      <c r="B33756" t="s">
        <v>62387</v>
      </c>
      <c r="C33756" t="s">
        <v>204902</v>
      </c>
      <c r="D33756" s="1">
        <v>45307</v>
      </c>
      <c r="E33756" t="s">
        <v>22</v>
      </c>
      <c r="F33756">
        <v>2700.14</v>
      </c>
      <c r="G33756">
        <v>4236.6499999999996</v>
      </c>
      <c r="H33756" t="s">
        <v>44</v>
      </c>
      <c r="I33756" t="s">
        <v>30</v>
      </c>
      <c r="J33756" t="s">
        <v>25</v>
      </c>
      <c r="K33756" t="s">
        <v>18</v>
      </c>
      <c r="L33756" t="s">
        <v>26</v>
      </c>
      <c r="M33756">
        <v>2024</v>
      </c>
      <c r="N33756" t="s">
        <v>171164</v>
      </c>
      <c r="O33756" t="s">
        <v>171154</v>
      </c>
    </row>
    <row r="33757" spans="1:15" x14ac:dyDescent="0.3">
      <c r="A33757" t="s">
        <v>62388</v>
      </c>
      <c r="B33757" t="s">
        <v>62389</v>
      </c>
      <c r="C33757" t="s">
        <v>204903</v>
      </c>
      <c r="D33757" s="1">
        <v>45442</v>
      </c>
      <c r="E33757" t="s">
        <v>22</v>
      </c>
      <c r="F33757">
        <v>4330.0600000000004</v>
      </c>
      <c r="G33757">
        <v>2223.5300000000002</v>
      </c>
      <c r="H33757" t="s">
        <v>15</v>
      </c>
      <c r="I33757" t="s">
        <v>24</v>
      </c>
      <c r="J33757" t="s">
        <v>25</v>
      </c>
      <c r="K33757" t="s">
        <v>18</v>
      </c>
      <c r="L33757" t="s">
        <v>48</v>
      </c>
      <c r="M33757">
        <v>2024</v>
      </c>
      <c r="N33757" t="s">
        <v>171148</v>
      </c>
      <c r="O33757" t="s">
        <v>171143</v>
      </c>
    </row>
    <row r="33758" spans="1:15" x14ac:dyDescent="0.3">
      <c r="A33758" t="s">
        <v>62390</v>
      </c>
      <c r="B33758" t="s">
        <v>62391</v>
      </c>
      <c r="C33758" t="s">
        <v>204904</v>
      </c>
      <c r="D33758" s="1">
        <v>45326</v>
      </c>
      <c r="E33758" t="s">
        <v>22</v>
      </c>
      <c r="F33758">
        <v>4325.1499999999996</v>
      </c>
      <c r="G33758">
        <v>2534.02</v>
      </c>
      <c r="H33758" t="s">
        <v>78</v>
      </c>
      <c r="I33758" t="s">
        <v>24</v>
      </c>
      <c r="J33758" t="s">
        <v>38</v>
      </c>
      <c r="K33758" t="s">
        <v>18</v>
      </c>
      <c r="L33758" t="s">
        <v>45</v>
      </c>
      <c r="M33758">
        <v>2024</v>
      </c>
      <c r="N33758" t="s">
        <v>171158</v>
      </c>
      <c r="O33758" t="s">
        <v>171161</v>
      </c>
    </row>
    <row r="33759" spans="1:15" x14ac:dyDescent="0.3">
      <c r="A33759" t="s">
        <v>62392</v>
      </c>
      <c r="B33759" t="s">
        <v>62393</v>
      </c>
      <c r="C33759" t="s">
        <v>204905</v>
      </c>
      <c r="D33759" s="1">
        <v>45325</v>
      </c>
      <c r="E33759" t="s">
        <v>22</v>
      </c>
      <c r="F33759">
        <v>2607.38</v>
      </c>
      <c r="G33759">
        <v>2835.47</v>
      </c>
      <c r="H33759" t="s">
        <v>33</v>
      </c>
      <c r="I33759" t="s">
        <v>24</v>
      </c>
      <c r="J33759" t="s">
        <v>17</v>
      </c>
      <c r="K33759" t="s">
        <v>18</v>
      </c>
      <c r="L33759" t="s">
        <v>35</v>
      </c>
      <c r="M33759">
        <v>2024</v>
      </c>
      <c r="N33759" t="s">
        <v>171158</v>
      </c>
      <c r="O33759" t="s">
        <v>171134</v>
      </c>
    </row>
    <row r="33760" spans="1:15" x14ac:dyDescent="0.3">
      <c r="A33760" t="s">
        <v>62394</v>
      </c>
      <c r="B33760" t="s">
        <v>26829</v>
      </c>
      <c r="C33760" t="s">
        <v>204906</v>
      </c>
      <c r="D33760" s="1">
        <v>45454</v>
      </c>
      <c r="E33760" t="s">
        <v>14</v>
      </c>
      <c r="F33760">
        <v>4856.8500000000004</v>
      </c>
      <c r="G33760">
        <v>1305.03</v>
      </c>
      <c r="H33760" t="s">
        <v>33</v>
      </c>
      <c r="I33760" t="s">
        <v>34</v>
      </c>
      <c r="J33760" t="s">
        <v>25</v>
      </c>
      <c r="K33760" t="s">
        <v>18</v>
      </c>
      <c r="L33760" t="s">
        <v>54</v>
      </c>
      <c r="M33760">
        <v>2024</v>
      </c>
      <c r="N33760" t="s">
        <v>171146</v>
      </c>
      <c r="O33760" t="s">
        <v>171154</v>
      </c>
    </row>
    <row r="33761" spans="1:15" x14ac:dyDescent="0.3">
      <c r="A33761" t="s">
        <v>62395</v>
      </c>
      <c r="B33761" t="s">
        <v>62396</v>
      </c>
      <c r="C33761" t="s">
        <v>204907</v>
      </c>
      <c r="D33761" s="1">
        <v>45595</v>
      </c>
      <c r="E33761" t="s">
        <v>22</v>
      </c>
      <c r="F33761">
        <v>4475.3599999999997</v>
      </c>
      <c r="G33761">
        <v>6832.64</v>
      </c>
      <c r="H33761" t="s">
        <v>44</v>
      </c>
      <c r="I33761" t="s">
        <v>53</v>
      </c>
      <c r="J33761" t="s">
        <v>25</v>
      </c>
      <c r="K33761" t="s">
        <v>18</v>
      </c>
      <c r="L33761" t="s">
        <v>48</v>
      </c>
      <c r="M33761">
        <v>2024</v>
      </c>
      <c r="N33761" t="s">
        <v>171156</v>
      </c>
      <c r="O33761" t="s">
        <v>171137</v>
      </c>
    </row>
    <row r="33762" spans="1:15" x14ac:dyDescent="0.3">
      <c r="A33762" t="s">
        <v>62397</v>
      </c>
      <c r="B33762" t="s">
        <v>62398</v>
      </c>
      <c r="C33762" t="s">
        <v>204908</v>
      </c>
      <c r="D33762" s="1">
        <v>45419</v>
      </c>
      <c r="E33762" t="s">
        <v>14</v>
      </c>
      <c r="F33762">
        <v>4265.5200000000004</v>
      </c>
      <c r="G33762">
        <v>4056.19</v>
      </c>
      <c r="H33762" t="s">
        <v>57</v>
      </c>
      <c r="I33762" t="s">
        <v>53</v>
      </c>
      <c r="J33762" t="s">
        <v>17</v>
      </c>
      <c r="K33762" t="s">
        <v>18</v>
      </c>
      <c r="L33762" t="s">
        <v>54</v>
      </c>
      <c r="M33762">
        <v>2024</v>
      </c>
      <c r="N33762" t="s">
        <v>171148</v>
      </c>
      <c r="O33762" t="s">
        <v>171154</v>
      </c>
    </row>
    <row r="33763" spans="1:15" x14ac:dyDescent="0.3">
      <c r="A33763" t="s">
        <v>62399</v>
      </c>
      <c r="B33763" t="s">
        <v>62400</v>
      </c>
      <c r="C33763" t="s">
        <v>204909</v>
      </c>
      <c r="D33763" s="1">
        <v>45599</v>
      </c>
      <c r="E33763" t="s">
        <v>22</v>
      </c>
      <c r="F33763">
        <v>1547.04</v>
      </c>
      <c r="G33763">
        <v>4007.7</v>
      </c>
      <c r="H33763" t="s">
        <v>15</v>
      </c>
      <c r="I33763" t="s">
        <v>60</v>
      </c>
      <c r="J33763" t="s">
        <v>38</v>
      </c>
      <c r="K33763" t="s">
        <v>18</v>
      </c>
      <c r="L33763" t="s">
        <v>48</v>
      </c>
      <c r="M33763">
        <v>2024</v>
      </c>
      <c r="N33763" t="s">
        <v>171172</v>
      </c>
      <c r="O33763" t="s">
        <v>171161</v>
      </c>
    </row>
    <row r="33764" spans="1:15" x14ac:dyDescent="0.3">
      <c r="A33764" t="s">
        <v>62401</v>
      </c>
      <c r="B33764" t="s">
        <v>62402</v>
      </c>
      <c r="C33764" t="s">
        <v>204910</v>
      </c>
      <c r="D33764" s="1">
        <v>45569</v>
      </c>
      <c r="E33764" t="s">
        <v>22</v>
      </c>
      <c r="F33764">
        <v>4085.55</v>
      </c>
      <c r="G33764">
        <v>3873.53</v>
      </c>
      <c r="H33764" t="s">
        <v>57</v>
      </c>
      <c r="I33764" t="s">
        <v>30</v>
      </c>
      <c r="J33764" t="s">
        <v>25</v>
      </c>
      <c r="K33764" t="s">
        <v>18</v>
      </c>
      <c r="L33764" t="s">
        <v>45</v>
      </c>
      <c r="M33764">
        <v>2024</v>
      </c>
      <c r="N33764" t="s">
        <v>171156</v>
      </c>
      <c r="O33764" t="s">
        <v>171139</v>
      </c>
    </row>
    <row r="33765" spans="1:15" x14ac:dyDescent="0.3">
      <c r="A33765" t="s">
        <v>62403</v>
      </c>
      <c r="B33765" t="s">
        <v>62404</v>
      </c>
      <c r="C33765" t="s">
        <v>204911</v>
      </c>
      <c r="D33765" s="1">
        <v>45619</v>
      </c>
      <c r="E33765" t="s">
        <v>14</v>
      </c>
      <c r="F33765">
        <v>1836.43</v>
      </c>
      <c r="G33765">
        <v>9860.73</v>
      </c>
      <c r="H33765" t="s">
        <v>57</v>
      </c>
      <c r="I33765" t="s">
        <v>30</v>
      </c>
      <c r="J33765" t="s">
        <v>17</v>
      </c>
      <c r="K33765" t="s">
        <v>18</v>
      </c>
      <c r="L33765" t="s">
        <v>45</v>
      </c>
      <c r="M33765">
        <v>2024</v>
      </c>
      <c r="N33765" t="s">
        <v>171172</v>
      </c>
      <c r="O33765" t="s">
        <v>171134</v>
      </c>
    </row>
    <row r="33766" spans="1:15" x14ac:dyDescent="0.3">
      <c r="A33766" t="s">
        <v>62405</v>
      </c>
      <c r="B33766" t="s">
        <v>62406</v>
      </c>
      <c r="C33766" t="s">
        <v>204912</v>
      </c>
      <c r="D33766" s="1">
        <v>45376</v>
      </c>
      <c r="E33766" t="s">
        <v>14</v>
      </c>
      <c r="F33766">
        <v>3324.09</v>
      </c>
      <c r="G33766">
        <v>9373.9699999999993</v>
      </c>
      <c r="H33766" t="s">
        <v>15</v>
      </c>
      <c r="I33766" t="s">
        <v>53</v>
      </c>
      <c r="J33766" t="s">
        <v>25</v>
      </c>
      <c r="K33766" t="s">
        <v>18</v>
      </c>
      <c r="L33766" t="s">
        <v>26</v>
      </c>
      <c r="M33766">
        <v>2024</v>
      </c>
      <c r="N33766" t="s">
        <v>171136</v>
      </c>
      <c r="O33766" t="s">
        <v>171131</v>
      </c>
    </row>
    <row r="33767" spans="1:15" x14ac:dyDescent="0.3">
      <c r="A33767" t="s">
        <v>62407</v>
      </c>
      <c r="B33767" t="s">
        <v>62408</v>
      </c>
      <c r="C33767" t="s">
        <v>204913</v>
      </c>
      <c r="D33767" s="1">
        <v>45543</v>
      </c>
      <c r="E33767" t="s">
        <v>14</v>
      </c>
      <c r="F33767">
        <v>4745.2</v>
      </c>
      <c r="G33767">
        <v>8227.67</v>
      </c>
      <c r="H33767" t="s">
        <v>41</v>
      </c>
      <c r="I33767" t="s">
        <v>60</v>
      </c>
      <c r="J33767" t="s">
        <v>25</v>
      </c>
      <c r="K33767" t="s">
        <v>18</v>
      </c>
      <c r="L33767" t="s">
        <v>48</v>
      </c>
      <c r="M33767">
        <v>2024</v>
      </c>
      <c r="N33767" t="s">
        <v>171210</v>
      </c>
      <c r="O33767" t="s">
        <v>171161</v>
      </c>
    </row>
    <row r="33768" spans="1:15" x14ac:dyDescent="0.3">
      <c r="A33768" t="s">
        <v>62409</v>
      </c>
      <c r="B33768" t="s">
        <v>62410</v>
      </c>
      <c r="C33768" t="s">
        <v>204914</v>
      </c>
      <c r="D33768" s="1">
        <v>45305</v>
      </c>
      <c r="E33768" t="s">
        <v>14</v>
      </c>
      <c r="F33768">
        <v>3866.45</v>
      </c>
      <c r="G33768">
        <v>2064.33</v>
      </c>
      <c r="H33768" t="s">
        <v>57</v>
      </c>
      <c r="I33768" t="s">
        <v>53</v>
      </c>
      <c r="J33768" t="s">
        <v>17</v>
      </c>
      <c r="K33768" t="s">
        <v>18</v>
      </c>
      <c r="L33768" t="s">
        <v>45</v>
      </c>
      <c r="M33768">
        <v>2024</v>
      </c>
      <c r="N33768" t="s">
        <v>171164</v>
      </c>
      <c r="O33768" t="s">
        <v>171161</v>
      </c>
    </row>
    <row r="33769" spans="1:15" x14ac:dyDescent="0.3">
      <c r="A33769" t="s">
        <v>62411</v>
      </c>
      <c r="B33769" t="s">
        <v>62412</v>
      </c>
      <c r="C33769" t="s">
        <v>204915</v>
      </c>
      <c r="D33769" s="1">
        <v>45418</v>
      </c>
      <c r="E33769" t="s">
        <v>14</v>
      </c>
      <c r="F33769">
        <v>4468.33</v>
      </c>
      <c r="G33769">
        <v>959.41</v>
      </c>
      <c r="H33769" t="s">
        <v>15</v>
      </c>
      <c r="I33769" t="s">
        <v>53</v>
      </c>
      <c r="J33769" t="s">
        <v>17</v>
      </c>
      <c r="K33769" t="s">
        <v>18</v>
      </c>
      <c r="L33769" t="s">
        <v>54</v>
      </c>
      <c r="M33769">
        <v>2024</v>
      </c>
      <c r="N33769" t="s">
        <v>171148</v>
      </c>
      <c r="O33769" t="s">
        <v>171131</v>
      </c>
    </row>
    <row r="33770" spans="1:15" x14ac:dyDescent="0.3">
      <c r="A33770" t="s">
        <v>62413</v>
      </c>
      <c r="B33770" t="s">
        <v>62414</v>
      </c>
      <c r="C33770" t="s">
        <v>204916</v>
      </c>
      <c r="D33770" s="1">
        <v>45488</v>
      </c>
      <c r="E33770" t="s">
        <v>14</v>
      </c>
      <c r="F33770">
        <v>4780.4799999999996</v>
      </c>
      <c r="G33770">
        <v>2676.72</v>
      </c>
      <c r="H33770" t="s">
        <v>57</v>
      </c>
      <c r="I33770" t="s">
        <v>60</v>
      </c>
      <c r="J33770" t="s">
        <v>38</v>
      </c>
      <c r="K33770" t="s">
        <v>18</v>
      </c>
      <c r="L33770" t="s">
        <v>45</v>
      </c>
      <c r="M33770">
        <v>2024</v>
      </c>
      <c r="N33770" t="s">
        <v>171141</v>
      </c>
      <c r="O33770" t="s">
        <v>171131</v>
      </c>
    </row>
    <row r="33771" spans="1:15" x14ac:dyDescent="0.3">
      <c r="A33771" t="s">
        <v>62415</v>
      </c>
      <c r="B33771" t="s">
        <v>62416</v>
      </c>
      <c r="C33771" t="s">
        <v>204917</v>
      </c>
      <c r="D33771" s="1">
        <v>45546</v>
      </c>
      <c r="E33771" t="s">
        <v>22</v>
      </c>
      <c r="F33771">
        <v>981.06</v>
      </c>
      <c r="G33771">
        <v>2697.52</v>
      </c>
      <c r="H33771" t="s">
        <v>15</v>
      </c>
      <c r="I33771" t="s">
        <v>24</v>
      </c>
      <c r="J33771" t="s">
        <v>25</v>
      </c>
      <c r="K33771" t="s">
        <v>18</v>
      </c>
      <c r="L33771" t="s">
        <v>54</v>
      </c>
      <c r="M33771">
        <v>2024</v>
      </c>
      <c r="N33771" t="s">
        <v>171210</v>
      </c>
      <c r="O33771" t="s">
        <v>171137</v>
      </c>
    </row>
    <row r="33772" spans="1:15" x14ac:dyDescent="0.3">
      <c r="A33772" t="s">
        <v>62417</v>
      </c>
      <c r="B33772" t="s">
        <v>3262</v>
      </c>
      <c r="C33772" t="s">
        <v>204918</v>
      </c>
      <c r="D33772" s="1">
        <v>45532</v>
      </c>
      <c r="E33772" t="s">
        <v>22</v>
      </c>
      <c r="F33772">
        <v>3542.52</v>
      </c>
      <c r="G33772">
        <v>2311.4699999999998</v>
      </c>
      <c r="H33772" t="s">
        <v>81</v>
      </c>
      <c r="I33772" t="s">
        <v>30</v>
      </c>
      <c r="J33772" t="s">
        <v>17</v>
      </c>
      <c r="K33772" t="s">
        <v>18</v>
      </c>
      <c r="L33772" t="s">
        <v>48</v>
      </c>
      <c r="M33772">
        <v>2024</v>
      </c>
      <c r="N33772" t="s">
        <v>171133</v>
      </c>
      <c r="O33772" t="s">
        <v>171137</v>
      </c>
    </row>
    <row r="33773" spans="1:15" x14ac:dyDescent="0.3">
      <c r="A33773" t="s">
        <v>62418</v>
      </c>
      <c r="B33773" t="s">
        <v>62419</v>
      </c>
      <c r="C33773" t="s">
        <v>204919</v>
      </c>
      <c r="D33773" s="1">
        <v>45561</v>
      </c>
      <c r="E33773" t="s">
        <v>22</v>
      </c>
      <c r="F33773">
        <v>409.34</v>
      </c>
      <c r="G33773">
        <v>6181.85</v>
      </c>
      <c r="H33773" t="s">
        <v>23</v>
      </c>
      <c r="I33773" t="s">
        <v>53</v>
      </c>
      <c r="J33773" t="s">
        <v>25</v>
      </c>
      <c r="K33773" t="s">
        <v>18</v>
      </c>
      <c r="L33773" t="s">
        <v>54</v>
      </c>
      <c r="M33773">
        <v>2024</v>
      </c>
      <c r="N33773" t="s">
        <v>171210</v>
      </c>
      <c r="O33773" t="s">
        <v>171143</v>
      </c>
    </row>
    <row r="33774" spans="1:15" x14ac:dyDescent="0.3">
      <c r="A33774" t="s">
        <v>62420</v>
      </c>
      <c r="B33774" t="s">
        <v>61396</v>
      </c>
      <c r="C33774" t="s">
        <v>204920</v>
      </c>
      <c r="D33774" s="1">
        <v>45497</v>
      </c>
      <c r="E33774" t="s">
        <v>14</v>
      </c>
      <c r="F33774">
        <v>1491.98</v>
      </c>
      <c r="G33774">
        <v>6112.38</v>
      </c>
      <c r="H33774" t="s">
        <v>41</v>
      </c>
      <c r="I33774" t="s">
        <v>60</v>
      </c>
      <c r="J33774" t="s">
        <v>25</v>
      </c>
      <c r="K33774" t="s">
        <v>18</v>
      </c>
      <c r="L33774" t="s">
        <v>45</v>
      </c>
      <c r="M33774">
        <v>2024</v>
      </c>
      <c r="N33774" t="s">
        <v>171141</v>
      </c>
      <c r="O33774" t="s">
        <v>171137</v>
      </c>
    </row>
    <row r="33775" spans="1:15" x14ac:dyDescent="0.3">
      <c r="A33775" t="s">
        <v>62421</v>
      </c>
      <c r="B33775" t="s">
        <v>62422</v>
      </c>
      <c r="C33775" t="s">
        <v>204921</v>
      </c>
      <c r="D33775" s="1">
        <v>45504</v>
      </c>
      <c r="E33775" t="s">
        <v>22</v>
      </c>
      <c r="F33775">
        <v>4988.99</v>
      </c>
      <c r="G33775">
        <v>3652.39</v>
      </c>
      <c r="H33775" t="s">
        <v>44</v>
      </c>
      <c r="I33775" t="s">
        <v>34</v>
      </c>
      <c r="J33775" t="s">
        <v>17</v>
      </c>
      <c r="K33775" t="s">
        <v>18</v>
      </c>
      <c r="L33775" t="s">
        <v>26</v>
      </c>
      <c r="M33775">
        <v>2024</v>
      </c>
      <c r="N33775" t="s">
        <v>171141</v>
      </c>
      <c r="O33775" t="s">
        <v>171137</v>
      </c>
    </row>
    <row r="33776" spans="1:15" x14ac:dyDescent="0.3">
      <c r="A33776" t="s">
        <v>62423</v>
      </c>
      <c r="B33776" t="s">
        <v>62424</v>
      </c>
      <c r="C33776" t="s">
        <v>204922</v>
      </c>
      <c r="D33776" s="1">
        <v>45374</v>
      </c>
      <c r="E33776" t="s">
        <v>14</v>
      </c>
      <c r="F33776">
        <v>681.55</v>
      </c>
      <c r="G33776">
        <v>7147.46</v>
      </c>
      <c r="H33776" t="s">
        <v>41</v>
      </c>
      <c r="I33776" t="s">
        <v>53</v>
      </c>
      <c r="J33776" t="s">
        <v>38</v>
      </c>
      <c r="K33776" t="s">
        <v>18</v>
      </c>
      <c r="L33776" t="s">
        <v>19</v>
      </c>
      <c r="M33776">
        <v>2024</v>
      </c>
      <c r="N33776" t="s">
        <v>171136</v>
      </c>
      <c r="O33776" t="s">
        <v>171134</v>
      </c>
    </row>
    <row r="33777" spans="1:15" x14ac:dyDescent="0.3">
      <c r="A33777" t="s">
        <v>62425</v>
      </c>
      <c r="B33777" t="s">
        <v>62426</v>
      </c>
      <c r="C33777" t="s">
        <v>204923</v>
      </c>
      <c r="D33777" s="1">
        <v>45323</v>
      </c>
      <c r="E33777" t="s">
        <v>14</v>
      </c>
      <c r="F33777">
        <v>1178.5</v>
      </c>
      <c r="G33777">
        <v>4983.84</v>
      </c>
      <c r="H33777" t="s">
        <v>81</v>
      </c>
      <c r="I33777" t="s">
        <v>16</v>
      </c>
      <c r="J33777" t="s">
        <v>25</v>
      </c>
      <c r="K33777" t="s">
        <v>18</v>
      </c>
      <c r="L33777" t="s">
        <v>54</v>
      </c>
      <c r="M33777">
        <v>2024</v>
      </c>
      <c r="N33777" t="s">
        <v>171158</v>
      </c>
      <c r="O33777" t="s">
        <v>171143</v>
      </c>
    </row>
    <row r="33778" spans="1:15" x14ac:dyDescent="0.3">
      <c r="A33778" t="s">
        <v>62427</v>
      </c>
      <c r="B33778" t="s">
        <v>62428</v>
      </c>
      <c r="C33778" t="s">
        <v>204924</v>
      </c>
      <c r="D33778" s="1">
        <v>45555</v>
      </c>
      <c r="E33778" t="s">
        <v>14</v>
      </c>
      <c r="F33778">
        <v>3932.09</v>
      </c>
      <c r="G33778">
        <v>587.33000000000004</v>
      </c>
      <c r="H33778" t="s">
        <v>15</v>
      </c>
      <c r="I33778" t="s">
        <v>24</v>
      </c>
      <c r="J33778" t="s">
        <v>17</v>
      </c>
      <c r="K33778" t="s">
        <v>18</v>
      </c>
      <c r="L33778" t="s">
        <v>35</v>
      </c>
      <c r="M33778">
        <v>2024</v>
      </c>
      <c r="N33778" t="s">
        <v>171210</v>
      </c>
      <c r="O33778" t="s">
        <v>171139</v>
      </c>
    </row>
    <row r="33779" spans="1:15" x14ac:dyDescent="0.3">
      <c r="A33779" t="s">
        <v>62429</v>
      </c>
      <c r="B33779" t="s">
        <v>62430</v>
      </c>
      <c r="C33779" t="s">
        <v>204925</v>
      </c>
      <c r="D33779" s="1">
        <v>45623</v>
      </c>
      <c r="E33779" t="s">
        <v>22</v>
      </c>
      <c r="F33779">
        <v>653.65</v>
      </c>
      <c r="G33779">
        <v>4418.74</v>
      </c>
      <c r="H33779" t="s">
        <v>57</v>
      </c>
      <c r="I33779" t="s">
        <v>53</v>
      </c>
      <c r="J33779" t="s">
        <v>38</v>
      </c>
      <c r="K33779" t="s">
        <v>18</v>
      </c>
      <c r="L33779" t="s">
        <v>19</v>
      </c>
      <c r="M33779">
        <v>2024</v>
      </c>
      <c r="N33779" t="s">
        <v>171172</v>
      </c>
      <c r="O33779" t="s">
        <v>171137</v>
      </c>
    </row>
    <row r="33780" spans="1:15" x14ac:dyDescent="0.3">
      <c r="A33780" t="s">
        <v>62431</v>
      </c>
      <c r="B33780" t="s">
        <v>62432</v>
      </c>
      <c r="C33780" t="s">
        <v>204926</v>
      </c>
      <c r="D33780" s="1">
        <v>45498</v>
      </c>
      <c r="E33780" t="s">
        <v>22</v>
      </c>
      <c r="F33780">
        <v>210.82</v>
      </c>
      <c r="G33780">
        <v>536.48</v>
      </c>
      <c r="H33780" t="s">
        <v>57</v>
      </c>
      <c r="I33780" t="s">
        <v>30</v>
      </c>
      <c r="J33780" t="s">
        <v>25</v>
      </c>
      <c r="K33780" t="s">
        <v>18</v>
      </c>
      <c r="L33780" t="s">
        <v>26</v>
      </c>
      <c r="M33780">
        <v>2024</v>
      </c>
      <c r="N33780" t="s">
        <v>171141</v>
      </c>
      <c r="O33780" t="s">
        <v>171143</v>
      </c>
    </row>
    <row r="33781" spans="1:15" x14ac:dyDescent="0.3">
      <c r="A33781" t="s">
        <v>62433</v>
      </c>
      <c r="B33781" t="s">
        <v>62434</v>
      </c>
      <c r="C33781" t="s">
        <v>204927</v>
      </c>
      <c r="D33781" s="1">
        <v>45614</v>
      </c>
      <c r="E33781" t="s">
        <v>22</v>
      </c>
      <c r="F33781">
        <v>608.04999999999995</v>
      </c>
      <c r="G33781">
        <v>8756.81</v>
      </c>
      <c r="H33781" t="s">
        <v>57</v>
      </c>
      <c r="I33781" t="s">
        <v>53</v>
      </c>
      <c r="J33781" t="s">
        <v>17</v>
      </c>
      <c r="K33781" t="s">
        <v>18</v>
      </c>
      <c r="L33781" t="s">
        <v>54</v>
      </c>
      <c r="M33781">
        <v>2024</v>
      </c>
      <c r="N33781" t="s">
        <v>171172</v>
      </c>
      <c r="O33781" t="s">
        <v>171131</v>
      </c>
    </row>
    <row r="33782" spans="1:15" x14ac:dyDescent="0.3">
      <c r="A33782" t="s">
        <v>62435</v>
      </c>
      <c r="B33782" t="s">
        <v>62436</v>
      </c>
      <c r="C33782" t="s">
        <v>204928</v>
      </c>
      <c r="D33782" s="1">
        <v>45359</v>
      </c>
      <c r="E33782" t="s">
        <v>22</v>
      </c>
      <c r="F33782">
        <v>1560.01</v>
      </c>
      <c r="G33782">
        <v>826.15</v>
      </c>
      <c r="H33782" t="s">
        <v>23</v>
      </c>
      <c r="I33782" t="s">
        <v>24</v>
      </c>
      <c r="J33782" t="s">
        <v>17</v>
      </c>
      <c r="K33782" t="s">
        <v>18</v>
      </c>
      <c r="L33782" t="s">
        <v>48</v>
      </c>
      <c r="M33782">
        <v>2024</v>
      </c>
      <c r="N33782" t="s">
        <v>171136</v>
      </c>
      <c r="O33782" t="s">
        <v>171139</v>
      </c>
    </row>
    <row r="33783" spans="1:15" x14ac:dyDescent="0.3">
      <c r="A33783" t="s">
        <v>62437</v>
      </c>
      <c r="B33783" t="s">
        <v>62438</v>
      </c>
      <c r="C33783" t="s">
        <v>204929</v>
      </c>
      <c r="D33783" s="1">
        <v>45373</v>
      </c>
      <c r="E33783" t="s">
        <v>22</v>
      </c>
      <c r="F33783">
        <v>3731.26</v>
      </c>
      <c r="G33783">
        <v>7133.56</v>
      </c>
      <c r="H33783" t="s">
        <v>23</v>
      </c>
      <c r="I33783" t="s">
        <v>30</v>
      </c>
      <c r="J33783" t="s">
        <v>25</v>
      </c>
      <c r="K33783" t="s">
        <v>18</v>
      </c>
      <c r="L33783" t="s">
        <v>26</v>
      </c>
      <c r="M33783">
        <v>2024</v>
      </c>
      <c r="N33783" t="s">
        <v>171136</v>
      </c>
      <c r="O33783" t="s">
        <v>171139</v>
      </c>
    </row>
    <row r="33784" spans="1:15" x14ac:dyDescent="0.3">
      <c r="A33784" t="s">
        <v>62439</v>
      </c>
      <c r="B33784" t="s">
        <v>62440</v>
      </c>
      <c r="C33784" t="s">
        <v>204930</v>
      </c>
      <c r="D33784" s="1">
        <v>45328</v>
      </c>
      <c r="E33784" t="s">
        <v>14</v>
      </c>
      <c r="F33784">
        <v>215.37</v>
      </c>
      <c r="G33784">
        <v>5100.84</v>
      </c>
      <c r="H33784" t="s">
        <v>44</v>
      </c>
      <c r="I33784" t="s">
        <v>60</v>
      </c>
      <c r="J33784" t="s">
        <v>25</v>
      </c>
      <c r="K33784" t="s">
        <v>18</v>
      </c>
      <c r="L33784" t="s">
        <v>26</v>
      </c>
      <c r="M33784">
        <v>2024</v>
      </c>
      <c r="N33784" t="s">
        <v>171158</v>
      </c>
      <c r="O33784" t="s">
        <v>171154</v>
      </c>
    </row>
    <row r="33785" spans="1:15" x14ac:dyDescent="0.3">
      <c r="A33785" t="s">
        <v>62441</v>
      </c>
      <c r="B33785" t="s">
        <v>62442</v>
      </c>
      <c r="C33785" t="s">
        <v>204931</v>
      </c>
      <c r="D33785" s="1">
        <v>45359</v>
      </c>
      <c r="E33785" t="s">
        <v>14</v>
      </c>
      <c r="F33785">
        <v>1564.8</v>
      </c>
      <c r="G33785">
        <v>8476.44</v>
      </c>
      <c r="H33785" t="s">
        <v>29</v>
      </c>
      <c r="I33785" t="s">
        <v>30</v>
      </c>
      <c r="J33785" t="s">
        <v>38</v>
      </c>
      <c r="K33785" t="s">
        <v>18</v>
      </c>
      <c r="L33785" t="s">
        <v>45</v>
      </c>
      <c r="M33785">
        <v>2024</v>
      </c>
      <c r="N33785" t="s">
        <v>171136</v>
      </c>
      <c r="O33785" t="s">
        <v>171139</v>
      </c>
    </row>
    <row r="33786" spans="1:15" x14ac:dyDescent="0.3">
      <c r="A33786" t="s">
        <v>62443</v>
      </c>
      <c r="B33786" t="s">
        <v>62444</v>
      </c>
      <c r="C33786" t="s">
        <v>204932</v>
      </c>
      <c r="D33786" s="1">
        <v>45427</v>
      </c>
      <c r="E33786" t="s">
        <v>22</v>
      </c>
      <c r="F33786">
        <v>313.23</v>
      </c>
      <c r="G33786">
        <v>9557.0300000000007</v>
      </c>
      <c r="H33786" t="s">
        <v>15</v>
      </c>
      <c r="I33786" t="s">
        <v>53</v>
      </c>
      <c r="J33786" t="s">
        <v>25</v>
      </c>
      <c r="K33786" t="s">
        <v>18</v>
      </c>
      <c r="L33786" t="s">
        <v>54</v>
      </c>
      <c r="M33786">
        <v>2024</v>
      </c>
      <c r="N33786" t="s">
        <v>171148</v>
      </c>
      <c r="O33786" t="s">
        <v>171137</v>
      </c>
    </row>
    <row r="33787" spans="1:15" x14ac:dyDescent="0.3">
      <c r="A33787" t="s">
        <v>62445</v>
      </c>
      <c r="B33787" t="s">
        <v>62446</v>
      </c>
      <c r="C33787" t="s">
        <v>204933</v>
      </c>
      <c r="D33787" s="1">
        <v>45578</v>
      </c>
      <c r="E33787" t="s">
        <v>22</v>
      </c>
      <c r="F33787">
        <v>1088.18</v>
      </c>
      <c r="G33787">
        <v>4425.78</v>
      </c>
      <c r="H33787" t="s">
        <v>44</v>
      </c>
      <c r="I33787" t="s">
        <v>34</v>
      </c>
      <c r="J33787" t="s">
        <v>17</v>
      </c>
      <c r="K33787" t="s">
        <v>18</v>
      </c>
      <c r="L33787" t="s">
        <v>26</v>
      </c>
      <c r="M33787">
        <v>2024</v>
      </c>
      <c r="N33787" t="s">
        <v>171156</v>
      </c>
      <c r="O33787" t="s">
        <v>171161</v>
      </c>
    </row>
    <row r="33788" spans="1:15" x14ac:dyDescent="0.3">
      <c r="A33788" t="s">
        <v>62447</v>
      </c>
      <c r="B33788" t="s">
        <v>62448</v>
      </c>
      <c r="C33788" t="s">
        <v>204934</v>
      </c>
      <c r="D33788" s="1">
        <v>45404</v>
      </c>
      <c r="E33788" t="s">
        <v>14</v>
      </c>
      <c r="F33788">
        <v>859.45</v>
      </c>
      <c r="G33788">
        <v>8670.9500000000007</v>
      </c>
      <c r="H33788" t="s">
        <v>29</v>
      </c>
      <c r="I33788" t="s">
        <v>16</v>
      </c>
      <c r="J33788" t="s">
        <v>38</v>
      </c>
      <c r="K33788" t="s">
        <v>18</v>
      </c>
      <c r="L33788" t="s">
        <v>45</v>
      </c>
      <c r="M33788">
        <v>2024</v>
      </c>
      <c r="N33788" t="s">
        <v>171130</v>
      </c>
      <c r="O33788" t="s">
        <v>171131</v>
      </c>
    </row>
    <row r="33789" spans="1:15" x14ac:dyDescent="0.3">
      <c r="A33789" t="s">
        <v>62449</v>
      </c>
      <c r="B33789" t="s">
        <v>62450</v>
      </c>
      <c r="C33789" t="s">
        <v>204935</v>
      </c>
      <c r="D33789" s="1">
        <v>45589</v>
      </c>
      <c r="E33789" t="s">
        <v>22</v>
      </c>
      <c r="F33789">
        <v>3768.89</v>
      </c>
      <c r="G33789">
        <v>6821.09</v>
      </c>
      <c r="H33789" t="s">
        <v>33</v>
      </c>
      <c r="I33789" t="s">
        <v>30</v>
      </c>
      <c r="J33789" t="s">
        <v>38</v>
      </c>
      <c r="K33789" t="s">
        <v>18</v>
      </c>
      <c r="L33789" t="s">
        <v>26</v>
      </c>
      <c r="M33789">
        <v>2024</v>
      </c>
      <c r="N33789" t="s">
        <v>171156</v>
      </c>
      <c r="O33789" t="s">
        <v>171143</v>
      </c>
    </row>
    <row r="33790" spans="1:15" x14ac:dyDescent="0.3">
      <c r="A33790" t="s">
        <v>62451</v>
      </c>
      <c r="B33790" t="s">
        <v>62452</v>
      </c>
      <c r="C33790" t="s">
        <v>204936</v>
      </c>
      <c r="D33790" s="1">
        <v>45615</v>
      </c>
      <c r="E33790" t="s">
        <v>22</v>
      </c>
      <c r="F33790">
        <v>2174.33</v>
      </c>
      <c r="G33790">
        <v>1474.9</v>
      </c>
      <c r="H33790" t="s">
        <v>29</v>
      </c>
      <c r="I33790" t="s">
        <v>60</v>
      </c>
      <c r="J33790" t="s">
        <v>25</v>
      </c>
      <c r="K33790" t="s">
        <v>18</v>
      </c>
      <c r="L33790" t="s">
        <v>26</v>
      </c>
      <c r="M33790">
        <v>2024</v>
      </c>
      <c r="N33790" t="s">
        <v>171172</v>
      </c>
      <c r="O33790" t="s">
        <v>171154</v>
      </c>
    </row>
    <row r="33791" spans="1:15" x14ac:dyDescent="0.3">
      <c r="A33791" t="s">
        <v>62453</v>
      </c>
      <c r="B33791" t="s">
        <v>48050</v>
      </c>
      <c r="C33791" t="s">
        <v>204937</v>
      </c>
      <c r="D33791" s="1">
        <v>45347</v>
      </c>
      <c r="E33791" t="s">
        <v>22</v>
      </c>
      <c r="F33791">
        <v>854.4</v>
      </c>
      <c r="G33791">
        <v>2479.66</v>
      </c>
      <c r="H33791" t="s">
        <v>44</v>
      </c>
      <c r="I33791" t="s">
        <v>60</v>
      </c>
      <c r="J33791" t="s">
        <v>17</v>
      </c>
      <c r="K33791" t="s">
        <v>18</v>
      </c>
      <c r="L33791" t="s">
        <v>48</v>
      </c>
      <c r="M33791">
        <v>2024</v>
      </c>
      <c r="N33791" t="s">
        <v>171158</v>
      </c>
      <c r="O33791" t="s">
        <v>171161</v>
      </c>
    </row>
    <row r="33792" spans="1:15" x14ac:dyDescent="0.3">
      <c r="A33792" t="s">
        <v>62454</v>
      </c>
      <c r="B33792" t="s">
        <v>62455</v>
      </c>
      <c r="C33792" t="s">
        <v>204938</v>
      </c>
      <c r="D33792" s="1">
        <v>45466</v>
      </c>
      <c r="E33792" t="s">
        <v>14</v>
      </c>
      <c r="F33792">
        <v>3851.32</v>
      </c>
      <c r="G33792">
        <v>9420.7099999999991</v>
      </c>
      <c r="H33792" t="s">
        <v>67</v>
      </c>
      <c r="I33792" t="s">
        <v>60</v>
      </c>
      <c r="J33792" t="s">
        <v>17</v>
      </c>
      <c r="K33792" t="s">
        <v>18</v>
      </c>
      <c r="L33792" t="s">
        <v>35</v>
      </c>
      <c r="M33792">
        <v>2024</v>
      </c>
      <c r="N33792" t="s">
        <v>171146</v>
      </c>
      <c r="O33792" t="s">
        <v>171161</v>
      </c>
    </row>
    <row r="33793" spans="1:15" x14ac:dyDescent="0.3">
      <c r="A33793" t="s">
        <v>62456</v>
      </c>
      <c r="B33793" t="s">
        <v>62457</v>
      </c>
      <c r="C33793" t="s">
        <v>204939</v>
      </c>
      <c r="D33793" s="1">
        <v>45627</v>
      </c>
      <c r="E33793" t="s">
        <v>22</v>
      </c>
      <c r="F33793">
        <v>4726.88</v>
      </c>
      <c r="G33793">
        <v>1809.97</v>
      </c>
      <c r="H33793" t="s">
        <v>78</v>
      </c>
      <c r="I33793" t="s">
        <v>30</v>
      </c>
      <c r="J33793" t="s">
        <v>25</v>
      </c>
      <c r="K33793" t="s">
        <v>18</v>
      </c>
      <c r="L33793" t="s">
        <v>26</v>
      </c>
      <c r="M33793">
        <v>2024</v>
      </c>
      <c r="N33793" t="s">
        <v>171208</v>
      </c>
      <c r="O33793" t="s">
        <v>171161</v>
      </c>
    </row>
    <row r="33794" spans="1:15" x14ac:dyDescent="0.3">
      <c r="A33794" t="s">
        <v>62458</v>
      </c>
      <c r="B33794" t="s">
        <v>47925</v>
      </c>
      <c r="C33794" t="s">
        <v>204940</v>
      </c>
      <c r="D33794" s="1">
        <v>45490</v>
      </c>
      <c r="E33794" t="s">
        <v>14</v>
      </c>
      <c r="F33794">
        <v>4302.53</v>
      </c>
      <c r="G33794">
        <v>8219.1200000000008</v>
      </c>
      <c r="H33794" t="s">
        <v>33</v>
      </c>
      <c r="I33794" t="s">
        <v>16</v>
      </c>
      <c r="J33794" t="s">
        <v>17</v>
      </c>
      <c r="K33794" t="s">
        <v>18</v>
      </c>
      <c r="L33794" t="s">
        <v>45</v>
      </c>
      <c r="M33794">
        <v>2024</v>
      </c>
      <c r="N33794" t="s">
        <v>171141</v>
      </c>
      <c r="O33794" t="s">
        <v>171137</v>
      </c>
    </row>
    <row r="33795" spans="1:15" x14ac:dyDescent="0.3">
      <c r="A33795" t="s">
        <v>62459</v>
      </c>
      <c r="B33795" t="s">
        <v>62460</v>
      </c>
      <c r="C33795" t="s">
        <v>204941</v>
      </c>
      <c r="D33795" s="1">
        <v>45541</v>
      </c>
      <c r="E33795" t="s">
        <v>22</v>
      </c>
      <c r="F33795">
        <v>402.55</v>
      </c>
      <c r="G33795">
        <v>5084.6899999999996</v>
      </c>
      <c r="H33795" t="s">
        <v>33</v>
      </c>
      <c r="I33795" t="s">
        <v>16</v>
      </c>
      <c r="J33795" t="s">
        <v>38</v>
      </c>
      <c r="K33795" t="s">
        <v>18</v>
      </c>
      <c r="L33795" t="s">
        <v>35</v>
      </c>
      <c r="M33795">
        <v>2024</v>
      </c>
      <c r="N33795" t="s">
        <v>171210</v>
      </c>
      <c r="O33795" t="s">
        <v>171139</v>
      </c>
    </row>
    <row r="33796" spans="1:15" x14ac:dyDescent="0.3">
      <c r="A33796" t="s">
        <v>62461</v>
      </c>
      <c r="B33796" t="s">
        <v>6920</v>
      </c>
      <c r="C33796" t="s">
        <v>204942</v>
      </c>
      <c r="D33796" s="1">
        <v>45617</v>
      </c>
      <c r="E33796" t="s">
        <v>22</v>
      </c>
      <c r="F33796">
        <v>2715.38</v>
      </c>
      <c r="G33796">
        <v>9911.94</v>
      </c>
      <c r="H33796" t="s">
        <v>81</v>
      </c>
      <c r="I33796" t="s">
        <v>60</v>
      </c>
      <c r="J33796" t="s">
        <v>17</v>
      </c>
      <c r="K33796" t="s">
        <v>18</v>
      </c>
      <c r="L33796" t="s">
        <v>19</v>
      </c>
      <c r="M33796">
        <v>2024</v>
      </c>
      <c r="N33796" t="s">
        <v>171172</v>
      </c>
      <c r="O33796" t="s">
        <v>171143</v>
      </c>
    </row>
    <row r="33797" spans="1:15" x14ac:dyDescent="0.3">
      <c r="A33797" t="s">
        <v>62462</v>
      </c>
      <c r="B33797" t="s">
        <v>62463</v>
      </c>
      <c r="C33797" t="s">
        <v>204943</v>
      </c>
      <c r="D33797" s="1">
        <v>45602</v>
      </c>
      <c r="E33797" t="s">
        <v>14</v>
      </c>
      <c r="F33797">
        <v>3415.74</v>
      </c>
      <c r="G33797">
        <v>8924.07</v>
      </c>
      <c r="H33797" t="s">
        <v>81</v>
      </c>
      <c r="I33797" t="s">
        <v>53</v>
      </c>
      <c r="J33797" t="s">
        <v>17</v>
      </c>
      <c r="K33797" t="s">
        <v>18</v>
      </c>
      <c r="L33797" t="s">
        <v>48</v>
      </c>
      <c r="M33797">
        <v>2024</v>
      </c>
      <c r="N33797" t="s">
        <v>171172</v>
      </c>
      <c r="O33797" t="s">
        <v>171137</v>
      </c>
    </row>
    <row r="33798" spans="1:15" x14ac:dyDescent="0.3">
      <c r="A33798" t="s">
        <v>62464</v>
      </c>
      <c r="B33798" t="s">
        <v>62465</v>
      </c>
      <c r="C33798" t="s">
        <v>204944</v>
      </c>
      <c r="D33798" s="1">
        <v>45507</v>
      </c>
      <c r="E33798" t="s">
        <v>14</v>
      </c>
      <c r="F33798">
        <v>4376.3599999999997</v>
      </c>
      <c r="G33798">
        <v>7126.79</v>
      </c>
      <c r="H33798" t="s">
        <v>67</v>
      </c>
      <c r="I33798" t="s">
        <v>60</v>
      </c>
      <c r="J33798" t="s">
        <v>38</v>
      </c>
      <c r="K33798" t="s">
        <v>18</v>
      </c>
      <c r="L33798" t="s">
        <v>54</v>
      </c>
      <c r="M33798">
        <v>2024</v>
      </c>
      <c r="N33798" t="s">
        <v>171133</v>
      </c>
      <c r="O33798" t="s">
        <v>171134</v>
      </c>
    </row>
    <row r="33799" spans="1:15" x14ac:dyDescent="0.3">
      <c r="A33799" t="s">
        <v>62466</v>
      </c>
      <c r="B33799" t="s">
        <v>62467</v>
      </c>
      <c r="C33799" t="s">
        <v>204945</v>
      </c>
      <c r="D33799" s="1">
        <v>45596</v>
      </c>
      <c r="E33799" t="s">
        <v>14</v>
      </c>
      <c r="F33799">
        <v>3627.12</v>
      </c>
      <c r="G33799">
        <v>7099.7</v>
      </c>
      <c r="H33799" t="s">
        <v>44</v>
      </c>
      <c r="I33799" t="s">
        <v>34</v>
      </c>
      <c r="J33799" t="s">
        <v>38</v>
      </c>
      <c r="K33799" t="s">
        <v>18</v>
      </c>
      <c r="L33799" t="s">
        <v>35</v>
      </c>
      <c r="M33799">
        <v>2024</v>
      </c>
      <c r="N33799" t="s">
        <v>171156</v>
      </c>
      <c r="O33799" t="s">
        <v>171143</v>
      </c>
    </row>
    <row r="33800" spans="1:15" x14ac:dyDescent="0.3">
      <c r="A33800" t="s">
        <v>62468</v>
      </c>
      <c r="B33800" t="s">
        <v>62469</v>
      </c>
      <c r="C33800" t="s">
        <v>204946</v>
      </c>
      <c r="D33800" s="1">
        <v>45382</v>
      </c>
      <c r="E33800" t="s">
        <v>14</v>
      </c>
      <c r="F33800">
        <v>1091.78</v>
      </c>
      <c r="G33800">
        <v>7502.63</v>
      </c>
      <c r="H33800" t="s">
        <v>15</v>
      </c>
      <c r="I33800" t="s">
        <v>60</v>
      </c>
      <c r="J33800" t="s">
        <v>25</v>
      </c>
      <c r="K33800" t="s">
        <v>18</v>
      </c>
      <c r="L33800" t="s">
        <v>35</v>
      </c>
      <c r="M33800">
        <v>2024</v>
      </c>
      <c r="N33800" t="s">
        <v>171136</v>
      </c>
      <c r="O33800" t="s">
        <v>171161</v>
      </c>
    </row>
    <row r="33801" spans="1:15" x14ac:dyDescent="0.3">
      <c r="A33801" t="s">
        <v>62470</v>
      </c>
      <c r="B33801" t="s">
        <v>62471</v>
      </c>
      <c r="C33801" t="s">
        <v>204947</v>
      </c>
      <c r="D33801" s="1">
        <v>45584</v>
      </c>
      <c r="E33801" t="s">
        <v>14</v>
      </c>
      <c r="F33801">
        <v>4494.6499999999996</v>
      </c>
      <c r="G33801">
        <v>6243.75</v>
      </c>
      <c r="H33801" t="s">
        <v>78</v>
      </c>
      <c r="I33801" t="s">
        <v>53</v>
      </c>
      <c r="J33801" t="s">
        <v>17</v>
      </c>
      <c r="K33801" t="s">
        <v>18</v>
      </c>
      <c r="L33801" t="s">
        <v>19</v>
      </c>
      <c r="M33801">
        <v>2024</v>
      </c>
      <c r="N33801" t="s">
        <v>171156</v>
      </c>
      <c r="O33801" t="s">
        <v>171134</v>
      </c>
    </row>
    <row r="33802" spans="1:15" x14ac:dyDescent="0.3">
      <c r="A33802" t="s">
        <v>62472</v>
      </c>
      <c r="B33802" t="s">
        <v>15818</v>
      </c>
      <c r="C33802" t="s">
        <v>204948</v>
      </c>
      <c r="D33802" s="1">
        <v>45542</v>
      </c>
      <c r="E33802" t="s">
        <v>22</v>
      </c>
      <c r="F33802">
        <v>4757.2700000000004</v>
      </c>
      <c r="G33802">
        <v>887.84</v>
      </c>
      <c r="H33802" t="s">
        <v>23</v>
      </c>
      <c r="I33802" t="s">
        <v>60</v>
      </c>
      <c r="J33802" t="s">
        <v>38</v>
      </c>
      <c r="K33802" t="s">
        <v>18</v>
      </c>
      <c r="L33802" t="s">
        <v>26</v>
      </c>
      <c r="M33802">
        <v>2024</v>
      </c>
      <c r="N33802" t="s">
        <v>171210</v>
      </c>
      <c r="O33802" t="s">
        <v>171134</v>
      </c>
    </row>
    <row r="33803" spans="1:15" x14ac:dyDescent="0.3">
      <c r="A33803" t="s">
        <v>62473</v>
      </c>
      <c r="B33803" t="s">
        <v>62474</v>
      </c>
      <c r="C33803" t="s">
        <v>204949</v>
      </c>
      <c r="D33803" s="1">
        <v>45388</v>
      </c>
      <c r="E33803" t="s">
        <v>22</v>
      </c>
      <c r="F33803">
        <v>397.58</v>
      </c>
      <c r="G33803">
        <v>2040.32</v>
      </c>
      <c r="H33803" t="s">
        <v>57</v>
      </c>
      <c r="I33803" t="s">
        <v>53</v>
      </c>
      <c r="J33803" t="s">
        <v>38</v>
      </c>
      <c r="K33803" t="s">
        <v>18</v>
      </c>
      <c r="L33803" t="s">
        <v>54</v>
      </c>
      <c r="M33803">
        <v>2024</v>
      </c>
      <c r="N33803" t="s">
        <v>171130</v>
      </c>
      <c r="O33803" t="s">
        <v>171134</v>
      </c>
    </row>
    <row r="33804" spans="1:15" x14ac:dyDescent="0.3">
      <c r="A33804" t="s">
        <v>62475</v>
      </c>
      <c r="B33804" t="s">
        <v>62476</v>
      </c>
      <c r="C33804" t="s">
        <v>204950</v>
      </c>
      <c r="D33804" s="1">
        <v>45485</v>
      </c>
      <c r="E33804" t="s">
        <v>14</v>
      </c>
      <c r="F33804">
        <v>470.24</v>
      </c>
      <c r="G33804">
        <v>4568.5600000000004</v>
      </c>
      <c r="H33804" t="s">
        <v>29</v>
      </c>
      <c r="I33804" t="s">
        <v>53</v>
      </c>
      <c r="J33804" t="s">
        <v>17</v>
      </c>
      <c r="K33804" t="s">
        <v>18</v>
      </c>
      <c r="L33804" t="s">
        <v>19</v>
      </c>
      <c r="M33804">
        <v>2024</v>
      </c>
      <c r="N33804" t="s">
        <v>171141</v>
      </c>
      <c r="O33804" t="s">
        <v>171139</v>
      </c>
    </row>
    <row r="33805" spans="1:15" x14ac:dyDescent="0.3">
      <c r="A33805" t="s">
        <v>62477</v>
      </c>
      <c r="B33805" t="s">
        <v>62478</v>
      </c>
      <c r="C33805" t="s">
        <v>204951</v>
      </c>
      <c r="D33805" s="1">
        <v>45590</v>
      </c>
      <c r="E33805" t="s">
        <v>14</v>
      </c>
      <c r="F33805">
        <v>2805.98</v>
      </c>
      <c r="G33805">
        <v>9672.08</v>
      </c>
      <c r="H33805" t="s">
        <v>23</v>
      </c>
      <c r="I33805" t="s">
        <v>16</v>
      </c>
      <c r="J33805" t="s">
        <v>25</v>
      </c>
      <c r="K33805" t="s">
        <v>18</v>
      </c>
      <c r="L33805" t="s">
        <v>19</v>
      </c>
      <c r="M33805">
        <v>2024</v>
      </c>
      <c r="N33805" t="s">
        <v>171156</v>
      </c>
      <c r="O33805" t="s">
        <v>171139</v>
      </c>
    </row>
    <row r="33806" spans="1:15" x14ac:dyDescent="0.3">
      <c r="A33806" t="s">
        <v>62479</v>
      </c>
      <c r="B33806" t="s">
        <v>24022</v>
      </c>
      <c r="C33806" t="s">
        <v>204952</v>
      </c>
      <c r="D33806" s="1">
        <v>45346</v>
      </c>
      <c r="E33806" t="s">
        <v>14</v>
      </c>
      <c r="F33806">
        <v>1325.14</v>
      </c>
      <c r="G33806">
        <v>568.64</v>
      </c>
      <c r="H33806" t="s">
        <v>33</v>
      </c>
      <c r="I33806" t="s">
        <v>24</v>
      </c>
      <c r="J33806" t="s">
        <v>17</v>
      </c>
      <c r="K33806" t="s">
        <v>18</v>
      </c>
      <c r="L33806" t="s">
        <v>45</v>
      </c>
      <c r="M33806">
        <v>2024</v>
      </c>
      <c r="N33806" t="s">
        <v>171158</v>
      </c>
      <c r="O33806" t="s">
        <v>171134</v>
      </c>
    </row>
    <row r="33807" spans="1:15" x14ac:dyDescent="0.3">
      <c r="A33807" t="s">
        <v>62480</v>
      </c>
      <c r="B33807" t="s">
        <v>62481</v>
      </c>
      <c r="C33807" t="s">
        <v>204953</v>
      </c>
      <c r="D33807" s="1">
        <v>45523</v>
      </c>
      <c r="E33807" t="s">
        <v>14</v>
      </c>
      <c r="F33807">
        <v>313.77999999999997</v>
      </c>
      <c r="G33807">
        <v>6038.05</v>
      </c>
      <c r="H33807" t="s">
        <v>15</v>
      </c>
      <c r="I33807" t="s">
        <v>53</v>
      </c>
      <c r="J33807" t="s">
        <v>38</v>
      </c>
      <c r="K33807" t="s">
        <v>18</v>
      </c>
      <c r="L33807" t="s">
        <v>19</v>
      </c>
      <c r="M33807">
        <v>2024</v>
      </c>
      <c r="N33807" t="s">
        <v>171133</v>
      </c>
      <c r="O33807" t="s">
        <v>171131</v>
      </c>
    </row>
    <row r="33808" spans="1:15" x14ac:dyDescent="0.3">
      <c r="A33808" t="s">
        <v>62482</v>
      </c>
      <c r="B33808" t="s">
        <v>42806</v>
      </c>
      <c r="C33808" t="s">
        <v>204954</v>
      </c>
      <c r="D33808" s="1">
        <v>45361</v>
      </c>
      <c r="E33808" t="s">
        <v>22</v>
      </c>
      <c r="F33808">
        <v>4492.93</v>
      </c>
      <c r="G33808">
        <v>1370.74</v>
      </c>
      <c r="H33808" t="s">
        <v>57</v>
      </c>
      <c r="I33808" t="s">
        <v>60</v>
      </c>
      <c r="J33808" t="s">
        <v>25</v>
      </c>
      <c r="K33808" t="s">
        <v>18</v>
      </c>
      <c r="L33808" t="s">
        <v>45</v>
      </c>
      <c r="M33808">
        <v>2024</v>
      </c>
      <c r="N33808" t="s">
        <v>171136</v>
      </c>
      <c r="O33808" t="s">
        <v>171161</v>
      </c>
    </row>
    <row r="33809" spans="1:15" x14ac:dyDescent="0.3">
      <c r="A33809" t="s">
        <v>62483</v>
      </c>
      <c r="B33809" t="s">
        <v>9622</v>
      </c>
      <c r="C33809" t="s">
        <v>204955</v>
      </c>
      <c r="D33809" s="1">
        <v>45445</v>
      </c>
      <c r="E33809" t="s">
        <v>22</v>
      </c>
      <c r="F33809">
        <v>4703.3900000000003</v>
      </c>
      <c r="G33809">
        <v>8718.17</v>
      </c>
      <c r="H33809" t="s">
        <v>44</v>
      </c>
      <c r="I33809" t="s">
        <v>53</v>
      </c>
      <c r="J33809" t="s">
        <v>38</v>
      </c>
      <c r="K33809" t="s">
        <v>18</v>
      </c>
      <c r="L33809" t="s">
        <v>19</v>
      </c>
      <c r="M33809">
        <v>2024</v>
      </c>
      <c r="N33809" t="s">
        <v>171146</v>
      </c>
      <c r="O33809" t="s">
        <v>171161</v>
      </c>
    </row>
    <row r="33810" spans="1:15" x14ac:dyDescent="0.3">
      <c r="A33810" t="s">
        <v>62484</v>
      </c>
      <c r="B33810" t="s">
        <v>35510</v>
      </c>
      <c r="C33810" t="s">
        <v>204956</v>
      </c>
      <c r="D33810" s="1">
        <v>45383</v>
      </c>
      <c r="E33810" t="s">
        <v>14</v>
      </c>
      <c r="F33810">
        <v>1014.52</v>
      </c>
      <c r="G33810">
        <v>9754.5499999999993</v>
      </c>
      <c r="H33810" t="s">
        <v>44</v>
      </c>
      <c r="I33810" t="s">
        <v>30</v>
      </c>
      <c r="J33810" t="s">
        <v>17</v>
      </c>
      <c r="K33810" t="s">
        <v>18</v>
      </c>
      <c r="L33810" t="s">
        <v>35</v>
      </c>
      <c r="M33810">
        <v>2024</v>
      </c>
      <c r="N33810" t="s">
        <v>171130</v>
      </c>
      <c r="O33810" t="s">
        <v>171131</v>
      </c>
    </row>
    <row r="33811" spans="1:15" x14ac:dyDescent="0.3">
      <c r="A33811" t="s">
        <v>62485</v>
      </c>
      <c r="B33811" t="s">
        <v>30774</v>
      </c>
      <c r="C33811" t="s">
        <v>204957</v>
      </c>
      <c r="D33811" s="1">
        <v>45446</v>
      </c>
      <c r="E33811" t="s">
        <v>22</v>
      </c>
      <c r="F33811">
        <v>4094.09</v>
      </c>
      <c r="G33811">
        <v>4092.91</v>
      </c>
      <c r="H33811" t="s">
        <v>15</v>
      </c>
      <c r="I33811" t="s">
        <v>30</v>
      </c>
      <c r="J33811" t="s">
        <v>25</v>
      </c>
      <c r="K33811" t="s">
        <v>18</v>
      </c>
      <c r="L33811" t="s">
        <v>45</v>
      </c>
      <c r="M33811">
        <v>2024</v>
      </c>
      <c r="N33811" t="s">
        <v>171146</v>
      </c>
      <c r="O33811" t="s">
        <v>171131</v>
      </c>
    </row>
    <row r="33812" spans="1:15" x14ac:dyDescent="0.3">
      <c r="A33812" t="s">
        <v>62486</v>
      </c>
      <c r="B33812" t="s">
        <v>62487</v>
      </c>
      <c r="C33812" t="s">
        <v>204958</v>
      </c>
      <c r="D33812" s="1">
        <v>45350</v>
      </c>
      <c r="E33812" t="s">
        <v>14</v>
      </c>
      <c r="F33812">
        <v>3764.5</v>
      </c>
      <c r="G33812">
        <v>1062.46</v>
      </c>
      <c r="H33812" t="s">
        <v>41</v>
      </c>
      <c r="I33812" t="s">
        <v>53</v>
      </c>
      <c r="J33812" t="s">
        <v>38</v>
      </c>
      <c r="K33812" t="s">
        <v>18</v>
      </c>
      <c r="L33812" t="s">
        <v>54</v>
      </c>
      <c r="M33812">
        <v>2024</v>
      </c>
      <c r="N33812" t="s">
        <v>171158</v>
      </c>
      <c r="O33812" t="s">
        <v>171137</v>
      </c>
    </row>
    <row r="33813" spans="1:15" x14ac:dyDescent="0.3">
      <c r="A33813" t="s">
        <v>62488</v>
      </c>
      <c r="B33813" t="s">
        <v>62489</v>
      </c>
      <c r="C33813" t="s">
        <v>204959</v>
      </c>
      <c r="D33813" s="1">
        <v>45431</v>
      </c>
      <c r="E33813" t="s">
        <v>14</v>
      </c>
      <c r="F33813">
        <v>3304.16</v>
      </c>
      <c r="G33813">
        <v>5316.47</v>
      </c>
      <c r="H33813" t="s">
        <v>15</v>
      </c>
      <c r="I33813" t="s">
        <v>60</v>
      </c>
      <c r="J33813" t="s">
        <v>25</v>
      </c>
      <c r="K33813" t="s">
        <v>18</v>
      </c>
      <c r="L33813" t="s">
        <v>35</v>
      </c>
      <c r="M33813">
        <v>2024</v>
      </c>
      <c r="N33813" t="s">
        <v>171148</v>
      </c>
      <c r="O33813" t="s">
        <v>171161</v>
      </c>
    </row>
    <row r="33814" spans="1:15" x14ac:dyDescent="0.3">
      <c r="A33814" t="s">
        <v>62490</v>
      </c>
      <c r="B33814" t="s">
        <v>30318</v>
      </c>
      <c r="C33814" t="s">
        <v>204960</v>
      </c>
      <c r="D33814" s="1">
        <v>45318</v>
      </c>
      <c r="E33814" t="s">
        <v>22</v>
      </c>
      <c r="F33814">
        <v>317.13</v>
      </c>
      <c r="G33814">
        <v>3978.54</v>
      </c>
      <c r="H33814" t="s">
        <v>29</v>
      </c>
      <c r="I33814" t="s">
        <v>60</v>
      </c>
      <c r="J33814" t="s">
        <v>25</v>
      </c>
      <c r="K33814" t="s">
        <v>18</v>
      </c>
      <c r="L33814" t="s">
        <v>35</v>
      </c>
      <c r="M33814">
        <v>2024</v>
      </c>
      <c r="N33814" t="s">
        <v>171164</v>
      </c>
      <c r="O33814" t="s">
        <v>171134</v>
      </c>
    </row>
    <row r="33815" spans="1:15" x14ac:dyDescent="0.3">
      <c r="A33815" t="s">
        <v>62491</v>
      </c>
      <c r="B33815" t="s">
        <v>62492</v>
      </c>
      <c r="C33815" t="s">
        <v>204961</v>
      </c>
      <c r="D33815" s="1">
        <v>45351</v>
      </c>
      <c r="E33815" t="s">
        <v>22</v>
      </c>
      <c r="F33815">
        <v>2190.52</v>
      </c>
      <c r="G33815">
        <v>9314.86</v>
      </c>
      <c r="H33815" t="s">
        <v>67</v>
      </c>
      <c r="I33815" t="s">
        <v>24</v>
      </c>
      <c r="J33815" t="s">
        <v>25</v>
      </c>
      <c r="K33815" t="s">
        <v>18</v>
      </c>
      <c r="L33815" t="s">
        <v>19</v>
      </c>
      <c r="M33815">
        <v>2024</v>
      </c>
      <c r="N33815" t="s">
        <v>171158</v>
      </c>
      <c r="O33815" t="s">
        <v>171143</v>
      </c>
    </row>
    <row r="33816" spans="1:15" x14ac:dyDescent="0.3">
      <c r="A33816" t="s">
        <v>62493</v>
      </c>
      <c r="B33816" t="s">
        <v>62494</v>
      </c>
      <c r="C33816" t="s">
        <v>204962</v>
      </c>
      <c r="D33816" s="1">
        <v>45546</v>
      </c>
      <c r="E33816" t="s">
        <v>14</v>
      </c>
      <c r="F33816">
        <v>1112.95</v>
      </c>
      <c r="G33816">
        <v>6832.68</v>
      </c>
      <c r="H33816" t="s">
        <v>78</v>
      </c>
      <c r="I33816" t="s">
        <v>16</v>
      </c>
      <c r="J33816" t="s">
        <v>17</v>
      </c>
      <c r="K33816" t="s">
        <v>18</v>
      </c>
      <c r="L33816" t="s">
        <v>48</v>
      </c>
      <c r="M33816">
        <v>2024</v>
      </c>
      <c r="N33816" t="s">
        <v>171210</v>
      </c>
      <c r="O33816" t="s">
        <v>171137</v>
      </c>
    </row>
    <row r="33817" spans="1:15" x14ac:dyDescent="0.3">
      <c r="A33817" t="s">
        <v>62495</v>
      </c>
      <c r="B33817" t="s">
        <v>33552</v>
      </c>
      <c r="C33817" t="s">
        <v>204963</v>
      </c>
      <c r="D33817" s="1">
        <v>45440</v>
      </c>
      <c r="E33817" t="s">
        <v>22</v>
      </c>
      <c r="F33817">
        <v>1639.93</v>
      </c>
      <c r="G33817">
        <v>7944.88</v>
      </c>
      <c r="H33817" t="s">
        <v>81</v>
      </c>
      <c r="I33817" t="s">
        <v>16</v>
      </c>
      <c r="J33817" t="s">
        <v>17</v>
      </c>
      <c r="K33817" t="s">
        <v>18</v>
      </c>
      <c r="L33817" t="s">
        <v>19</v>
      </c>
      <c r="M33817">
        <v>2024</v>
      </c>
      <c r="N33817" t="s">
        <v>171148</v>
      </c>
      <c r="O33817" t="s">
        <v>171154</v>
      </c>
    </row>
    <row r="33818" spans="1:15" x14ac:dyDescent="0.3">
      <c r="A33818" t="s">
        <v>62496</v>
      </c>
      <c r="B33818" t="s">
        <v>60807</v>
      </c>
      <c r="C33818" t="s">
        <v>204964</v>
      </c>
      <c r="D33818" s="1">
        <v>45601</v>
      </c>
      <c r="E33818" t="s">
        <v>22</v>
      </c>
      <c r="F33818">
        <v>749.72</v>
      </c>
      <c r="G33818">
        <v>3888.36</v>
      </c>
      <c r="H33818" t="s">
        <v>67</v>
      </c>
      <c r="I33818" t="s">
        <v>16</v>
      </c>
      <c r="J33818" t="s">
        <v>17</v>
      </c>
      <c r="K33818" t="s">
        <v>18</v>
      </c>
      <c r="L33818" t="s">
        <v>19</v>
      </c>
      <c r="M33818">
        <v>2024</v>
      </c>
      <c r="N33818" t="s">
        <v>171172</v>
      </c>
      <c r="O33818" t="s">
        <v>171154</v>
      </c>
    </row>
    <row r="33819" spans="1:15" x14ac:dyDescent="0.3">
      <c r="A33819" t="s">
        <v>62497</v>
      </c>
      <c r="B33819" t="s">
        <v>62498</v>
      </c>
      <c r="C33819" t="s">
        <v>204965</v>
      </c>
      <c r="D33819" s="1">
        <v>45518</v>
      </c>
      <c r="E33819" t="s">
        <v>22</v>
      </c>
      <c r="F33819">
        <v>1998.13</v>
      </c>
      <c r="G33819">
        <v>4224.04</v>
      </c>
      <c r="H33819" t="s">
        <v>78</v>
      </c>
      <c r="I33819" t="s">
        <v>53</v>
      </c>
      <c r="J33819" t="s">
        <v>38</v>
      </c>
      <c r="K33819" t="s">
        <v>18</v>
      </c>
      <c r="L33819" t="s">
        <v>48</v>
      </c>
      <c r="M33819">
        <v>2024</v>
      </c>
      <c r="N33819" t="s">
        <v>171133</v>
      </c>
      <c r="O33819" t="s">
        <v>171137</v>
      </c>
    </row>
    <row r="33820" spans="1:15" x14ac:dyDescent="0.3">
      <c r="A33820" t="s">
        <v>62499</v>
      </c>
      <c r="B33820" t="s">
        <v>62500</v>
      </c>
      <c r="C33820" t="s">
        <v>204966</v>
      </c>
      <c r="D33820" s="1">
        <v>45395</v>
      </c>
      <c r="E33820" t="s">
        <v>22</v>
      </c>
      <c r="F33820">
        <v>3147.78</v>
      </c>
      <c r="G33820">
        <v>2089.11</v>
      </c>
      <c r="H33820" t="s">
        <v>41</v>
      </c>
      <c r="I33820" t="s">
        <v>24</v>
      </c>
      <c r="J33820" t="s">
        <v>38</v>
      </c>
      <c r="K33820" t="s">
        <v>18</v>
      </c>
      <c r="L33820" t="s">
        <v>48</v>
      </c>
      <c r="M33820">
        <v>2024</v>
      </c>
      <c r="N33820" t="s">
        <v>171130</v>
      </c>
      <c r="O33820" t="s">
        <v>171134</v>
      </c>
    </row>
    <row r="33821" spans="1:15" x14ac:dyDescent="0.3">
      <c r="A33821" t="s">
        <v>62501</v>
      </c>
      <c r="B33821" t="s">
        <v>62502</v>
      </c>
      <c r="C33821" t="s">
        <v>204967</v>
      </c>
      <c r="D33821" s="1">
        <v>45521</v>
      </c>
      <c r="E33821" t="s">
        <v>14</v>
      </c>
      <c r="F33821">
        <v>587.15</v>
      </c>
      <c r="G33821">
        <v>1834.4</v>
      </c>
      <c r="H33821" t="s">
        <v>23</v>
      </c>
      <c r="I33821" t="s">
        <v>30</v>
      </c>
      <c r="J33821" t="s">
        <v>38</v>
      </c>
      <c r="K33821" t="s">
        <v>18</v>
      </c>
      <c r="L33821" t="s">
        <v>45</v>
      </c>
      <c r="M33821">
        <v>2024</v>
      </c>
      <c r="N33821" t="s">
        <v>171133</v>
      </c>
      <c r="O33821" t="s">
        <v>171134</v>
      </c>
    </row>
    <row r="33822" spans="1:15" x14ac:dyDescent="0.3">
      <c r="A33822" t="s">
        <v>62503</v>
      </c>
      <c r="B33822" t="s">
        <v>62504</v>
      </c>
      <c r="C33822" t="s">
        <v>204968</v>
      </c>
      <c r="D33822" s="1">
        <v>45464</v>
      </c>
      <c r="E33822" t="s">
        <v>22</v>
      </c>
      <c r="F33822">
        <v>3105.87</v>
      </c>
      <c r="G33822">
        <v>1991.67</v>
      </c>
      <c r="H33822" t="s">
        <v>29</v>
      </c>
      <c r="I33822" t="s">
        <v>53</v>
      </c>
      <c r="J33822" t="s">
        <v>25</v>
      </c>
      <c r="K33822" t="s">
        <v>18</v>
      </c>
      <c r="L33822" t="s">
        <v>35</v>
      </c>
      <c r="M33822">
        <v>2024</v>
      </c>
      <c r="N33822" t="s">
        <v>171146</v>
      </c>
      <c r="O33822" t="s">
        <v>171139</v>
      </c>
    </row>
    <row r="33823" spans="1:15" x14ac:dyDescent="0.3">
      <c r="A33823" t="s">
        <v>62505</v>
      </c>
      <c r="B33823" t="s">
        <v>37226</v>
      </c>
      <c r="C33823" t="s">
        <v>204969</v>
      </c>
      <c r="D33823" s="1">
        <v>45566</v>
      </c>
      <c r="E33823" t="s">
        <v>22</v>
      </c>
      <c r="F33823">
        <v>402.63</v>
      </c>
      <c r="G33823">
        <v>9194.49</v>
      </c>
      <c r="H33823" t="s">
        <v>33</v>
      </c>
      <c r="I33823" t="s">
        <v>16</v>
      </c>
      <c r="J33823" t="s">
        <v>38</v>
      </c>
      <c r="K33823" t="s">
        <v>18</v>
      </c>
      <c r="L33823" t="s">
        <v>26</v>
      </c>
      <c r="M33823">
        <v>2024</v>
      </c>
      <c r="N33823" t="s">
        <v>171156</v>
      </c>
      <c r="O33823" t="s">
        <v>171154</v>
      </c>
    </row>
    <row r="33824" spans="1:15" x14ac:dyDescent="0.3">
      <c r="A33824" t="s">
        <v>62506</v>
      </c>
      <c r="B33824" t="s">
        <v>62507</v>
      </c>
      <c r="C33824" t="s">
        <v>204970</v>
      </c>
      <c r="D33824" s="1">
        <v>45586</v>
      </c>
      <c r="E33824" t="s">
        <v>22</v>
      </c>
      <c r="F33824">
        <v>1254.1199999999999</v>
      </c>
      <c r="G33824">
        <v>3129.18</v>
      </c>
      <c r="H33824" t="s">
        <v>57</v>
      </c>
      <c r="I33824" t="s">
        <v>34</v>
      </c>
      <c r="J33824" t="s">
        <v>38</v>
      </c>
      <c r="K33824" t="s">
        <v>18</v>
      </c>
      <c r="L33824" t="s">
        <v>19</v>
      </c>
      <c r="M33824">
        <v>2024</v>
      </c>
      <c r="N33824" t="s">
        <v>171156</v>
      </c>
      <c r="O33824" t="s">
        <v>171131</v>
      </c>
    </row>
    <row r="33825" spans="1:15" x14ac:dyDescent="0.3">
      <c r="A33825" t="s">
        <v>62508</v>
      </c>
      <c r="B33825" t="s">
        <v>62509</v>
      </c>
      <c r="C33825" t="s">
        <v>204971</v>
      </c>
      <c r="D33825" s="1">
        <v>45432</v>
      </c>
      <c r="E33825" t="s">
        <v>14</v>
      </c>
      <c r="F33825">
        <v>1242.3499999999999</v>
      </c>
      <c r="G33825">
        <v>7955.75</v>
      </c>
      <c r="H33825" t="s">
        <v>23</v>
      </c>
      <c r="I33825" t="s">
        <v>34</v>
      </c>
      <c r="J33825" t="s">
        <v>38</v>
      </c>
      <c r="K33825" t="s">
        <v>18</v>
      </c>
      <c r="L33825" t="s">
        <v>54</v>
      </c>
      <c r="M33825">
        <v>2024</v>
      </c>
      <c r="N33825" t="s">
        <v>171148</v>
      </c>
      <c r="O33825" t="s">
        <v>171131</v>
      </c>
    </row>
    <row r="33826" spans="1:15" x14ac:dyDescent="0.3">
      <c r="A33826" t="s">
        <v>62510</v>
      </c>
      <c r="B33826" t="s">
        <v>62511</v>
      </c>
      <c r="C33826" t="s">
        <v>204972</v>
      </c>
      <c r="D33826" s="1">
        <v>45527</v>
      </c>
      <c r="E33826" t="s">
        <v>22</v>
      </c>
      <c r="F33826">
        <v>216.84</v>
      </c>
      <c r="G33826">
        <v>9941.7199999999993</v>
      </c>
      <c r="H33826" t="s">
        <v>81</v>
      </c>
      <c r="I33826" t="s">
        <v>30</v>
      </c>
      <c r="J33826" t="s">
        <v>17</v>
      </c>
      <c r="K33826" t="s">
        <v>18</v>
      </c>
      <c r="L33826" t="s">
        <v>54</v>
      </c>
      <c r="M33826">
        <v>2024</v>
      </c>
      <c r="N33826" t="s">
        <v>171133</v>
      </c>
      <c r="O33826" t="s">
        <v>171139</v>
      </c>
    </row>
    <row r="33827" spans="1:15" x14ac:dyDescent="0.3">
      <c r="A33827" t="s">
        <v>62512</v>
      </c>
      <c r="B33827" t="s">
        <v>58391</v>
      </c>
      <c r="C33827" t="s">
        <v>204973</v>
      </c>
      <c r="D33827" s="1">
        <v>45454</v>
      </c>
      <c r="E33827" t="s">
        <v>14</v>
      </c>
      <c r="F33827">
        <v>590.39</v>
      </c>
      <c r="G33827">
        <v>7418.48</v>
      </c>
      <c r="H33827" t="s">
        <v>23</v>
      </c>
      <c r="I33827" t="s">
        <v>16</v>
      </c>
      <c r="J33827" t="s">
        <v>25</v>
      </c>
      <c r="K33827" t="s">
        <v>18</v>
      </c>
      <c r="L33827" t="s">
        <v>45</v>
      </c>
      <c r="M33827">
        <v>2024</v>
      </c>
      <c r="N33827" t="s">
        <v>171146</v>
      </c>
      <c r="O33827" t="s">
        <v>171154</v>
      </c>
    </row>
    <row r="33828" spans="1:15" x14ac:dyDescent="0.3">
      <c r="A33828" t="s">
        <v>62513</v>
      </c>
      <c r="B33828" t="s">
        <v>62514</v>
      </c>
      <c r="C33828" t="s">
        <v>204974</v>
      </c>
      <c r="D33828" s="1">
        <v>45571</v>
      </c>
      <c r="E33828" t="s">
        <v>14</v>
      </c>
      <c r="F33828">
        <v>507.44</v>
      </c>
      <c r="G33828">
        <v>5235.2299999999996</v>
      </c>
      <c r="H33828" t="s">
        <v>33</v>
      </c>
      <c r="I33828" t="s">
        <v>16</v>
      </c>
      <c r="J33828" t="s">
        <v>17</v>
      </c>
      <c r="K33828" t="s">
        <v>18</v>
      </c>
      <c r="L33828" t="s">
        <v>45</v>
      </c>
      <c r="M33828">
        <v>2024</v>
      </c>
      <c r="N33828" t="s">
        <v>171156</v>
      </c>
      <c r="O33828" t="s">
        <v>171161</v>
      </c>
    </row>
    <row r="33829" spans="1:15" x14ac:dyDescent="0.3">
      <c r="A33829" t="s">
        <v>62515</v>
      </c>
      <c r="B33829" t="s">
        <v>62516</v>
      </c>
      <c r="C33829" t="s">
        <v>204975</v>
      </c>
      <c r="D33829" s="1">
        <v>45315</v>
      </c>
      <c r="E33829" t="s">
        <v>22</v>
      </c>
      <c r="F33829">
        <v>1060.23</v>
      </c>
      <c r="G33829">
        <v>2717.43</v>
      </c>
      <c r="H33829" t="s">
        <v>33</v>
      </c>
      <c r="I33829" t="s">
        <v>24</v>
      </c>
      <c r="J33829" t="s">
        <v>25</v>
      </c>
      <c r="K33829" t="s">
        <v>18</v>
      </c>
      <c r="L33829" t="s">
        <v>45</v>
      </c>
      <c r="M33829">
        <v>2024</v>
      </c>
      <c r="N33829" t="s">
        <v>171164</v>
      </c>
      <c r="O33829" t="s">
        <v>171137</v>
      </c>
    </row>
    <row r="33830" spans="1:15" x14ac:dyDescent="0.3">
      <c r="A33830" t="s">
        <v>62517</v>
      </c>
      <c r="B33830" t="s">
        <v>62518</v>
      </c>
      <c r="C33830" t="s">
        <v>204976</v>
      </c>
      <c r="D33830" s="1">
        <v>45555</v>
      </c>
      <c r="E33830" t="s">
        <v>22</v>
      </c>
      <c r="F33830">
        <v>4292.6499999999996</v>
      </c>
      <c r="G33830">
        <v>3205.76</v>
      </c>
      <c r="H33830" t="s">
        <v>15</v>
      </c>
      <c r="I33830" t="s">
        <v>16</v>
      </c>
      <c r="J33830" t="s">
        <v>38</v>
      </c>
      <c r="K33830" t="s">
        <v>18</v>
      </c>
      <c r="L33830" t="s">
        <v>35</v>
      </c>
      <c r="M33830">
        <v>2024</v>
      </c>
      <c r="N33830" t="s">
        <v>171210</v>
      </c>
      <c r="O33830" t="s">
        <v>171139</v>
      </c>
    </row>
    <row r="33831" spans="1:15" x14ac:dyDescent="0.3">
      <c r="A33831" t="s">
        <v>62519</v>
      </c>
      <c r="B33831" t="s">
        <v>62520</v>
      </c>
      <c r="C33831" t="s">
        <v>204977</v>
      </c>
      <c r="D33831" s="1">
        <v>45543</v>
      </c>
      <c r="E33831" t="s">
        <v>14</v>
      </c>
      <c r="F33831">
        <v>882.45</v>
      </c>
      <c r="G33831">
        <v>3523.38</v>
      </c>
      <c r="H33831" t="s">
        <v>78</v>
      </c>
      <c r="I33831" t="s">
        <v>60</v>
      </c>
      <c r="J33831" t="s">
        <v>25</v>
      </c>
      <c r="K33831" t="s">
        <v>18</v>
      </c>
      <c r="L33831" t="s">
        <v>48</v>
      </c>
      <c r="M33831">
        <v>2024</v>
      </c>
      <c r="N33831" t="s">
        <v>171210</v>
      </c>
      <c r="O33831" t="s">
        <v>171161</v>
      </c>
    </row>
    <row r="33832" spans="1:15" x14ac:dyDescent="0.3">
      <c r="A33832" t="s">
        <v>62521</v>
      </c>
      <c r="B33832" t="s">
        <v>62522</v>
      </c>
      <c r="C33832" t="s">
        <v>204978</v>
      </c>
      <c r="D33832" s="1">
        <v>45491</v>
      </c>
      <c r="E33832" t="s">
        <v>14</v>
      </c>
      <c r="F33832">
        <v>2177.12</v>
      </c>
      <c r="G33832">
        <v>6427.51</v>
      </c>
      <c r="H33832" t="s">
        <v>44</v>
      </c>
      <c r="I33832" t="s">
        <v>16</v>
      </c>
      <c r="J33832" t="s">
        <v>38</v>
      </c>
      <c r="K33832" t="s">
        <v>18</v>
      </c>
      <c r="L33832" t="s">
        <v>19</v>
      </c>
      <c r="M33832">
        <v>2024</v>
      </c>
      <c r="N33832" t="s">
        <v>171141</v>
      </c>
      <c r="O33832" t="s">
        <v>171143</v>
      </c>
    </row>
    <row r="33833" spans="1:15" x14ac:dyDescent="0.3">
      <c r="A33833" t="s">
        <v>62523</v>
      </c>
      <c r="B33833" t="s">
        <v>62524</v>
      </c>
      <c r="C33833" t="s">
        <v>204979</v>
      </c>
      <c r="D33833" s="1">
        <v>45558</v>
      </c>
      <c r="E33833" t="s">
        <v>14</v>
      </c>
      <c r="F33833">
        <v>1217.98</v>
      </c>
      <c r="G33833">
        <v>9345.67</v>
      </c>
      <c r="H33833" t="s">
        <v>33</v>
      </c>
      <c r="I33833" t="s">
        <v>53</v>
      </c>
      <c r="J33833" t="s">
        <v>25</v>
      </c>
      <c r="K33833" t="s">
        <v>18</v>
      </c>
      <c r="L33833" t="s">
        <v>48</v>
      </c>
      <c r="M33833">
        <v>2024</v>
      </c>
      <c r="N33833" t="s">
        <v>171210</v>
      </c>
      <c r="O33833" t="s">
        <v>171131</v>
      </c>
    </row>
    <row r="33834" spans="1:15" x14ac:dyDescent="0.3">
      <c r="A33834" t="s">
        <v>62525</v>
      </c>
      <c r="B33834" t="s">
        <v>62526</v>
      </c>
      <c r="C33834" t="s">
        <v>204980</v>
      </c>
      <c r="D33834" s="1">
        <v>45469</v>
      </c>
      <c r="E33834" t="s">
        <v>22</v>
      </c>
      <c r="F33834">
        <v>3056.54</v>
      </c>
      <c r="G33834">
        <v>7379.19</v>
      </c>
      <c r="H33834" t="s">
        <v>15</v>
      </c>
      <c r="I33834" t="s">
        <v>60</v>
      </c>
      <c r="J33834" t="s">
        <v>38</v>
      </c>
      <c r="K33834" t="s">
        <v>18</v>
      </c>
      <c r="L33834" t="s">
        <v>54</v>
      </c>
      <c r="M33834">
        <v>2024</v>
      </c>
      <c r="N33834" t="s">
        <v>171146</v>
      </c>
      <c r="O33834" t="s">
        <v>171137</v>
      </c>
    </row>
    <row r="33835" spans="1:15" x14ac:dyDescent="0.3">
      <c r="A33835" t="s">
        <v>62527</v>
      </c>
      <c r="B33835" t="s">
        <v>62528</v>
      </c>
      <c r="C33835" t="s">
        <v>204981</v>
      </c>
      <c r="D33835" s="1">
        <v>45627</v>
      </c>
      <c r="E33835" t="s">
        <v>22</v>
      </c>
      <c r="F33835">
        <v>3863.31</v>
      </c>
      <c r="G33835">
        <v>2002.37</v>
      </c>
      <c r="H33835" t="s">
        <v>15</v>
      </c>
      <c r="I33835" t="s">
        <v>60</v>
      </c>
      <c r="J33835" t="s">
        <v>17</v>
      </c>
      <c r="K33835" t="s">
        <v>18</v>
      </c>
      <c r="L33835" t="s">
        <v>48</v>
      </c>
      <c r="M33835">
        <v>2024</v>
      </c>
      <c r="N33835" t="s">
        <v>171208</v>
      </c>
      <c r="O33835" t="s">
        <v>171161</v>
      </c>
    </row>
    <row r="33836" spans="1:15" x14ac:dyDescent="0.3">
      <c r="A33836" t="s">
        <v>62529</v>
      </c>
      <c r="B33836" t="s">
        <v>62530</v>
      </c>
      <c r="C33836" t="s">
        <v>204982</v>
      </c>
      <c r="D33836" s="1">
        <v>45463</v>
      </c>
      <c r="E33836" t="s">
        <v>22</v>
      </c>
      <c r="F33836">
        <v>3476.22</v>
      </c>
      <c r="G33836">
        <v>1971.9</v>
      </c>
      <c r="H33836" t="s">
        <v>81</v>
      </c>
      <c r="I33836" t="s">
        <v>60</v>
      </c>
      <c r="J33836" t="s">
        <v>25</v>
      </c>
      <c r="K33836" t="s">
        <v>18</v>
      </c>
      <c r="L33836" t="s">
        <v>48</v>
      </c>
      <c r="M33836">
        <v>2024</v>
      </c>
      <c r="N33836" t="s">
        <v>171146</v>
      </c>
      <c r="O33836" t="s">
        <v>171143</v>
      </c>
    </row>
    <row r="33837" spans="1:15" x14ac:dyDescent="0.3">
      <c r="A33837" t="s">
        <v>62531</v>
      </c>
      <c r="B33837" t="s">
        <v>62532</v>
      </c>
      <c r="C33837" t="s">
        <v>204983</v>
      </c>
      <c r="D33837" s="1">
        <v>45556</v>
      </c>
      <c r="E33837" t="s">
        <v>14</v>
      </c>
      <c r="F33837">
        <v>3978.48</v>
      </c>
      <c r="G33837">
        <v>2614.06</v>
      </c>
      <c r="H33837" t="s">
        <v>67</v>
      </c>
      <c r="I33837" t="s">
        <v>60</v>
      </c>
      <c r="J33837" t="s">
        <v>38</v>
      </c>
      <c r="K33837" t="s">
        <v>18</v>
      </c>
      <c r="L33837" t="s">
        <v>45</v>
      </c>
      <c r="M33837">
        <v>2024</v>
      </c>
      <c r="N33837" t="s">
        <v>171210</v>
      </c>
      <c r="O33837" t="s">
        <v>171134</v>
      </c>
    </row>
    <row r="33838" spans="1:15" x14ac:dyDescent="0.3">
      <c r="A33838" t="s">
        <v>62533</v>
      </c>
      <c r="B33838" t="s">
        <v>4143</v>
      </c>
      <c r="C33838" t="s">
        <v>204984</v>
      </c>
      <c r="D33838" s="1">
        <v>45317</v>
      </c>
      <c r="E33838" t="s">
        <v>22</v>
      </c>
      <c r="F33838">
        <v>2046</v>
      </c>
      <c r="G33838">
        <v>6097.24</v>
      </c>
      <c r="H33838" t="s">
        <v>44</v>
      </c>
      <c r="I33838" t="s">
        <v>16</v>
      </c>
      <c r="J33838" t="s">
        <v>25</v>
      </c>
      <c r="K33838" t="s">
        <v>18</v>
      </c>
      <c r="L33838" t="s">
        <v>35</v>
      </c>
      <c r="M33838">
        <v>2024</v>
      </c>
      <c r="N33838" t="s">
        <v>171164</v>
      </c>
      <c r="O33838" t="s">
        <v>171139</v>
      </c>
    </row>
    <row r="33839" spans="1:15" x14ac:dyDescent="0.3">
      <c r="A33839" t="s">
        <v>62534</v>
      </c>
      <c r="B33839" t="s">
        <v>62535</v>
      </c>
      <c r="C33839" t="s">
        <v>204985</v>
      </c>
      <c r="D33839" s="1">
        <v>45617</v>
      </c>
      <c r="E33839" t="s">
        <v>14</v>
      </c>
      <c r="F33839">
        <v>768.47</v>
      </c>
      <c r="G33839">
        <v>9208.0300000000007</v>
      </c>
      <c r="H33839" t="s">
        <v>81</v>
      </c>
      <c r="I33839" t="s">
        <v>53</v>
      </c>
      <c r="J33839" t="s">
        <v>25</v>
      </c>
      <c r="K33839" t="s">
        <v>18</v>
      </c>
      <c r="L33839" t="s">
        <v>45</v>
      </c>
      <c r="M33839">
        <v>2024</v>
      </c>
      <c r="N33839" t="s">
        <v>171172</v>
      </c>
      <c r="O33839" t="s">
        <v>171143</v>
      </c>
    </row>
    <row r="33840" spans="1:15" x14ac:dyDescent="0.3">
      <c r="A33840" t="s">
        <v>62536</v>
      </c>
      <c r="B33840" t="s">
        <v>3365</v>
      </c>
      <c r="C33840" t="s">
        <v>204986</v>
      </c>
      <c r="D33840" s="1">
        <v>45578</v>
      </c>
      <c r="E33840" t="s">
        <v>22</v>
      </c>
      <c r="F33840">
        <v>284.74</v>
      </c>
      <c r="G33840">
        <v>1829.04</v>
      </c>
      <c r="H33840" t="s">
        <v>41</v>
      </c>
      <c r="I33840" t="s">
        <v>34</v>
      </c>
      <c r="J33840" t="s">
        <v>17</v>
      </c>
      <c r="K33840" t="s">
        <v>18</v>
      </c>
      <c r="L33840" t="s">
        <v>19</v>
      </c>
      <c r="M33840">
        <v>2024</v>
      </c>
      <c r="N33840" t="s">
        <v>171156</v>
      </c>
      <c r="O33840" t="s">
        <v>171161</v>
      </c>
    </row>
    <row r="33841" spans="1:15" x14ac:dyDescent="0.3">
      <c r="A33841" t="s">
        <v>62537</v>
      </c>
      <c r="B33841" t="s">
        <v>62538</v>
      </c>
      <c r="C33841" t="s">
        <v>204987</v>
      </c>
      <c r="D33841" s="1">
        <v>45383</v>
      </c>
      <c r="E33841" t="s">
        <v>14</v>
      </c>
      <c r="F33841">
        <v>231.4</v>
      </c>
      <c r="G33841">
        <v>2446.46</v>
      </c>
      <c r="H33841" t="s">
        <v>67</v>
      </c>
      <c r="I33841" t="s">
        <v>24</v>
      </c>
      <c r="J33841" t="s">
        <v>17</v>
      </c>
      <c r="K33841" t="s">
        <v>18</v>
      </c>
      <c r="L33841" t="s">
        <v>19</v>
      </c>
      <c r="M33841">
        <v>2024</v>
      </c>
      <c r="N33841" t="s">
        <v>171130</v>
      </c>
      <c r="O33841" t="s">
        <v>171131</v>
      </c>
    </row>
    <row r="33842" spans="1:15" x14ac:dyDescent="0.3">
      <c r="A33842" t="s">
        <v>62539</v>
      </c>
      <c r="B33842" t="s">
        <v>62540</v>
      </c>
      <c r="C33842" t="s">
        <v>204988</v>
      </c>
      <c r="D33842" s="1">
        <v>45411</v>
      </c>
      <c r="E33842" t="s">
        <v>14</v>
      </c>
      <c r="F33842">
        <v>4985.97</v>
      </c>
      <c r="G33842">
        <v>7831.74</v>
      </c>
      <c r="H33842" t="s">
        <v>15</v>
      </c>
      <c r="I33842" t="s">
        <v>53</v>
      </c>
      <c r="J33842" t="s">
        <v>38</v>
      </c>
      <c r="K33842" t="s">
        <v>18</v>
      </c>
      <c r="L33842" t="s">
        <v>19</v>
      </c>
      <c r="M33842">
        <v>2024</v>
      </c>
      <c r="N33842" t="s">
        <v>171130</v>
      </c>
      <c r="O33842" t="s">
        <v>171131</v>
      </c>
    </row>
    <row r="33843" spans="1:15" x14ac:dyDescent="0.3">
      <c r="A33843" t="s">
        <v>62541</v>
      </c>
      <c r="B33843" t="s">
        <v>62542</v>
      </c>
      <c r="C33843" t="s">
        <v>204989</v>
      </c>
      <c r="D33843" s="1">
        <v>45571</v>
      </c>
      <c r="E33843" t="s">
        <v>14</v>
      </c>
      <c r="F33843">
        <v>1250.06</v>
      </c>
      <c r="G33843">
        <v>688.43</v>
      </c>
      <c r="H33843" t="s">
        <v>33</v>
      </c>
      <c r="I33843" t="s">
        <v>60</v>
      </c>
      <c r="J33843" t="s">
        <v>17</v>
      </c>
      <c r="K33843" t="s">
        <v>18</v>
      </c>
      <c r="L33843" t="s">
        <v>19</v>
      </c>
      <c r="M33843">
        <v>2024</v>
      </c>
      <c r="N33843" t="s">
        <v>171156</v>
      </c>
      <c r="O33843" t="s">
        <v>171161</v>
      </c>
    </row>
    <row r="33844" spans="1:15" x14ac:dyDescent="0.3">
      <c r="A33844" t="s">
        <v>62543</v>
      </c>
      <c r="B33844" t="s">
        <v>62544</v>
      </c>
      <c r="C33844" t="s">
        <v>204990</v>
      </c>
      <c r="D33844" s="1">
        <v>45317</v>
      </c>
      <c r="E33844" t="s">
        <v>22</v>
      </c>
      <c r="F33844">
        <v>3441.39</v>
      </c>
      <c r="G33844">
        <v>8534.36</v>
      </c>
      <c r="H33844" t="s">
        <v>78</v>
      </c>
      <c r="I33844" t="s">
        <v>30</v>
      </c>
      <c r="J33844" t="s">
        <v>25</v>
      </c>
      <c r="K33844" t="s">
        <v>18</v>
      </c>
      <c r="L33844" t="s">
        <v>19</v>
      </c>
      <c r="M33844">
        <v>2024</v>
      </c>
      <c r="N33844" t="s">
        <v>171164</v>
      </c>
      <c r="O33844" t="s">
        <v>171139</v>
      </c>
    </row>
    <row r="33845" spans="1:15" x14ac:dyDescent="0.3">
      <c r="A33845" t="s">
        <v>62545</v>
      </c>
      <c r="B33845" t="s">
        <v>62546</v>
      </c>
      <c r="C33845" t="s">
        <v>204991</v>
      </c>
      <c r="D33845" s="1">
        <v>45615</v>
      </c>
      <c r="E33845" t="s">
        <v>22</v>
      </c>
      <c r="F33845">
        <v>4068.82</v>
      </c>
      <c r="G33845">
        <v>2794.2</v>
      </c>
      <c r="H33845" t="s">
        <v>41</v>
      </c>
      <c r="I33845" t="s">
        <v>24</v>
      </c>
      <c r="J33845" t="s">
        <v>17</v>
      </c>
      <c r="K33845" t="s">
        <v>18</v>
      </c>
      <c r="L33845" t="s">
        <v>54</v>
      </c>
      <c r="M33845">
        <v>2024</v>
      </c>
      <c r="N33845" t="s">
        <v>171172</v>
      </c>
      <c r="O33845" t="s">
        <v>171154</v>
      </c>
    </row>
    <row r="33846" spans="1:15" x14ac:dyDescent="0.3">
      <c r="A33846" t="s">
        <v>62547</v>
      </c>
      <c r="B33846" t="s">
        <v>15210</v>
      </c>
      <c r="C33846" t="s">
        <v>204992</v>
      </c>
      <c r="D33846" s="1">
        <v>45572</v>
      </c>
      <c r="E33846" t="s">
        <v>22</v>
      </c>
      <c r="F33846">
        <v>2416.87</v>
      </c>
      <c r="G33846">
        <v>5232.74</v>
      </c>
      <c r="H33846" t="s">
        <v>33</v>
      </c>
      <c r="I33846" t="s">
        <v>16</v>
      </c>
      <c r="J33846" t="s">
        <v>25</v>
      </c>
      <c r="K33846" t="s">
        <v>18</v>
      </c>
      <c r="L33846" t="s">
        <v>19</v>
      </c>
      <c r="M33846">
        <v>2024</v>
      </c>
      <c r="N33846" t="s">
        <v>171156</v>
      </c>
      <c r="O33846" t="s">
        <v>171131</v>
      </c>
    </row>
    <row r="33847" spans="1:15" x14ac:dyDescent="0.3">
      <c r="A33847" t="s">
        <v>62548</v>
      </c>
      <c r="B33847" t="s">
        <v>62549</v>
      </c>
      <c r="C33847" t="s">
        <v>204993</v>
      </c>
      <c r="D33847" s="1">
        <v>45299</v>
      </c>
      <c r="E33847" t="s">
        <v>14</v>
      </c>
      <c r="F33847">
        <v>1856.41</v>
      </c>
      <c r="G33847">
        <v>1625.86</v>
      </c>
      <c r="H33847" t="s">
        <v>41</v>
      </c>
      <c r="I33847" t="s">
        <v>16</v>
      </c>
      <c r="J33847" t="s">
        <v>25</v>
      </c>
      <c r="K33847" t="s">
        <v>18</v>
      </c>
      <c r="L33847" t="s">
        <v>45</v>
      </c>
      <c r="M33847">
        <v>2024</v>
      </c>
      <c r="N33847" t="s">
        <v>171164</v>
      </c>
      <c r="O33847" t="s">
        <v>171131</v>
      </c>
    </row>
    <row r="33848" spans="1:15" x14ac:dyDescent="0.3">
      <c r="A33848" t="s">
        <v>62550</v>
      </c>
      <c r="B33848" t="s">
        <v>10965</v>
      </c>
      <c r="C33848" t="s">
        <v>204994</v>
      </c>
      <c r="D33848" s="1">
        <v>45421</v>
      </c>
      <c r="E33848" t="s">
        <v>14</v>
      </c>
      <c r="F33848">
        <v>418.04</v>
      </c>
      <c r="G33848">
        <v>2511.9899999999998</v>
      </c>
      <c r="H33848" t="s">
        <v>81</v>
      </c>
      <c r="I33848" t="s">
        <v>53</v>
      </c>
      <c r="J33848" t="s">
        <v>25</v>
      </c>
      <c r="K33848" t="s">
        <v>18</v>
      </c>
      <c r="L33848" t="s">
        <v>19</v>
      </c>
      <c r="M33848">
        <v>2024</v>
      </c>
      <c r="N33848" t="s">
        <v>171148</v>
      </c>
      <c r="O33848" t="s">
        <v>171143</v>
      </c>
    </row>
    <row r="33849" spans="1:15" x14ac:dyDescent="0.3">
      <c r="A33849" t="s">
        <v>62551</v>
      </c>
      <c r="B33849" t="s">
        <v>8111</v>
      </c>
      <c r="C33849" t="s">
        <v>204995</v>
      </c>
      <c r="D33849" s="1">
        <v>45492</v>
      </c>
      <c r="E33849" t="s">
        <v>22</v>
      </c>
      <c r="F33849">
        <v>1037.49</v>
      </c>
      <c r="G33849">
        <v>6061.03</v>
      </c>
      <c r="H33849" t="s">
        <v>44</v>
      </c>
      <c r="I33849" t="s">
        <v>34</v>
      </c>
      <c r="J33849" t="s">
        <v>38</v>
      </c>
      <c r="K33849" t="s">
        <v>18</v>
      </c>
      <c r="L33849" t="s">
        <v>48</v>
      </c>
      <c r="M33849">
        <v>2024</v>
      </c>
      <c r="N33849" t="s">
        <v>171141</v>
      </c>
      <c r="O33849" t="s">
        <v>171139</v>
      </c>
    </row>
    <row r="33850" spans="1:15" x14ac:dyDescent="0.3">
      <c r="A33850" t="s">
        <v>62552</v>
      </c>
      <c r="B33850" t="s">
        <v>62553</v>
      </c>
      <c r="C33850" t="s">
        <v>204996</v>
      </c>
      <c r="D33850" s="1">
        <v>45406</v>
      </c>
      <c r="E33850" t="s">
        <v>22</v>
      </c>
      <c r="F33850">
        <v>622.52</v>
      </c>
      <c r="G33850">
        <v>4882.51</v>
      </c>
      <c r="H33850" t="s">
        <v>78</v>
      </c>
      <c r="I33850" t="s">
        <v>53</v>
      </c>
      <c r="J33850" t="s">
        <v>38</v>
      </c>
      <c r="K33850" t="s">
        <v>18</v>
      </c>
      <c r="L33850" t="s">
        <v>45</v>
      </c>
      <c r="M33850">
        <v>2024</v>
      </c>
      <c r="N33850" t="s">
        <v>171130</v>
      </c>
      <c r="O33850" t="s">
        <v>171137</v>
      </c>
    </row>
    <row r="33851" spans="1:15" x14ac:dyDescent="0.3">
      <c r="A33851" t="s">
        <v>62554</v>
      </c>
      <c r="B33851" t="s">
        <v>62555</v>
      </c>
      <c r="C33851" t="s">
        <v>204997</v>
      </c>
      <c r="D33851" s="1">
        <v>45447</v>
      </c>
      <c r="E33851" t="s">
        <v>14</v>
      </c>
      <c r="F33851">
        <v>4960.8599999999997</v>
      </c>
      <c r="G33851">
        <v>666.68</v>
      </c>
      <c r="H33851" t="s">
        <v>41</v>
      </c>
      <c r="I33851" t="s">
        <v>24</v>
      </c>
      <c r="J33851" t="s">
        <v>25</v>
      </c>
      <c r="K33851" t="s">
        <v>18</v>
      </c>
      <c r="L33851" t="s">
        <v>45</v>
      </c>
      <c r="M33851">
        <v>2024</v>
      </c>
      <c r="N33851" t="s">
        <v>171146</v>
      </c>
      <c r="O33851" t="s">
        <v>171154</v>
      </c>
    </row>
    <row r="33852" spans="1:15" x14ac:dyDescent="0.3">
      <c r="A33852" t="s">
        <v>62556</v>
      </c>
      <c r="B33852" t="s">
        <v>62557</v>
      </c>
      <c r="C33852" t="s">
        <v>204998</v>
      </c>
      <c r="D33852" s="1">
        <v>45532</v>
      </c>
      <c r="E33852" t="s">
        <v>14</v>
      </c>
      <c r="F33852">
        <v>2511.46</v>
      </c>
      <c r="G33852">
        <v>9923.3700000000008</v>
      </c>
      <c r="H33852" t="s">
        <v>57</v>
      </c>
      <c r="I33852" t="s">
        <v>34</v>
      </c>
      <c r="J33852" t="s">
        <v>17</v>
      </c>
      <c r="K33852" t="s">
        <v>18</v>
      </c>
      <c r="L33852" t="s">
        <v>45</v>
      </c>
      <c r="M33852">
        <v>2024</v>
      </c>
      <c r="N33852" t="s">
        <v>171133</v>
      </c>
      <c r="O33852" t="s">
        <v>171137</v>
      </c>
    </row>
    <row r="33853" spans="1:15" x14ac:dyDescent="0.3">
      <c r="A33853" t="s">
        <v>62558</v>
      </c>
      <c r="B33853" t="s">
        <v>62559</v>
      </c>
      <c r="C33853" t="s">
        <v>204999</v>
      </c>
      <c r="D33853" s="1">
        <v>45371</v>
      </c>
      <c r="E33853" t="s">
        <v>22</v>
      </c>
      <c r="F33853">
        <v>830.23</v>
      </c>
      <c r="G33853">
        <v>9166.3799999999992</v>
      </c>
      <c r="H33853" t="s">
        <v>15</v>
      </c>
      <c r="I33853" t="s">
        <v>24</v>
      </c>
      <c r="J33853" t="s">
        <v>25</v>
      </c>
      <c r="K33853" t="s">
        <v>18</v>
      </c>
      <c r="L33853" t="s">
        <v>19</v>
      </c>
      <c r="M33853">
        <v>2024</v>
      </c>
      <c r="N33853" t="s">
        <v>171136</v>
      </c>
      <c r="O33853" t="s">
        <v>171137</v>
      </c>
    </row>
    <row r="33854" spans="1:15" x14ac:dyDescent="0.3">
      <c r="A33854" t="s">
        <v>62560</v>
      </c>
      <c r="B33854" t="s">
        <v>62561</v>
      </c>
      <c r="C33854" t="s">
        <v>205000</v>
      </c>
      <c r="D33854" s="1">
        <v>45469</v>
      </c>
      <c r="E33854" t="s">
        <v>14</v>
      </c>
      <c r="F33854">
        <v>4296.88</v>
      </c>
      <c r="G33854">
        <v>5141.3900000000003</v>
      </c>
      <c r="H33854" t="s">
        <v>81</v>
      </c>
      <c r="I33854" t="s">
        <v>16</v>
      </c>
      <c r="J33854" t="s">
        <v>25</v>
      </c>
      <c r="K33854" t="s">
        <v>18</v>
      </c>
      <c r="L33854" t="s">
        <v>48</v>
      </c>
      <c r="M33854">
        <v>2024</v>
      </c>
      <c r="N33854" t="s">
        <v>171146</v>
      </c>
      <c r="O33854" t="s">
        <v>171137</v>
      </c>
    </row>
    <row r="33855" spans="1:15" x14ac:dyDescent="0.3">
      <c r="A33855" t="s">
        <v>62562</v>
      </c>
      <c r="B33855" t="s">
        <v>62563</v>
      </c>
      <c r="C33855" t="s">
        <v>205001</v>
      </c>
      <c r="D33855" s="1">
        <v>45396</v>
      </c>
      <c r="E33855" t="s">
        <v>14</v>
      </c>
      <c r="F33855">
        <v>4897.8500000000004</v>
      </c>
      <c r="G33855">
        <v>5206.88</v>
      </c>
      <c r="H33855" t="s">
        <v>23</v>
      </c>
      <c r="I33855" t="s">
        <v>53</v>
      </c>
      <c r="J33855" t="s">
        <v>17</v>
      </c>
      <c r="K33855" t="s">
        <v>18</v>
      </c>
      <c r="L33855" t="s">
        <v>54</v>
      </c>
      <c r="M33855">
        <v>2024</v>
      </c>
      <c r="N33855" t="s">
        <v>171130</v>
      </c>
      <c r="O33855" t="s">
        <v>171161</v>
      </c>
    </row>
    <row r="33856" spans="1:15" x14ac:dyDescent="0.3">
      <c r="A33856" t="s">
        <v>62564</v>
      </c>
      <c r="B33856" t="s">
        <v>62565</v>
      </c>
      <c r="C33856" t="s">
        <v>205002</v>
      </c>
      <c r="D33856" s="1">
        <v>45375</v>
      </c>
      <c r="E33856" t="s">
        <v>22</v>
      </c>
      <c r="F33856">
        <v>4004.44</v>
      </c>
      <c r="G33856">
        <v>3591.75</v>
      </c>
      <c r="H33856" t="s">
        <v>57</v>
      </c>
      <c r="I33856" t="s">
        <v>16</v>
      </c>
      <c r="J33856" t="s">
        <v>17</v>
      </c>
      <c r="K33856" t="s">
        <v>18</v>
      </c>
      <c r="L33856" t="s">
        <v>54</v>
      </c>
      <c r="M33856">
        <v>2024</v>
      </c>
      <c r="N33856" t="s">
        <v>171136</v>
      </c>
      <c r="O33856" t="s">
        <v>171161</v>
      </c>
    </row>
    <row r="33857" spans="1:15" x14ac:dyDescent="0.3">
      <c r="A33857" t="s">
        <v>62566</v>
      </c>
      <c r="B33857" t="s">
        <v>62567</v>
      </c>
      <c r="C33857" t="s">
        <v>205003</v>
      </c>
      <c r="D33857" s="1">
        <v>45407</v>
      </c>
      <c r="E33857" t="s">
        <v>14</v>
      </c>
      <c r="F33857">
        <v>2119.52</v>
      </c>
      <c r="G33857">
        <v>760.94</v>
      </c>
      <c r="H33857" t="s">
        <v>15</v>
      </c>
      <c r="I33857" t="s">
        <v>53</v>
      </c>
      <c r="J33857" t="s">
        <v>17</v>
      </c>
      <c r="K33857" t="s">
        <v>18</v>
      </c>
      <c r="L33857" t="s">
        <v>48</v>
      </c>
      <c r="M33857">
        <v>2024</v>
      </c>
      <c r="N33857" t="s">
        <v>171130</v>
      </c>
      <c r="O33857" t="s">
        <v>171143</v>
      </c>
    </row>
    <row r="33858" spans="1:15" x14ac:dyDescent="0.3">
      <c r="A33858" t="s">
        <v>62568</v>
      </c>
      <c r="B33858" t="s">
        <v>62569</v>
      </c>
      <c r="C33858" t="s">
        <v>205004</v>
      </c>
      <c r="D33858" s="1">
        <v>45600</v>
      </c>
      <c r="E33858" t="s">
        <v>14</v>
      </c>
      <c r="F33858">
        <v>1746.95</v>
      </c>
      <c r="G33858">
        <v>1266.8</v>
      </c>
      <c r="H33858" t="s">
        <v>78</v>
      </c>
      <c r="I33858" t="s">
        <v>53</v>
      </c>
      <c r="J33858" t="s">
        <v>25</v>
      </c>
      <c r="K33858" t="s">
        <v>18</v>
      </c>
      <c r="L33858" t="s">
        <v>54</v>
      </c>
      <c r="M33858">
        <v>2024</v>
      </c>
      <c r="N33858" t="s">
        <v>171172</v>
      </c>
      <c r="O33858" t="s">
        <v>171131</v>
      </c>
    </row>
    <row r="33859" spans="1:15" x14ac:dyDescent="0.3">
      <c r="A33859" t="s">
        <v>62570</v>
      </c>
      <c r="B33859" t="s">
        <v>62571</v>
      </c>
      <c r="C33859" t="s">
        <v>205005</v>
      </c>
      <c r="D33859" s="1">
        <v>45415</v>
      </c>
      <c r="E33859" t="s">
        <v>22</v>
      </c>
      <c r="F33859">
        <v>2357.9</v>
      </c>
      <c r="G33859">
        <v>4768.79</v>
      </c>
      <c r="H33859" t="s">
        <v>15</v>
      </c>
      <c r="I33859" t="s">
        <v>60</v>
      </c>
      <c r="J33859" t="s">
        <v>25</v>
      </c>
      <c r="K33859" t="s">
        <v>18</v>
      </c>
      <c r="L33859" t="s">
        <v>26</v>
      </c>
      <c r="M33859">
        <v>2024</v>
      </c>
      <c r="N33859" t="s">
        <v>171148</v>
      </c>
      <c r="O33859" t="s">
        <v>171139</v>
      </c>
    </row>
    <row r="33860" spans="1:15" x14ac:dyDescent="0.3">
      <c r="A33860" t="s">
        <v>62572</v>
      </c>
      <c r="B33860" t="s">
        <v>62573</v>
      </c>
      <c r="C33860" t="s">
        <v>205006</v>
      </c>
      <c r="D33860" s="1">
        <v>45395</v>
      </c>
      <c r="E33860" t="s">
        <v>14</v>
      </c>
      <c r="F33860">
        <v>4322.57</v>
      </c>
      <c r="G33860">
        <v>770.39</v>
      </c>
      <c r="H33860" t="s">
        <v>78</v>
      </c>
      <c r="I33860" t="s">
        <v>34</v>
      </c>
      <c r="J33860" t="s">
        <v>17</v>
      </c>
      <c r="K33860" t="s">
        <v>18</v>
      </c>
      <c r="L33860" t="s">
        <v>26</v>
      </c>
      <c r="M33860">
        <v>2024</v>
      </c>
      <c r="N33860" t="s">
        <v>171130</v>
      </c>
      <c r="O33860" t="s">
        <v>171134</v>
      </c>
    </row>
    <row r="33861" spans="1:15" x14ac:dyDescent="0.3">
      <c r="A33861" t="s">
        <v>62574</v>
      </c>
      <c r="B33861" t="s">
        <v>62575</v>
      </c>
      <c r="C33861" t="s">
        <v>205007</v>
      </c>
      <c r="D33861" s="1">
        <v>45298</v>
      </c>
      <c r="E33861" t="s">
        <v>22</v>
      </c>
      <c r="F33861">
        <v>2797.55</v>
      </c>
      <c r="G33861">
        <v>4345.1000000000004</v>
      </c>
      <c r="H33861" t="s">
        <v>29</v>
      </c>
      <c r="I33861" t="s">
        <v>34</v>
      </c>
      <c r="J33861" t="s">
        <v>17</v>
      </c>
      <c r="K33861" t="s">
        <v>18</v>
      </c>
      <c r="L33861" t="s">
        <v>26</v>
      </c>
      <c r="M33861">
        <v>2024</v>
      </c>
      <c r="N33861" t="s">
        <v>171164</v>
      </c>
      <c r="O33861" t="s">
        <v>171161</v>
      </c>
    </row>
    <row r="33862" spans="1:15" x14ac:dyDescent="0.3">
      <c r="A33862" t="s">
        <v>62576</v>
      </c>
      <c r="B33862" t="s">
        <v>62577</v>
      </c>
      <c r="C33862" t="s">
        <v>205008</v>
      </c>
      <c r="D33862" s="1">
        <v>45605</v>
      </c>
      <c r="E33862" t="s">
        <v>14</v>
      </c>
      <c r="F33862">
        <v>2374.16</v>
      </c>
      <c r="G33862">
        <v>8186.82</v>
      </c>
      <c r="H33862" t="s">
        <v>23</v>
      </c>
      <c r="I33862" t="s">
        <v>30</v>
      </c>
      <c r="J33862" t="s">
        <v>17</v>
      </c>
      <c r="K33862" t="s">
        <v>18</v>
      </c>
      <c r="L33862" t="s">
        <v>26</v>
      </c>
      <c r="M33862">
        <v>2024</v>
      </c>
      <c r="N33862" t="s">
        <v>171172</v>
      </c>
      <c r="O33862" t="s">
        <v>171134</v>
      </c>
    </row>
    <row r="33863" spans="1:15" x14ac:dyDescent="0.3">
      <c r="A33863" t="s">
        <v>62578</v>
      </c>
      <c r="B33863" t="s">
        <v>62579</v>
      </c>
      <c r="C33863" t="s">
        <v>205009</v>
      </c>
      <c r="D33863" s="1">
        <v>45380</v>
      </c>
      <c r="E33863" t="s">
        <v>22</v>
      </c>
      <c r="F33863">
        <v>1004.35</v>
      </c>
      <c r="G33863">
        <v>8689.16</v>
      </c>
      <c r="H33863" t="s">
        <v>41</v>
      </c>
      <c r="I33863" t="s">
        <v>60</v>
      </c>
      <c r="J33863" t="s">
        <v>25</v>
      </c>
      <c r="K33863" t="s">
        <v>18</v>
      </c>
      <c r="L33863" t="s">
        <v>45</v>
      </c>
      <c r="M33863">
        <v>2024</v>
      </c>
      <c r="N33863" t="s">
        <v>171136</v>
      </c>
      <c r="O33863" t="s">
        <v>171139</v>
      </c>
    </row>
    <row r="33864" spans="1:15" x14ac:dyDescent="0.3">
      <c r="A33864" t="s">
        <v>62580</v>
      </c>
      <c r="B33864" t="s">
        <v>62581</v>
      </c>
      <c r="C33864" t="s">
        <v>205010</v>
      </c>
      <c r="D33864" s="1">
        <v>45376</v>
      </c>
      <c r="E33864" t="s">
        <v>14</v>
      </c>
      <c r="F33864">
        <v>2223.85</v>
      </c>
      <c r="G33864">
        <v>4103.17</v>
      </c>
      <c r="H33864" t="s">
        <v>33</v>
      </c>
      <c r="I33864" t="s">
        <v>24</v>
      </c>
      <c r="J33864" t="s">
        <v>17</v>
      </c>
      <c r="K33864" t="s">
        <v>18</v>
      </c>
      <c r="L33864" t="s">
        <v>54</v>
      </c>
      <c r="M33864">
        <v>2024</v>
      </c>
      <c r="N33864" t="s">
        <v>171136</v>
      </c>
      <c r="O33864" t="s">
        <v>171131</v>
      </c>
    </row>
    <row r="33865" spans="1:15" x14ac:dyDescent="0.3">
      <c r="A33865" t="s">
        <v>62582</v>
      </c>
      <c r="B33865" t="s">
        <v>62583</v>
      </c>
      <c r="C33865" t="s">
        <v>205011</v>
      </c>
      <c r="D33865" s="1">
        <v>45505</v>
      </c>
      <c r="E33865" t="s">
        <v>22</v>
      </c>
      <c r="F33865">
        <v>926.53</v>
      </c>
      <c r="G33865">
        <v>7085.46</v>
      </c>
      <c r="H33865" t="s">
        <v>23</v>
      </c>
      <c r="I33865" t="s">
        <v>53</v>
      </c>
      <c r="J33865" t="s">
        <v>17</v>
      </c>
      <c r="K33865" t="s">
        <v>18</v>
      </c>
      <c r="L33865" t="s">
        <v>48</v>
      </c>
      <c r="M33865">
        <v>2024</v>
      </c>
      <c r="N33865" t="s">
        <v>171133</v>
      </c>
      <c r="O33865" t="s">
        <v>171143</v>
      </c>
    </row>
    <row r="33866" spans="1:15" x14ac:dyDescent="0.3">
      <c r="A33866" t="s">
        <v>62584</v>
      </c>
      <c r="B33866" t="s">
        <v>62585</v>
      </c>
      <c r="C33866" t="s">
        <v>205012</v>
      </c>
      <c r="D33866" s="1">
        <v>45298</v>
      </c>
      <c r="E33866" t="s">
        <v>22</v>
      </c>
      <c r="F33866">
        <v>497.84</v>
      </c>
      <c r="G33866">
        <v>1061.3900000000001</v>
      </c>
      <c r="H33866" t="s">
        <v>78</v>
      </c>
      <c r="I33866" t="s">
        <v>16</v>
      </c>
      <c r="J33866" t="s">
        <v>25</v>
      </c>
      <c r="K33866" t="s">
        <v>18</v>
      </c>
      <c r="L33866" t="s">
        <v>35</v>
      </c>
      <c r="M33866">
        <v>2024</v>
      </c>
      <c r="N33866" t="s">
        <v>171164</v>
      </c>
      <c r="O33866" t="s">
        <v>171161</v>
      </c>
    </row>
    <row r="33867" spans="1:15" x14ac:dyDescent="0.3">
      <c r="A33867" t="s">
        <v>62586</v>
      </c>
      <c r="B33867" t="s">
        <v>62587</v>
      </c>
      <c r="C33867" t="s">
        <v>205013</v>
      </c>
      <c r="D33867" s="1">
        <v>45534</v>
      </c>
      <c r="E33867" t="s">
        <v>14</v>
      </c>
      <c r="F33867">
        <v>3249.19</v>
      </c>
      <c r="G33867">
        <v>8709.66</v>
      </c>
      <c r="H33867" t="s">
        <v>41</v>
      </c>
      <c r="I33867" t="s">
        <v>24</v>
      </c>
      <c r="J33867" t="s">
        <v>17</v>
      </c>
      <c r="K33867" t="s">
        <v>18</v>
      </c>
      <c r="L33867" t="s">
        <v>19</v>
      </c>
      <c r="M33867">
        <v>2024</v>
      </c>
      <c r="N33867" t="s">
        <v>171133</v>
      </c>
      <c r="O33867" t="s">
        <v>171139</v>
      </c>
    </row>
    <row r="33868" spans="1:15" x14ac:dyDescent="0.3">
      <c r="A33868" t="s">
        <v>62588</v>
      </c>
      <c r="B33868" t="s">
        <v>62589</v>
      </c>
      <c r="C33868" t="s">
        <v>205014</v>
      </c>
      <c r="D33868" s="1">
        <v>45555</v>
      </c>
      <c r="E33868" t="s">
        <v>14</v>
      </c>
      <c r="F33868">
        <v>3851.6</v>
      </c>
      <c r="G33868">
        <v>7722.73</v>
      </c>
      <c r="H33868" t="s">
        <v>29</v>
      </c>
      <c r="I33868" t="s">
        <v>34</v>
      </c>
      <c r="J33868" t="s">
        <v>17</v>
      </c>
      <c r="K33868" t="s">
        <v>18</v>
      </c>
      <c r="L33868" t="s">
        <v>54</v>
      </c>
      <c r="M33868">
        <v>2024</v>
      </c>
      <c r="N33868" t="s">
        <v>171210</v>
      </c>
      <c r="O33868" t="s">
        <v>171139</v>
      </c>
    </row>
    <row r="33869" spans="1:15" x14ac:dyDescent="0.3">
      <c r="A33869" t="s">
        <v>62590</v>
      </c>
      <c r="B33869" t="s">
        <v>62591</v>
      </c>
      <c r="C33869" t="s">
        <v>205015</v>
      </c>
      <c r="D33869" s="1">
        <v>45590</v>
      </c>
      <c r="E33869" t="s">
        <v>14</v>
      </c>
      <c r="F33869">
        <v>4418.46</v>
      </c>
      <c r="G33869">
        <v>3795.64</v>
      </c>
      <c r="H33869" t="s">
        <v>57</v>
      </c>
      <c r="I33869" t="s">
        <v>60</v>
      </c>
      <c r="J33869" t="s">
        <v>38</v>
      </c>
      <c r="K33869" t="s">
        <v>18</v>
      </c>
      <c r="L33869" t="s">
        <v>19</v>
      </c>
      <c r="M33869">
        <v>2024</v>
      </c>
      <c r="N33869" t="s">
        <v>171156</v>
      </c>
      <c r="O33869" t="s">
        <v>171139</v>
      </c>
    </row>
    <row r="33870" spans="1:15" x14ac:dyDescent="0.3">
      <c r="A33870" t="s">
        <v>62592</v>
      </c>
      <c r="B33870" t="s">
        <v>62593</v>
      </c>
      <c r="C33870" t="s">
        <v>205016</v>
      </c>
      <c r="D33870" s="1">
        <v>45552</v>
      </c>
      <c r="E33870" t="s">
        <v>14</v>
      </c>
      <c r="F33870">
        <v>2108.19</v>
      </c>
      <c r="G33870">
        <v>9936.07</v>
      </c>
      <c r="H33870" t="s">
        <v>29</v>
      </c>
      <c r="I33870" t="s">
        <v>30</v>
      </c>
      <c r="J33870" t="s">
        <v>17</v>
      </c>
      <c r="K33870" t="s">
        <v>18</v>
      </c>
      <c r="L33870" t="s">
        <v>19</v>
      </c>
      <c r="M33870">
        <v>2024</v>
      </c>
      <c r="N33870" t="s">
        <v>171210</v>
      </c>
      <c r="O33870" t="s">
        <v>171154</v>
      </c>
    </row>
    <row r="33871" spans="1:15" x14ac:dyDescent="0.3">
      <c r="A33871" t="s">
        <v>62594</v>
      </c>
      <c r="B33871" t="s">
        <v>62595</v>
      </c>
      <c r="C33871" t="s">
        <v>205017</v>
      </c>
      <c r="D33871" s="1">
        <v>45498</v>
      </c>
      <c r="E33871" t="s">
        <v>22</v>
      </c>
      <c r="F33871">
        <v>856.39</v>
      </c>
      <c r="G33871">
        <v>5953.52</v>
      </c>
      <c r="H33871" t="s">
        <v>81</v>
      </c>
      <c r="I33871" t="s">
        <v>53</v>
      </c>
      <c r="J33871" t="s">
        <v>38</v>
      </c>
      <c r="K33871" t="s">
        <v>18</v>
      </c>
      <c r="L33871" t="s">
        <v>19</v>
      </c>
      <c r="M33871">
        <v>2024</v>
      </c>
      <c r="N33871" t="s">
        <v>171141</v>
      </c>
      <c r="O33871" t="s">
        <v>171143</v>
      </c>
    </row>
    <row r="33872" spans="1:15" x14ac:dyDescent="0.3">
      <c r="A33872" t="s">
        <v>62596</v>
      </c>
      <c r="B33872" t="s">
        <v>62597</v>
      </c>
      <c r="C33872" t="s">
        <v>205018</v>
      </c>
      <c r="D33872" s="1">
        <v>45486</v>
      </c>
      <c r="E33872" t="s">
        <v>22</v>
      </c>
      <c r="F33872">
        <v>2443.13</v>
      </c>
      <c r="G33872">
        <v>2876.74</v>
      </c>
      <c r="H33872" t="s">
        <v>41</v>
      </c>
      <c r="I33872" t="s">
        <v>24</v>
      </c>
      <c r="J33872" t="s">
        <v>17</v>
      </c>
      <c r="K33872" t="s">
        <v>18</v>
      </c>
      <c r="L33872" t="s">
        <v>26</v>
      </c>
      <c r="M33872">
        <v>2024</v>
      </c>
      <c r="N33872" t="s">
        <v>171141</v>
      </c>
      <c r="O33872" t="s">
        <v>171134</v>
      </c>
    </row>
    <row r="33873" spans="1:15" x14ac:dyDescent="0.3">
      <c r="A33873" t="s">
        <v>62598</v>
      </c>
      <c r="B33873" t="s">
        <v>62599</v>
      </c>
      <c r="C33873" t="s">
        <v>205019</v>
      </c>
      <c r="D33873" s="1">
        <v>45539</v>
      </c>
      <c r="E33873" t="s">
        <v>14</v>
      </c>
      <c r="F33873">
        <v>4282.84</v>
      </c>
      <c r="G33873">
        <v>8903.52</v>
      </c>
      <c r="H33873" t="s">
        <v>15</v>
      </c>
      <c r="I33873" t="s">
        <v>34</v>
      </c>
      <c r="J33873" t="s">
        <v>25</v>
      </c>
      <c r="K33873" t="s">
        <v>18</v>
      </c>
      <c r="L33873" t="s">
        <v>35</v>
      </c>
      <c r="M33873">
        <v>2024</v>
      </c>
      <c r="N33873" t="s">
        <v>171210</v>
      </c>
      <c r="O33873" t="s">
        <v>171137</v>
      </c>
    </row>
    <row r="33874" spans="1:15" x14ac:dyDescent="0.3">
      <c r="A33874" t="s">
        <v>62600</v>
      </c>
      <c r="B33874" t="s">
        <v>62601</v>
      </c>
      <c r="C33874" t="s">
        <v>205020</v>
      </c>
      <c r="D33874" s="1">
        <v>45620</v>
      </c>
      <c r="E33874" t="s">
        <v>22</v>
      </c>
      <c r="F33874">
        <v>2227.59</v>
      </c>
      <c r="G33874">
        <v>5184.1899999999996</v>
      </c>
      <c r="H33874" t="s">
        <v>15</v>
      </c>
      <c r="I33874" t="s">
        <v>16</v>
      </c>
      <c r="J33874" t="s">
        <v>17</v>
      </c>
      <c r="K33874" t="s">
        <v>18</v>
      </c>
      <c r="L33874" t="s">
        <v>45</v>
      </c>
      <c r="M33874">
        <v>2024</v>
      </c>
      <c r="N33874" t="s">
        <v>171172</v>
      </c>
      <c r="O33874" t="s">
        <v>171161</v>
      </c>
    </row>
    <row r="33875" spans="1:15" x14ac:dyDescent="0.3">
      <c r="A33875" t="s">
        <v>62602</v>
      </c>
      <c r="B33875" t="s">
        <v>62603</v>
      </c>
      <c r="C33875" t="s">
        <v>205021</v>
      </c>
      <c r="D33875" s="1">
        <v>45354</v>
      </c>
      <c r="E33875" t="s">
        <v>14</v>
      </c>
      <c r="F33875">
        <v>2444.06</v>
      </c>
      <c r="G33875">
        <v>847.11</v>
      </c>
      <c r="H33875" t="s">
        <v>57</v>
      </c>
      <c r="I33875" t="s">
        <v>34</v>
      </c>
      <c r="J33875" t="s">
        <v>17</v>
      </c>
      <c r="K33875" t="s">
        <v>18</v>
      </c>
      <c r="L33875" t="s">
        <v>45</v>
      </c>
      <c r="M33875">
        <v>2024</v>
      </c>
      <c r="N33875" t="s">
        <v>171136</v>
      </c>
      <c r="O33875" t="s">
        <v>171161</v>
      </c>
    </row>
    <row r="33876" spans="1:15" x14ac:dyDescent="0.3">
      <c r="A33876" t="s">
        <v>62604</v>
      </c>
      <c r="B33876" t="s">
        <v>22138</v>
      </c>
      <c r="C33876" t="s">
        <v>205022</v>
      </c>
      <c r="D33876" s="1">
        <v>45515</v>
      </c>
      <c r="E33876" t="s">
        <v>22</v>
      </c>
      <c r="F33876">
        <v>2186.9</v>
      </c>
      <c r="G33876">
        <v>8126.23</v>
      </c>
      <c r="H33876" t="s">
        <v>57</v>
      </c>
      <c r="I33876" t="s">
        <v>30</v>
      </c>
      <c r="J33876" t="s">
        <v>17</v>
      </c>
      <c r="K33876" t="s">
        <v>18</v>
      </c>
      <c r="L33876" t="s">
        <v>35</v>
      </c>
      <c r="M33876">
        <v>2024</v>
      </c>
      <c r="N33876" t="s">
        <v>171133</v>
      </c>
      <c r="O33876" t="s">
        <v>171161</v>
      </c>
    </row>
    <row r="33877" spans="1:15" x14ac:dyDescent="0.3">
      <c r="A33877" t="s">
        <v>62605</v>
      </c>
      <c r="B33877" t="s">
        <v>62606</v>
      </c>
      <c r="C33877" t="s">
        <v>205023</v>
      </c>
      <c r="D33877" s="1">
        <v>45534</v>
      </c>
      <c r="E33877" t="s">
        <v>22</v>
      </c>
      <c r="F33877">
        <v>4905.7700000000004</v>
      </c>
      <c r="G33877">
        <v>1798.2</v>
      </c>
      <c r="H33877" t="s">
        <v>23</v>
      </c>
      <c r="I33877" t="s">
        <v>24</v>
      </c>
      <c r="J33877" t="s">
        <v>17</v>
      </c>
      <c r="K33877" t="s">
        <v>18</v>
      </c>
      <c r="L33877" t="s">
        <v>45</v>
      </c>
      <c r="M33877">
        <v>2024</v>
      </c>
      <c r="N33877" t="s">
        <v>171133</v>
      </c>
      <c r="O33877" t="s">
        <v>171139</v>
      </c>
    </row>
    <row r="33878" spans="1:15" x14ac:dyDescent="0.3">
      <c r="A33878" t="s">
        <v>62607</v>
      </c>
      <c r="B33878" t="s">
        <v>62608</v>
      </c>
      <c r="C33878" t="s">
        <v>205024</v>
      </c>
      <c r="D33878" s="1">
        <v>45551</v>
      </c>
      <c r="E33878" t="s">
        <v>14</v>
      </c>
      <c r="F33878">
        <v>809.7</v>
      </c>
      <c r="G33878">
        <v>7090.79</v>
      </c>
      <c r="H33878" t="s">
        <v>33</v>
      </c>
      <c r="I33878" t="s">
        <v>16</v>
      </c>
      <c r="J33878" t="s">
        <v>38</v>
      </c>
      <c r="K33878" t="s">
        <v>18</v>
      </c>
      <c r="L33878" t="s">
        <v>54</v>
      </c>
      <c r="M33878">
        <v>2024</v>
      </c>
      <c r="N33878" t="s">
        <v>171210</v>
      </c>
      <c r="O33878" t="s">
        <v>171131</v>
      </c>
    </row>
    <row r="33879" spans="1:15" x14ac:dyDescent="0.3">
      <c r="A33879" t="s">
        <v>62609</v>
      </c>
      <c r="B33879" t="s">
        <v>8189</v>
      </c>
      <c r="C33879" t="s">
        <v>205025</v>
      </c>
      <c r="D33879" s="1">
        <v>45305</v>
      </c>
      <c r="E33879" t="s">
        <v>22</v>
      </c>
      <c r="F33879">
        <v>1838.07</v>
      </c>
      <c r="G33879">
        <v>8092.78</v>
      </c>
      <c r="H33879" t="s">
        <v>67</v>
      </c>
      <c r="I33879" t="s">
        <v>24</v>
      </c>
      <c r="J33879" t="s">
        <v>25</v>
      </c>
      <c r="K33879" t="s">
        <v>18</v>
      </c>
      <c r="L33879" t="s">
        <v>19</v>
      </c>
      <c r="M33879">
        <v>2024</v>
      </c>
      <c r="N33879" t="s">
        <v>171164</v>
      </c>
      <c r="O33879" t="s">
        <v>171161</v>
      </c>
    </row>
    <row r="33880" spans="1:15" x14ac:dyDescent="0.3">
      <c r="A33880" t="s">
        <v>62610</v>
      </c>
      <c r="B33880" t="s">
        <v>62611</v>
      </c>
      <c r="C33880" t="s">
        <v>205026</v>
      </c>
      <c r="D33880" s="1">
        <v>45543</v>
      </c>
      <c r="E33880" t="s">
        <v>14</v>
      </c>
      <c r="F33880">
        <v>2914.82</v>
      </c>
      <c r="G33880">
        <v>6330.51</v>
      </c>
      <c r="H33880" t="s">
        <v>33</v>
      </c>
      <c r="I33880" t="s">
        <v>16</v>
      </c>
      <c r="J33880" t="s">
        <v>25</v>
      </c>
      <c r="K33880" t="s">
        <v>18</v>
      </c>
      <c r="L33880" t="s">
        <v>45</v>
      </c>
      <c r="M33880">
        <v>2024</v>
      </c>
      <c r="N33880" t="s">
        <v>171210</v>
      </c>
      <c r="O33880" t="s">
        <v>171161</v>
      </c>
    </row>
    <row r="33881" spans="1:15" x14ac:dyDescent="0.3">
      <c r="A33881" t="s">
        <v>62612</v>
      </c>
      <c r="B33881" t="s">
        <v>62613</v>
      </c>
      <c r="C33881" t="s">
        <v>205027</v>
      </c>
      <c r="D33881" s="1">
        <v>45372</v>
      </c>
      <c r="E33881" t="s">
        <v>22</v>
      </c>
      <c r="F33881">
        <v>1541.49</v>
      </c>
      <c r="G33881">
        <v>3922.12</v>
      </c>
      <c r="H33881" t="s">
        <v>78</v>
      </c>
      <c r="I33881" t="s">
        <v>34</v>
      </c>
      <c r="J33881" t="s">
        <v>25</v>
      </c>
      <c r="K33881" t="s">
        <v>18</v>
      </c>
      <c r="L33881" t="s">
        <v>48</v>
      </c>
      <c r="M33881">
        <v>2024</v>
      </c>
      <c r="N33881" t="s">
        <v>171136</v>
      </c>
      <c r="O33881" t="s">
        <v>171143</v>
      </c>
    </row>
    <row r="33882" spans="1:15" x14ac:dyDescent="0.3">
      <c r="A33882" t="s">
        <v>62614</v>
      </c>
      <c r="B33882" t="s">
        <v>50546</v>
      </c>
      <c r="C33882" t="s">
        <v>205028</v>
      </c>
      <c r="D33882" s="1">
        <v>45508</v>
      </c>
      <c r="E33882" t="s">
        <v>22</v>
      </c>
      <c r="F33882">
        <v>1921.71</v>
      </c>
      <c r="G33882">
        <v>2630.78</v>
      </c>
      <c r="H33882" t="s">
        <v>15</v>
      </c>
      <c r="I33882" t="s">
        <v>30</v>
      </c>
      <c r="J33882" t="s">
        <v>25</v>
      </c>
      <c r="K33882" t="s">
        <v>18</v>
      </c>
      <c r="L33882" t="s">
        <v>45</v>
      </c>
      <c r="M33882">
        <v>2024</v>
      </c>
      <c r="N33882" t="s">
        <v>171133</v>
      </c>
      <c r="O33882" t="s">
        <v>171161</v>
      </c>
    </row>
    <row r="33883" spans="1:15" x14ac:dyDescent="0.3">
      <c r="A33883" t="s">
        <v>62615</v>
      </c>
      <c r="B33883" t="s">
        <v>62616</v>
      </c>
      <c r="C33883" t="s">
        <v>205029</v>
      </c>
      <c r="D33883" s="1">
        <v>45510</v>
      </c>
      <c r="E33883" t="s">
        <v>22</v>
      </c>
      <c r="F33883">
        <v>4541.0200000000004</v>
      </c>
      <c r="G33883">
        <v>792.7</v>
      </c>
      <c r="H33883" t="s">
        <v>57</v>
      </c>
      <c r="I33883" t="s">
        <v>24</v>
      </c>
      <c r="J33883" t="s">
        <v>17</v>
      </c>
      <c r="K33883" t="s">
        <v>18</v>
      </c>
      <c r="L33883" t="s">
        <v>26</v>
      </c>
      <c r="M33883">
        <v>2024</v>
      </c>
      <c r="N33883" t="s">
        <v>171133</v>
      </c>
      <c r="O33883" t="s">
        <v>171154</v>
      </c>
    </row>
    <row r="33884" spans="1:15" x14ac:dyDescent="0.3">
      <c r="A33884" t="s">
        <v>62617</v>
      </c>
      <c r="B33884" t="s">
        <v>62618</v>
      </c>
      <c r="C33884" t="s">
        <v>205030</v>
      </c>
      <c r="D33884" s="1">
        <v>45550</v>
      </c>
      <c r="E33884" t="s">
        <v>22</v>
      </c>
      <c r="F33884">
        <v>4316.45</v>
      </c>
      <c r="G33884">
        <v>3651.31</v>
      </c>
      <c r="H33884" t="s">
        <v>15</v>
      </c>
      <c r="I33884" t="s">
        <v>24</v>
      </c>
      <c r="J33884" t="s">
        <v>17</v>
      </c>
      <c r="K33884" t="s">
        <v>18</v>
      </c>
      <c r="L33884" t="s">
        <v>26</v>
      </c>
      <c r="M33884">
        <v>2024</v>
      </c>
      <c r="N33884" t="s">
        <v>171210</v>
      </c>
      <c r="O33884" t="s">
        <v>171161</v>
      </c>
    </row>
    <row r="33885" spans="1:15" x14ac:dyDescent="0.3">
      <c r="A33885" t="s">
        <v>62619</v>
      </c>
      <c r="B33885" t="s">
        <v>48718</v>
      </c>
      <c r="C33885" t="s">
        <v>205031</v>
      </c>
      <c r="D33885" s="1">
        <v>45407</v>
      </c>
      <c r="E33885" t="s">
        <v>22</v>
      </c>
      <c r="F33885">
        <v>4229.2</v>
      </c>
      <c r="G33885">
        <v>3431.3</v>
      </c>
      <c r="H33885" t="s">
        <v>78</v>
      </c>
      <c r="I33885" t="s">
        <v>34</v>
      </c>
      <c r="J33885" t="s">
        <v>17</v>
      </c>
      <c r="K33885" t="s">
        <v>18</v>
      </c>
      <c r="L33885" t="s">
        <v>48</v>
      </c>
      <c r="M33885">
        <v>2024</v>
      </c>
      <c r="N33885" t="s">
        <v>171130</v>
      </c>
      <c r="O33885" t="s">
        <v>171143</v>
      </c>
    </row>
    <row r="33886" spans="1:15" x14ac:dyDescent="0.3">
      <c r="A33886" t="s">
        <v>62620</v>
      </c>
      <c r="B33886" t="s">
        <v>62621</v>
      </c>
      <c r="C33886" t="s">
        <v>205032</v>
      </c>
      <c r="D33886" s="1">
        <v>45523</v>
      </c>
      <c r="E33886" t="s">
        <v>22</v>
      </c>
      <c r="F33886">
        <v>124.67</v>
      </c>
      <c r="G33886">
        <v>5789.35</v>
      </c>
      <c r="H33886" t="s">
        <v>33</v>
      </c>
      <c r="I33886" t="s">
        <v>34</v>
      </c>
      <c r="J33886" t="s">
        <v>38</v>
      </c>
      <c r="K33886" t="s">
        <v>18</v>
      </c>
      <c r="L33886" t="s">
        <v>45</v>
      </c>
      <c r="M33886">
        <v>2024</v>
      </c>
      <c r="N33886" t="s">
        <v>171133</v>
      </c>
      <c r="O33886" t="s">
        <v>171131</v>
      </c>
    </row>
    <row r="33887" spans="1:15" x14ac:dyDescent="0.3">
      <c r="A33887" t="s">
        <v>62622</v>
      </c>
      <c r="B33887" t="s">
        <v>45730</v>
      </c>
      <c r="C33887" t="s">
        <v>205033</v>
      </c>
      <c r="D33887" s="1">
        <v>45479</v>
      </c>
      <c r="E33887" t="s">
        <v>14</v>
      </c>
      <c r="F33887">
        <v>1879.63</v>
      </c>
      <c r="G33887">
        <v>3384.34</v>
      </c>
      <c r="H33887" t="s">
        <v>15</v>
      </c>
      <c r="I33887" t="s">
        <v>60</v>
      </c>
      <c r="J33887" t="s">
        <v>38</v>
      </c>
      <c r="K33887" t="s">
        <v>18</v>
      </c>
      <c r="L33887" t="s">
        <v>54</v>
      </c>
      <c r="M33887">
        <v>2024</v>
      </c>
      <c r="N33887" t="s">
        <v>171141</v>
      </c>
      <c r="O33887" t="s">
        <v>171134</v>
      </c>
    </row>
    <row r="33888" spans="1:15" x14ac:dyDescent="0.3">
      <c r="A33888" t="s">
        <v>62623</v>
      </c>
      <c r="B33888" t="s">
        <v>62624</v>
      </c>
      <c r="C33888" t="s">
        <v>205034</v>
      </c>
      <c r="D33888" s="1">
        <v>45564</v>
      </c>
      <c r="E33888" t="s">
        <v>22</v>
      </c>
      <c r="F33888">
        <v>583.16</v>
      </c>
      <c r="G33888">
        <v>2171.83</v>
      </c>
      <c r="H33888" t="s">
        <v>29</v>
      </c>
      <c r="I33888" t="s">
        <v>16</v>
      </c>
      <c r="J33888" t="s">
        <v>17</v>
      </c>
      <c r="K33888" t="s">
        <v>18</v>
      </c>
      <c r="L33888" t="s">
        <v>19</v>
      </c>
      <c r="M33888">
        <v>2024</v>
      </c>
      <c r="N33888" t="s">
        <v>171210</v>
      </c>
      <c r="O33888" t="s">
        <v>171161</v>
      </c>
    </row>
    <row r="33889" spans="1:15" x14ac:dyDescent="0.3">
      <c r="A33889" t="s">
        <v>62625</v>
      </c>
      <c r="B33889" t="s">
        <v>3192</v>
      </c>
      <c r="C33889" t="s">
        <v>205035</v>
      </c>
      <c r="D33889" s="1">
        <v>45377</v>
      </c>
      <c r="E33889" t="s">
        <v>22</v>
      </c>
      <c r="F33889">
        <v>1476.23</v>
      </c>
      <c r="G33889">
        <v>3211.59</v>
      </c>
      <c r="H33889" t="s">
        <v>41</v>
      </c>
      <c r="I33889" t="s">
        <v>16</v>
      </c>
      <c r="J33889" t="s">
        <v>17</v>
      </c>
      <c r="K33889" t="s">
        <v>18</v>
      </c>
      <c r="L33889" t="s">
        <v>35</v>
      </c>
      <c r="M33889">
        <v>2024</v>
      </c>
      <c r="N33889" t="s">
        <v>171136</v>
      </c>
      <c r="O33889" t="s">
        <v>171154</v>
      </c>
    </row>
    <row r="33890" spans="1:15" x14ac:dyDescent="0.3">
      <c r="A33890" t="s">
        <v>62626</v>
      </c>
      <c r="B33890" t="s">
        <v>62627</v>
      </c>
      <c r="C33890" t="s">
        <v>205036</v>
      </c>
      <c r="D33890" s="1">
        <v>45627</v>
      </c>
      <c r="E33890" t="s">
        <v>22</v>
      </c>
      <c r="F33890">
        <v>486.23</v>
      </c>
      <c r="G33890">
        <v>7106.04</v>
      </c>
      <c r="H33890" t="s">
        <v>23</v>
      </c>
      <c r="I33890" t="s">
        <v>53</v>
      </c>
      <c r="J33890" t="s">
        <v>17</v>
      </c>
      <c r="K33890" t="s">
        <v>18</v>
      </c>
      <c r="L33890" t="s">
        <v>54</v>
      </c>
      <c r="M33890">
        <v>2024</v>
      </c>
      <c r="N33890" t="s">
        <v>171208</v>
      </c>
      <c r="O33890" t="s">
        <v>171161</v>
      </c>
    </row>
    <row r="33891" spans="1:15" x14ac:dyDescent="0.3">
      <c r="A33891" t="s">
        <v>62628</v>
      </c>
      <c r="B33891" t="s">
        <v>62629</v>
      </c>
      <c r="C33891" t="s">
        <v>205037</v>
      </c>
      <c r="D33891" s="1">
        <v>45345</v>
      </c>
      <c r="E33891" t="s">
        <v>14</v>
      </c>
      <c r="F33891">
        <v>4312.8500000000004</v>
      </c>
      <c r="G33891">
        <v>5706.64</v>
      </c>
      <c r="H33891" t="s">
        <v>78</v>
      </c>
      <c r="I33891" t="s">
        <v>30</v>
      </c>
      <c r="J33891" t="s">
        <v>17</v>
      </c>
      <c r="K33891" t="s">
        <v>18</v>
      </c>
      <c r="L33891" t="s">
        <v>26</v>
      </c>
      <c r="M33891">
        <v>2024</v>
      </c>
      <c r="N33891" t="s">
        <v>171158</v>
      </c>
      <c r="O33891" t="s">
        <v>171139</v>
      </c>
    </row>
    <row r="33892" spans="1:15" x14ac:dyDescent="0.3">
      <c r="A33892" t="s">
        <v>62630</v>
      </c>
      <c r="B33892" t="s">
        <v>62631</v>
      </c>
      <c r="C33892" t="s">
        <v>205038</v>
      </c>
      <c r="D33892" s="1">
        <v>45393</v>
      </c>
      <c r="E33892" t="s">
        <v>22</v>
      </c>
      <c r="F33892">
        <v>3737.14</v>
      </c>
      <c r="G33892">
        <v>5677.39</v>
      </c>
      <c r="H33892" t="s">
        <v>78</v>
      </c>
      <c r="I33892" t="s">
        <v>53</v>
      </c>
      <c r="J33892" t="s">
        <v>17</v>
      </c>
      <c r="K33892" t="s">
        <v>18</v>
      </c>
      <c r="L33892" t="s">
        <v>26</v>
      </c>
      <c r="M33892">
        <v>2024</v>
      </c>
      <c r="N33892" t="s">
        <v>171130</v>
      </c>
      <c r="O33892" t="s">
        <v>171143</v>
      </c>
    </row>
    <row r="33893" spans="1:15" x14ac:dyDescent="0.3">
      <c r="A33893" t="s">
        <v>62632</v>
      </c>
      <c r="B33893" t="s">
        <v>25842</v>
      </c>
      <c r="C33893" t="s">
        <v>205039</v>
      </c>
      <c r="D33893" s="1">
        <v>45293</v>
      </c>
      <c r="E33893" t="s">
        <v>14</v>
      </c>
      <c r="F33893">
        <v>3014.92</v>
      </c>
      <c r="G33893">
        <v>5330.87</v>
      </c>
      <c r="H33893" t="s">
        <v>15</v>
      </c>
      <c r="I33893" t="s">
        <v>24</v>
      </c>
      <c r="J33893" t="s">
        <v>17</v>
      </c>
      <c r="K33893" t="s">
        <v>18</v>
      </c>
      <c r="L33893" t="s">
        <v>45</v>
      </c>
      <c r="M33893">
        <v>2024</v>
      </c>
      <c r="N33893" t="s">
        <v>171164</v>
      </c>
      <c r="O33893" t="s">
        <v>171154</v>
      </c>
    </row>
    <row r="33894" spans="1:15" x14ac:dyDescent="0.3">
      <c r="A33894" t="s">
        <v>62633</v>
      </c>
      <c r="B33894" t="s">
        <v>25320</v>
      </c>
      <c r="C33894" t="s">
        <v>205040</v>
      </c>
      <c r="D33894" s="1">
        <v>45354</v>
      </c>
      <c r="E33894" t="s">
        <v>22</v>
      </c>
      <c r="F33894">
        <v>2921.93</v>
      </c>
      <c r="G33894">
        <v>9664.84</v>
      </c>
      <c r="H33894" t="s">
        <v>41</v>
      </c>
      <c r="I33894" t="s">
        <v>34</v>
      </c>
      <c r="J33894" t="s">
        <v>25</v>
      </c>
      <c r="K33894" t="s">
        <v>18</v>
      </c>
      <c r="L33894" t="s">
        <v>48</v>
      </c>
      <c r="M33894">
        <v>2024</v>
      </c>
      <c r="N33894" t="s">
        <v>171136</v>
      </c>
      <c r="O33894" t="s">
        <v>171161</v>
      </c>
    </row>
    <row r="33895" spans="1:15" x14ac:dyDescent="0.3">
      <c r="A33895" t="s">
        <v>62634</v>
      </c>
      <c r="B33895" t="s">
        <v>62635</v>
      </c>
      <c r="C33895" t="s">
        <v>205041</v>
      </c>
      <c r="D33895" s="1">
        <v>45429</v>
      </c>
      <c r="E33895" t="s">
        <v>22</v>
      </c>
      <c r="F33895">
        <v>1972.3</v>
      </c>
      <c r="G33895">
        <v>8396.09</v>
      </c>
      <c r="H33895" t="s">
        <v>67</v>
      </c>
      <c r="I33895" t="s">
        <v>53</v>
      </c>
      <c r="J33895" t="s">
        <v>38</v>
      </c>
      <c r="K33895" t="s">
        <v>18</v>
      </c>
      <c r="L33895" t="s">
        <v>45</v>
      </c>
      <c r="M33895">
        <v>2024</v>
      </c>
      <c r="N33895" t="s">
        <v>171148</v>
      </c>
      <c r="O33895" t="s">
        <v>171139</v>
      </c>
    </row>
    <row r="33896" spans="1:15" x14ac:dyDescent="0.3">
      <c r="A33896" t="s">
        <v>62636</v>
      </c>
      <c r="B33896" t="s">
        <v>62637</v>
      </c>
      <c r="C33896" t="s">
        <v>205042</v>
      </c>
      <c r="D33896" s="1">
        <v>45384</v>
      </c>
      <c r="E33896" t="s">
        <v>14</v>
      </c>
      <c r="F33896">
        <v>1492.74</v>
      </c>
      <c r="G33896">
        <v>4180.08</v>
      </c>
      <c r="H33896" t="s">
        <v>15</v>
      </c>
      <c r="I33896" t="s">
        <v>53</v>
      </c>
      <c r="J33896" t="s">
        <v>38</v>
      </c>
      <c r="K33896" t="s">
        <v>18</v>
      </c>
      <c r="L33896" t="s">
        <v>45</v>
      </c>
      <c r="M33896">
        <v>2024</v>
      </c>
      <c r="N33896" t="s">
        <v>171130</v>
      </c>
      <c r="O33896" t="s">
        <v>171154</v>
      </c>
    </row>
    <row r="33897" spans="1:15" x14ac:dyDescent="0.3">
      <c r="A33897" t="s">
        <v>62638</v>
      </c>
      <c r="B33897" t="s">
        <v>62639</v>
      </c>
      <c r="C33897" t="s">
        <v>205043</v>
      </c>
      <c r="D33897" s="1">
        <v>45595</v>
      </c>
      <c r="E33897" t="s">
        <v>22</v>
      </c>
      <c r="F33897">
        <v>869.26</v>
      </c>
      <c r="G33897">
        <v>6560.3</v>
      </c>
      <c r="H33897" t="s">
        <v>78</v>
      </c>
      <c r="I33897" t="s">
        <v>53</v>
      </c>
      <c r="J33897" t="s">
        <v>38</v>
      </c>
      <c r="K33897" t="s">
        <v>18</v>
      </c>
      <c r="L33897" t="s">
        <v>26</v>
      </c>
      <c r="M33897">
        <v>2024</v>
      </c>
      <c r="N33897" t="s">
        <v>171156</v>
      </c>
      <c r="O33897" t="s">
        <v>171137</v>
      </c>
    </row>
    <row r="33898" spans="1:15" x14ac:dyDescent="0.3">
      <c r="A33898" t="s">
        <v>62640</v>
      </c>
      <c r="B33898" t="s">
        <v>62641</v>
      </c>
      <c r="C33898" t="s">
        <v>205044</v>
      </c>
      <c r="D33898" s="1">
        <v>45373</v>
      </c>
      <c r="E33898" t="s">
        <v>22</v>
      </c>
      <c r="F33898">
        <v>4095.41</v>
      </c>
      <c r="G33898">
        <v>1558.95</v>
      </c>
      <c r="H33898" t="s">
        <v>41</v>
      </c>
      <c r="I33898" t="s">
        <v>53</v>
      </c>
      <c r="J33898" t="s">
        <v>38</v>
      </c>
      <c r="K33898" t="s">
        <v>18</v>
      </c>
      <c r="L33898" t="s">
        <v>45</v>
      </c>
      <c r="M33898">
        <v>2024</v>
      </c>
      <c r="N33898" t="s">
        <v>171136</v>
      </c>
      <c r="O33898" t="s">
        <v>171139</v>
      </c>
    </row>
    <row r="33899" spans="1:15" x14ac:dyDescent="0.3">
      <c r="A33899" t="s">
        <v>62642</v>
      </c>
      <c r="B33899" t="s">
        <v>62643</v>
      </c>
      <c r="C33899" t="s">
        <v>205045</v>
      </c>
      <c r="D33899" s="1">
        <v>45367</v>
      </c>
      <c r="E33899" t="s">
        <v>22</v>
      </c>
      <c r="F33899">
        <v>3685.03</v>
      </c>
      <c r="G33899">
        <v>3161.19</v>
      </c>
      <c r="H33899" t="s">
        <v>67</v>
      </c>
      <c r="I33899" t="s">
        <v>60</v>
      </c>
      <c r="J33899" t="s">
        <v>38</v>
      </c>
      <c r="K33899" t="s">
        <v>18</v>
      </c>
      <c r="L33899" t="s">
        <v>45</v>
      </c>
      <c r="M33899">
        <v>2024</v>
      </c>
      <c r="N33899" t="s">
        <v>171136</v>
      </c>
      <c r="O33899" t="s">
        <v>171134</v>
      </c>
    </row>
    <row r="33900" spans="1:15" x14ac:dyDescent="0.3">
      <c r="A33900" t="s">
        <v>62644</v>
      </c>
      <c r="B33900" t="s">
        <v>62645</v>
      </c>
      <c r="C33900" t="s">
        <v>205046</v>
      </c>
      <c r="D33900" s="1">
        <v>45366</v>
      </c>
      <c r="E33900" t="s">
        <v>14</v>
      </c>
      <c r="F33900">
        <v>3434.6</v>
      </c>
      <c r="G33900">
        <v>2417.4899999999998</v>
      </c>
      <c r="H33900" t="s">
        <v>67</v>
      </c>
      <c r="I33900" t="s">
        <v>30</v>
      </c>
      <c r="J33900" t="s">
        <v>25</v>
      </c>
      <c r="K33900" t="s">
        <v>18</v>
      </c>
      <c r="L33900" t="s">
        <v>45</v>
      </c>
      <c r="M33900">
        <v>2024</v>
      </c>
      <c r="N33900" t="s">
        <v>171136</v>
      </c>
      <c r="O33900" t="s">
        <v>171139</v>
      </c>
    </row>
    <row r="33901" spans="1:15" x14ac:dyDescent="0.3">
      <c r="A33901" t="s">
        <v>62646</v>
      </c>
      <c r="B33901" t="s">
        <v>62647</v>
      </c>
      <c r="C33901" t="s">
        <v>205047</v>
      </c>
      <c r="D33901" s="1">
        <v>45403</v>
      </c>
      <c r="E33901" t="s">
        <v>14</v>
      </c>
      <c r="F33901">
        <v>1200.73</v>
      </c>
      <c r="G33901">
        <v>6132.39</v>
      </c>
      <c r="H33901" t="s">
        <v>57</v>
      </c>
      <c r="I33901" t="s">
        <v>24</v>
      </c>
      <c r="J33901" t="s">
        <v>25</v>
      </c>
      <c r="K33901" t="s">
        <v>18</v>
      </c>
      <c r="L33901" t="s">
        <v>26</v>
      </c>
      <c r="M33901">
        <v>2024</v>
      </c>
      <c r="N33901" t="s">
        <v>171130</v>
      </c>
      <c r="O33901" t="s">
        <v>171161</v>
      </c>
    </row>
    <row r="33902" spans="1:15" x14ac:dyDescent="0.3">
      <c r="A33902" t="s">
        <v>62648</v>
      </c>
      <c r="B33902" t="s">
        <v>62649</v>
      </c>
      <c r="C33902" t="s">
        <v>205048</v>
      </c>
      <c r="D33902" s="1">
        <v>45575</v>
      </c>
      <c r="E33902" t="s">
        <v>14</v>
      </c>
      <c r="F33902">
        <v>1926.59</v>
      </c>
      <c r="G33902">
        <v>3454.16</v>
      </c>
      <c r="H33902" t="s">
        <v>67</v>
      </c>
      <c r="I33902" t="s">
        <v>30</v>
      </c>
      <c r="J33902" t="s">
        <v>38</v>
      </c>
      <c r="K33902" t="s">
        <v>18</v>
      </c>
      <c r="L33902" t="s">
        <v>48</v>
      </c>
      <c r="M33902">
        <v>2024</v>
      </c>
      <c r="N33902" t="s">
        <v>171156</v>
      </c>
      <c r="O33902" t="s">
        <v>171143</v>
      </c>
    </row>
    <row r="33903" spans="1:15" x14ac:dyDescent="0.3">
      <c r="A33903" t="s">
        <v>62650</v>
      </c>
      <c r="B33903" t="s">
        <v>62651</v>
      </c>
      <c r="C33903" t="s">
        <v>205049</v>
      </c>
      <c r="D33903" s="1">
        <v>45457</v>
      </c>
      <c r="E33903" t="s">
        <v>22</v>
      </c>
      <c r="F33903">
        <v>2431.0300000000002</v>
      </c>
      <c r="G33903">
        <v>8622.99</v>
      </c>
      <c r="H33903" t="s">
        <v>78</v>
      </c>
      <c r="I33903" t="s">
        <v>16</v>
      </c>
      <c r="J33903" t="s">
        <v>17</v>
      </c>
      <c r="K33903" t="s">
        <v>18</v>
      </c>
      <c r="L33903" t="s">
        <v>35</v>
      </c>
      <c r="M33903">
        <v>2024</v>
      </c>
      <c r="N33903" t="s">
        <v>171146</v>
      </c>
      <c r="O33903" t="s">
        <v>171139</v>
      </c>
    </row>
    <row r="33904" spans="1:15" x14ac:dyDescent="0.3">
      <c r="A33904" t="s">
        <v>62652</v>
      </c>
      <c r="B33904" t="s">
        <v>37008</v>
      </c>
      <c r="C33904" t="s">
        <v>205050</v>
      </c>
      <c r="D33904" s="1">
        <v>45472</v>
      </c>
      <c r="E33904" t="s">
        <v>14</v>
      </c>
      <c r="F33904">
        <v>1143.46</v>
      </c>
      <c r="G33904">
        <v>4733.55</v>
      </c>
      <c r="H33904" t="s">
        <v>81</v>
      </c>
      <c r="I33904" t="s">
        <v>30</v>
      </c>
      <c r="J33904" t="s">
        <v>25</v>
      </c>
      <c r="K33904" t="s">
        <v>18</v>
      </c>
      <c r="L33904" t="s">
        <v>48</v>
      </c>
      <c r="M33904">
        <v>2024</v>
      </c>
      <c r="N33904" t="s">
        <v>171146</v>
      </c>
      <c r="O33904" t="s">
        <v>171134</v>
      </c>
    </row>
    <row r="33905" spans="1:15" x14ac:dyDescent="0.3">
      <c r="A33905" t="s">
        <v>62653</v>
      </c>
      <c r="B33905" t="s">
        <v>62654</v>
      </c>
      <c r="C33905" t="s">
        <v>205051</v>
      </c>
      <c r="D33905" s="1">
        <v>45491</v>
      </c>
      <c r="E33905" t="s">
        <v>14</v>
      </c>
      <c r="F33905">
        <v>4570.91</v>
      </c>
      <c r="G33905">
        <v>1336.34</v>
      </c>
      <c r="H33905" t="s">
        <v>23</v>
      </c>
      <c r="I33905" t="s">
        <v>60</v>
      </c>
      <c r="J33905" t="s">
        <v>17</v>
      </c>
      <c r="K33905" t="s">
        <v>18</v>
      </c>
      <c r="L33905" t="s">
        <v>19</v>
      </c>
      <c r="M33905">
        <v>2024</v>
      </c>
      <c r="N33905" t="s">
        <v>171141</v>
      </c>
      <c r="O33905" t="s">
        <v>171143</v>
      </c>
    </row>
    <row r="33906" spans="1:15" x14ac:dyDescent="0.3">
      <c r="A33906" t="s">
        <v>62655</v>
      </c>
      <c r="B33906" t="s">
        <v>62656</v>
      </c>
      <c r="C33906" t="s">
        <v>205052</v>
      </c>
      <c r="D33906" s="1">
        <v>45532</v>
      </c>
      <c r="E33906" t="s">
        <v>14</v>
      </c>
      <c r="F33906">
        <v>4469.7700000000004</v>
      </c>
      <c r="G33906">
        <v>1176.26</v>
      </c>
      <c r="H33906" t="s">
        <v>57</v>
      </c>
      <c r="I33906" t="s">
        <v>34</v>
      </c>
      <c r="J33906" t="s">
        <v>17</v>
      </c>
      <c r="K33906" t="s">
        <v>18</v>
      </c>
      <c r="L33906" t="s">
        <v>45</v>
      </c>
      <c r="M33906">
        <v>2024</v>
      </c>
      <c r="N33906" t="s">
        <v>171133</v>
      </c>
      <c r="O33906" t="s">
        <v>171137</v>
      </c>
    </row>
    <row r="33907" spans="1:15" x14ac:dyDescent="0.3">
      <c r="A33907" t="s">
        <v>62657</v>
      </c>
      <c r="B33907" t="s">
        <v>62658</v>
      </c>
      <c r="C33907" t="s">
        <v>205053</v>
      </c>
      <c r="D33907" s="1">
        <v>45525</v>
      </c>
      <c r="E33907" t="s">
        <v>14</v>
      </c>
      <c r="F33907">
        <v>1050.51</v>
      </c>
      <c r="G33907">
        <v>2466.27</v>
      </c>
      <c r="H33907" t="s">
        <v>81</v>
      </c>
      <c r="I33907" t="s">
        <v>30</v>
      </c>
      <c r="J33907" t="s">
        <v>25</v>
      </c>
      <c r="K33907" t="s">
        <v>18</v>
      </c>
      <c r="L33907" t="s">
        <v>26</v>
      </c>
      <c r="M33907">
        <v>2024</v>
      </c>
      <c r="N33907" t="s">
        <v>171133</v>
      </c>
      <c r="O33907" t="s">
        <v>171137</v>
      </c>
    </row>
    <row r="33908" spans="1:15" x14ac:dyDescent="0.3">
      <c r="A33908" t="s">
        <v>62659</v>
      </c>
      <c r="B33908" t="s">
        <v>62660</v>
      </c>
      <c r="C33908" t="s">
        <v>205054</v>
      </c>
      <c r="D33908" s="1">
        <v>45601</v>
      </c>
      <c r="E33908" t="s">
        <v>22</v>
      </c>
      <c r="F33908">
        <v>4413.53</v>
      </c>
      <c r="G33908">
        <v>4231.9399999999996</v>
      </c>
      <c r="H33908" t="s">
        <v>44</v>
      </c>
      <c r="I33908" t="s">
        <v>30</v>
      </c>
      <c r="J33908" t="s">
        <v>38</v>
      </c>
      <c r="K33908" t="s">
        <v>18</v>
      </c>
      <c r="L33908" t="s">
        <v>45</v>
      </c>
      <c r="M33908">
        <v>2024</v>
      </c>
      <c r="N33908" t="s">
        <v>171172</v>
      </c>
      <c r="O33908" t="s">
        <v>171154</v>
      </c>
    </row>
    <row r="33909" spans="1:15" x14ac:dyDescent="0.3">
      <c r="A33909" t="s">
        <v>62661</v>
      </c>
      <c r="B33909" t="s">
        <v>62662</v>
      </c>
      <c r="C33909" t="s">
        <v>205055</v>
      </c>
      <c r="D33909" s="1">
        <v>45552</v>
      </c>
      <c r="E33909" t="s">
        <v>14</v>
      </c>
      <c r="F33909">
        <v>1814.5</v>
      </c>
      <c r="G33909">
        <v>6717.55</v>
      </c>
      <c r="H33909" t="s">
        <v>57</v>
      </c>
      <c r="I33909" t="s">
        <v>16</v>
      </c>
      <c r="J33909" t="s">
        <v>25</v>
      </c>
      <c r="K33909" t="s">
        <v>18</v>
      </c>
      <c r="L33909" t="s">
        <v>19</v>
      </c>
      <c r="M33909">
        <v>2024</v>
      </c>
      <c r="N33909" t="s">
        <v>171210</v>
      </c>
      <c r="O33909" t="s">
        <v>171154</v>
      </c>
    </row>
    <row r="33910" spans="1:15" x14ac:dyDescent="0.3">
      <c r="A33910" t="s">
        <v>62663</v>
      </c>
      <c r="B33910" t="s">
        <v>62664</v>
      </c>
      <c r="C33910" t="s">
        <v>205056</v>
      </c>
      <c r="D33910" s="1">
        <v>45299</v>
      </c>
      <c r="E33910" t="s">
        <v>22</v>
      </c>
      <c r="F33910">
        <v>3013.39</v>
      </c>
      <c r="G33910">
        <v>1594.31</v>
      </c>
      <c r="H33910" t="s">
        <v>15</v>
      </c>
      <c r="I33910" t="s">
        <v>30</v>
      </c>
      <c r="J33910" t="s">
        <v>17</v>
      </c>
      <c r="K33910" t="s">
        <v>18</v>
      </c>
      <c r="L33910" t="s">
        <v>45</v>
      </c>
      <c r="M33910">
        <v>2024</v>
      </c>
      <c r="N33910" t="s">
        <v>171164</v>
      </c>
      <c r="O33910" t="s">
        <v>171131</v>
      </c>
    </row>
    <row r="33911" spans="1:15" x14ac:dyDescent="0.3">
      <c r="A33911" t="s">
        <v>62665</v>
      </c>
      <c r="B33911" t="s">
        <v>62666</v>
      </c>
      <c r="C33911" t="s">
        <v>205057</v>
      </c>
      <c r="D33911" s="1">
        <v>45336</v>
      </c>
      <c r="E33911" t="s">
        <v>14</v>
      </c>
      <c r="F33911">
        <v>2013.09</v>
      </c>
      <c r="G33911">
        <v>6994.85</v>
      </c>
      <c r="H33911" t="s">
        <v>78</v>
      </c>
      <c r="I33911" t="s">
        <v>34</v>
      </c>
      <c r="J33911" t="s">
        <v>38</v>
      </c>
      <c r="K33911" t="s">
        <v>18</v>
      </c>
      <c r="L33911" t="s">
        <v>35</v>
      </c>
      <c r="M33911">
        <v>2024</v>
      </c>
      <c r="N33911" t="s">
        <v>171158</v>
      </c>
      <c r="O33911" t="s">
        <v>171137</v>
      </c>
    </row>
    <row r="33912" spans="1:15" x14ac:dyDescent="0.3">
      <c r="A33912" t="s">
        <v>62667</v>
      </c>
      <c r="B33912" t="s">
        <v>62668</v>
      </c>
      <c r="C33912" t="s">
        <v>205058</v>
      </c>
      <c r="D33912" s="1">
        <v>45516</v>
      </c>
      <c r="E33912" t="s">
        <v>22</v>
      </c>
      <c r="F33912">
        <v>503.54</v>
      </c>
      <c r="G33912">
        <v>3395.29</v>
      </c>
      <c r="H33912" t="s">
        <v>67</v>
      </c>
      <c r="I33912" t="s">
        <v>60</v>
      </c>
      <c r="J33912" t="s">
        <v>17</v>
      </c>
      <c r="K33912" t="s">
        <v>18</v>
      </c>
      <c r="L33912" t="s">
        <v>26</v>
      </c>
      <c r="M33912">
        <v>2024</v>
      </c>
      <c r="N33912" t="s">
        <v>171133</v>
      </c>
      <c r="O33912" t="s">
        <v>171131</v>
      </c>
    </row>
    <row r="33913" spans="1:15" x14ac:dyDescent="0.3">
      <c r="A33913" t="s">
        <v>62669</v>
      </c>
      <c r="B33913" t="s">
        <v>11723</v>
      </c>
      <c r="C33913" t="s">
        <v>205059</v>
      </c>
      <c r="D33913" s="1">
        <v>45477</v>
      </c>
      <c r="E33913" t="s">
        <v>14</v>
      </c>
      <c r="F33913">
        <v>2167.7800000000002</v>
      </c>
      <c r="G33913">
        <v>7172.3</v>
      </c>
      <c r="H33913" t="s">
        <v>29</v>
      </c>
      <c r="I33913" t="s">
        <v>60</v>
      </c>
      <c r="J33913" t="s">
        <v>38</v>
      </c>
      <c r="K33913" t="s">
        <v>18</v>
      </c>
      <c r="L33913" t="s">
        <v>26</v>
      </c>
      <c r="M33913">
        <v>2024</v>
      </c>
      <c r="N33913" t="s">
        <v>171141</v>
      </c>
      <c r="O33913" t="s">
        <v>171143</v>
      </c>
    </row>
    <row r="33914" spans="1:15" x14ac:dyDescent="0.3">
      <c r="A33914" t="s">
        <v>62670</v>
      </c>
      <c r="B33914" t="s">
        <v>62671</v>
      </c>
      <c r="C33914" t="s">
        <v>205060</v>
      </c>
      <c r="D33914" s="1">
        <v>45337</v>
      </c>
      <c r="E33914" t="s">
        <v>14</v>
      </c>
      <c r="F33914">
        <v>2725.31</v>
      </c>
      <c r="G33914">
        <v>1121.81</v>
      </c>
      <c r="H33914" t="s">
        <v>23</v>
      </c>
      <c r="I33914" t="s">
        <v>30</v>
      </c>
      <c r="J33914" t="s">
        <v>25</v>
      </c>
      <c r="K33914" t="s">
        <v>18</v>
      </c>
      <c r="L33914" t="s">
        <v>54</v>
      </c>
      <c r="M33914">
        <v>2024</v>
      </c>
      <c r="N33914" t="s">
        <v>171158</v>
      </c>
      <c r="O33914" t="s">
        <v>171143</v>
      </c>
    </row>
    <row r="33915" spans="1:15" x14ac:dyDescent="0.3">
      <c r="A33915" t="s">
        <v>62672</v>
      </c>
      <c r="B33915" t="s">
        <v>62673</v>
      </c>
      <c r="C33915" t="s">
        <v>205061</v>
      </c>
      <c r="D33915" s="1">
        <v>45593</v>
      </c>
      <c r="E33915" t="s">
        <v>22</v>
      </c>
      <c r="F33915">
        <v>2981.35</v>
      </c>
      <c r="G33915">
        <v>3109.22</v>
      </c>
      <c r="H33915" t="s">
        <v>15</v>
      </c>
      <c r="I33915" t="s">
        <v>16</v>
      </c>
      <c r="J33915" t="s">
        <v>25</v>
      </c>
      <c r="K33915" t="s">
        <v>18</v>
      </c>
      <c r="L33915" t="s">
        <v>26</v>
      </c>
      <c r="M33915">
        <v>2024</v>
      </c>
      <c r="N33915" t="s">
        <v>171156</v>
      </c>
      <c r="O33915" t="s">
        <v>171131</v>
      </c>
    </row>
    <row r="33916" spans="1:15" x14ac:dyDescent="0.3">
      <c r="A33916" t="s">
        <v>62674</v>
      </c>
      <c r="B33916" t="s">
        <v>62675</v>
      </c>
      <c r="C33916" t="s">
        <v>205062</v>
      </c>
      <c r="D33916" s="1">
        <v>45562</v>
      </c>
      <c r="E33916" t="s">
        <v>22</v>
      </c>
      <c r="F33916">
        <v>1222.25</v>
      </c>
      <c r="G33916">
        <v>725.97</v>
      </c>
      <c r="H33916" t="s">
        <v>44</v>
      </c>
      <c r="I33916" t="s">
        <v>16</v>
      </c>
      <c r="J33916" t="s">
        <v>38</v>
      </c>
      <c r="K33916" t="s">
        <v>18</v>
      </c>
      <c r="L33916" t="s">
        <v>35</v>
      </c>
      <c r="M33916">
        <v>2024</v>
      </c>
      <c r="N33916" t="s">
        <v>171210</v>
      </c>
      <c r="O33916" t="s">
        <v>171139</v>
      </c>
    </row>
    <row r="33917" spans="1:15" x14ac:dyDescent="0.3">
      <c r="A33917" t="s">
        <v>62676</v>
      </c>
      <c r="B33917" t="s">
        <v>62677</v>
      </c>
      <c r="C33917" t="s">
        <v>205063</v>
      </c>
      <c r="D33917" s="1">
        <v>45436</v>
      </c>
      <c r="E33917" t="s">
        <v>22</v>
      </c>
      <c r="F33917">
        <v>2914.92</v>
      </c>
      <c r="G33917">
        <v>9743.6200000000008</v>
      </c>
      <c r="H33917" t="s">
        <v>29</v>
      </c>
      <c r="I33917" t="s">
        <v>34</v>
      </c>
      <c r="J33917" t="s">
        <v>38</v>
      </c>
      <c r="K33917" t="s">
        <v>18</v>
      </c>
      <c r="L33917" t="s">
        <v>26</v>
      </c>
      <c r="M33917">
        <v>2024</v>
      </c>
      <c r="N33917" t="s">
        <v>171148</v>
      </c>
      <c r="O33917" t="s">
        <v>171139</v>
      </c>
    </row>
    <row r="33918" spans="1:15" x14ac:dyDescent="0.3">
      <c r="A33918" t="s">
        <v>62678</v>
      </c>
      <c r="B33918" t="s">
        <v>62679</v>
      </c>
      <c r="C33918" t="s">
        <v>205064</v>
      </c>
      <c r="D33918" s="1">
        <v>45462</v>
      </c>
      <c r="E33918" t="s">
        <v>22</v>
      </c>
      <c r="F33918">
        <v>2257.1</v>
      </c>
      <c r="G33918">
        <v>6668.01</v>
      </c>
      <c r="H33918" t="s">
        <v>57</v>
      </c>
      <c r="I33918" t="s">
        <v>16</v>
      </c>
      <c r="J33918" t="s">
        <v>38</v>
      </c>
      <c r="K33918" t="s">
        <v>18</v>
      </c>
      <c r="L33918" t="s">
        <v>35</v>
      </c>
      <c r="M33918">
        <v>2024</v>
      </c>
      <c r="N33918" t="s">
        <v>171146</v>
      </c>
      <c r="O33918" t="s">
        <v>171137</v>
      </c>
    </row>
    <row r="33919" spans="1:15" x14ac:dyDescent="0.3">
      <c r="A33919" t="s">
        <v>62680</v>
      </c>
      <c r="B33919" t="s">
        <v>62681</v>
      </c>
      <c r="C33919" t="s">
        <v>205065</v>
      </c>
      <c r="D33919" s="1">
        <v>45414</v>
      </c>
      <c r="E33919" t="s">
        <v>22</v>
      </c>
      <c r="F33919">
        <v>411.43</v>
      </c>
      <c r="G33919">
        <v>1262.5</v>
      </c>
      <c r="H33919" t="s">
        <v>29</v>
      </c>
      <c r="I33919" t="s">
        <v>24</v>
      </c>
      <c r="J33919" t="s">
        <v>38</v>
      </c>
      <c r="K33919" t="s">
        <v>18</v>
      </c>
      <c r="L33919" t="s">
        <v>45</v>
      </c>
      <c r="M33919">
        <v>2024</v>
      </c>
      <c r="N33919" t="s">
        <v>171148</v>
      </c>
      <c r="O33919" t="s">
        <v>171143</v>
      </c>
    </row>
    <row r="33920" spans="1:15" x14ac:dyDescent="0.3">
      <c r="A33920" t="s">
        <v>62682</v>
      </c>
      <c r="B33920" t="s">
        <v>62683</v>
      </c>
      <c r="C33920" t="s">
        <v>205066</v>
      </c>
      <c r="D33920" s="1">
        <v>45530</v>
      </c>
      <c r="E33920" t="s">
        <v>14</v>
      </c>
      <c r="F33920">
        <v>2889.59</v>
      </c>
      <c r="G33920">
        <v>6475.98</v>
      </c>
      <c r="H33920" t="s">
        <v>78</v>
      </c>
      <c r="I33920" t="s">
        <v>53</v>
      </c>
      <c r="J33920" t="s">
        <v>38</v>
      </c>
      <c r="K33920" t="s">
        <v>18</v>
      </c>
      <c r="L33920" t="s">
        <v>54</v>
      </c>
      <c r="M33920">
        <v>2024</v>
      </c>
      <c r="N33920" t="s">
        <v>171133</v>
      </c>
      <c r="O33920" t="s">
        <v>171131</v>
      </c>
    </row>
    <row r="33921" spans="1:15" x14ac:dyDescent="0.3">
      <c r="A33921" t="s">
        <v>62684</v>
      </c>
      <c r="B33921" t="s">
        <v>62685</v>
      </c>
      <c r="C33921" t="s">
        <v>205067</v>
      </c>
      <c r="D33921" s="1">
        <v>45509</v>
      </c>
      <c r="E33921" t="s">
        <v>22</v>
      </c>
      <c r="F33921">
        <v>4799.17</v>
      </c>
      <c r="G33921">
        <v>7029.94</v>
      </c>
      <c r="H33921" t="s">
        <v>81</v>
      </c>
      <c r="I33921" t="s">
        <v>30</v>
      </c>
      <c r="J33921" t="s">
        <v>38</v>
      </c>
      <c r="K33921" t="s">
        <v>18</v>
      </c>
      <c r="L33921" t="s">
        <v>35</v>
      </c>
      <c r="M33921">
        <v>2024</v>
      </c>
      <c r="N33921" t="s">
        <v>171133</v>
      </c>
      <c r="O33921" t="s">
        <v>171131</v>
      </c>
    </row>
    <row r="33922" spans="1:15" x14ac:dyDescent="0.3">
      <c r="A33922" t="s">
        <v>62686</v>
      </c>
      <c r="B33922" t="s">
        <v>62687</v>
      </c>
      <c r="C33922" t="s">
        <v>205068</v>
      </c>
      <c r="D33922" s="1">
        <v>45417</v>
      </c>
      <c r="E33922" t="s">
        <v>14</v>
      </c>
      <c r="F33922">
        <v>1142.67</v>
      </c>
      <c r="G33922">
        <v>4310.9399999999996</v>
      </c>
      <c r="H33922" t="s">
        <v>29</v>
      </c>
      <c r="I33922" t="s">
        <v>60</v>
      </c>
      <c r="J33922" t="s">
        <v>25</v>
      </c>
      <c r="K33922" t="s">
        <v>18</v>
      </c>
      <c r="L33922" t="s">
        <v>26</v>
      </c>
      <c r="M33922">
        <v>2024</v>
      </c>
      <c r="N33922" t="s">
        <v>171148</v>
      </c>
      <c r="O33922" t="s">
        <v>171161</v>
      </c>
    </row>
    <row r="33923" spans="1:15" x14ac:dyDescent="0.3">
      <c r="A33923" t="s">
        <v>62688</v>
      </c>
      <c r="B33923" t="s">
        <v>62689</v>
      </c>
      <c r="C33923" t="s">
        <v>205069</v>
      </c>
      <c r="D33923" s="1">
        <v>45493</v>
      </c>
      <c r="E33923" t="s">
        <v>14</v>
      </c>
      <c r="F33923">
        <v>327.57</v>
      </c>
      <c r="G33923">
        <v>5225.8599999999997</v>
      </c>
      <c r="H33923" t="s">
        <v>81</v>
      </c>
      <c r="I33923" t="s">
        <v>53</v>
      </c>
      <c r="J33923" t="s">
        <v>38</v>
      </c>
      <c r="K33923" t="s">
        <v>18</v>
      </c>
      <c r="L33923" t="s">
        <v>45</v>
      </c>
      <c r="M33923">
        <v>2024</v>
      </c>
      <c r="N33923" t="s">
        <v>171141</v>
      </c>
      <c r="O33923" t="s">
        <v>171134</v>
      </c>
    </row>
    <row r="33924" spans="1:15" x14ac:dyDescent="0.3">
      <c r="A33924" t="s">
        <v>62690</v>
      </c>
      <c r="B33924" t="s">
        <v>37914</v>
      </c>
      <c r="C33924" t="s">
        <v>205070</v>
      </c>
      <c r="D33924" s="1">
        <v>45620</v>
      </c>
      <c r="E33924" t="s">
        <v>22</v>
      </c>
      <c r="F33924">
        <v>429.74</v>
      </c>
      <c r="G33924">
        <v>7623.68</v>
      </c>
      <c r="H33924" t="s">
        <v>41</v>
      </c>
      <c r="I33924" t="s">
        <v>34</v>
      </c>
      <c r="J33924" t="s">
        <v>25</v>
      </c>
      <c r="K33924" t="s">
        <v>18</v>
      </c>
      <c r="L33924" t="s">
        <v>35</v>
      </c>
      <c r="M33924">
        <v>2024</v>
      </c>
      <c r="N33924" t="s">
        <v>171172</v>
      </c>
      <c r="O33924" t="s">
        <v>171161</v>
      </c>
    </row>
    <row r="33925" spans="1:15" x14ac:dyDescent="0.3">
      <c r="A33925" t="s">
        <v>62691</v>
      </c>
      <c r="B33925" t="s">
        <v>62692</v>
      </c>
      <c r="C33925" t="s">
        <v>205071</v>
      </c>
      <c r="D33925" s="1">
        <v>45410</v>
      </c>
      <c r="E33925" t="s">
        <v>14</v>
      </c>
      <c r="F33925">
        <v>1250.21</v>
      </c>
      <c r="G33925">
        <v>6479.59</v>
      </c>
      <c r="H33925" t="s">
        <v>81</v>
      </c>
      <c r="I33925" t="s">
        <v>30</v>
      </c>
      <c r="J33925" t="s">
        <v>25</v>
      </c>
      <c r="K33925" t="s">
        <v>18</v>
      </c>
      <c r="L33925" t="s">
        <v>45</v>
      </c>
      <c r="M33925">
        <v>2024</v>
      </c>
      <c r="N33925" t="s">
        <v>171130</v>
      </c>
      <c r="O33925" t="s">
        <v>171161</v>
      </c>
    </row>
    <row r="33926" spans="1:15" x14ac:dyDescent="0.3">
      <c r="A33926" t="s">
        <v>62693</v>
      </c>
      <c r="B33926" t="s">
        <v>62694</v>
      </c>
      <c r="C33926" t="s">
        <v>205072</v>
      </c>
      <c r="D33926" s="1">
        <v>45466</v>
      </c>
      <c r="E33926" t="s">
        <v>22</v>
      </c>
      <c r="F33926">
        <v>4532.72</v>
      </c>
      <c r="G33926">
        <v>5158.92</v>
      </c>
      <c r="H33926" t="s">
        <v>44</v>
      </c>
      <c r="I33926" t="s">
        <v>16</v>
      </c>
      <c r="J33926" t="s">
        <v>17</v>
      </c>
      <c r="K33926" t="s">
        <v>18</v>
      </c>
      <c r="L33926" t="s">
        <v>19</v>
      </c>
      <c r="M33926">
        <v>2024</v>
      </c>
      <c r="N33926" t="s">
        <v>171146</v>
      </c>
      <c r="O33926" t="s">
        <v>171161</v>
      </c>
    </row>
    <row r="33927" spans="1:15" x14ac:dyDescent="0.3">
      <c r="A33927" t="s">
        <v>62695</v>
      </c>
      <c r="B33927" t="s">
        <v>62696</v>
      </c>
      <c r="C33927" t="s">
        <v>205073</v>
      </c>
      <c r="D33927" s="1">
        <v>45337</v>
      </c>
      <c r="E33927" t="s">
        <v>22</v>
      </c>
      <c r="F33927">
        <v>3734.84</v>
      </c>
      <c r="G33927">
        <v>2550.12</v>
      </c>
      <c r="H33927" t="s">
        <v>81</v>
      </c>
      <c r="I33927" t="s">
        <v>30</v>
      </c>
      <c r="J33927" t="s">
        <v>25</v>
      </c>
      <c r="K33927" t="s">
        <v>18</v>
      </c>
      <c r="L33927" t="s">
        <v>45</v>
      </c>
      <c r="M33927">
        <v>2024</v>
      </c>
      <c r="N33927" t="s">
        <v>171158</v>
      </c>
      <c r="O33927" t="s">
        <v>171143</v>
      </c>
    </row>
    <row r="33928" spans="1:15" x14ac:dyDescent="0.3">
      <c r="A33928" t="s">
        <v>62697</v>
      </c>
      <c r="B33928" t="s">
        <v>62698</v>
      </c>
      <c r="C33928" t="s">
        <v>205074</v>
      </c>
      <c r="D33928" s="1">
        <v>45359</v>
      </c>
      <c r="E33928" t="s">
        <v>22</v>
      </c>
      <c r="F33928">
        <v>4285.1899999999996</v>
      </c>
      <c r="G33928">
        <v>9614.89</v>
      </c>
      <c r="H33928" t="s">
        <v>23</v>
      </c>
      <c r="I33928" t="s">
        <v>24</v>
      </c>
      <c r="J33928" t="s">
        <v>25</v>
      </c>
      <c r="K33928" t="s">
        <v>18</v>
      </c>
      <c r="L33928" t="s">
        <v>45</v>
      </c>
      <c r="M33928">
        <v>2024</v>
      </c>
      <c r="N33928" t="s">
        <v>171136</v>
      </c>
      <c r="O33928" t="s">
        <v>171139</v>
      </c>
    </row>
    <row r="33929" spans="1:15" x14ac:dyDescent="0.3">
      <c r="A33929" t="s">
        <v>62699</v>
      </c>
      <c r="B33929" t="s">
        <v>62700</v>
      </c>
      <c r="C33929" t="s">
        <v>205075</v>
      </c>
      <c r="D33929" s="1">
        <v>45399</v>
      </c>
      <c r="E33929" t="s">
        <v>14</v>
      </c>
      <c r="F33929">
        <v>899.08</v>
      </c>
      <c r="G33929">
        <v>1361.11</v>
      </c>
      <c r="H33929" t="s">
        <v>33</v>
      </c>
      <c r="I33929" t="s">
        <v>34</v>
      </c>
      <c r="J33929" t="s">
        <v>17</v>
      </c>
      <c r="K33929" t="s">
        <v>18</v>
      </c>
      <c r="L33929" t="s">
        <v>45</v>
      </c>
      <c r="M33929">
        <v>2024</v>
      </c>
      <c r="N33929" t="s">
        <v>171130</v>
      </c>
      <c r="O33929" t="s">
        <v>171137</v>
      </c>
    </row>
    <row r="33930" spans="1:15" x14ac:dyDescent="0.3">
      <c r="A33930" t="s">
        <v>62701</v>
      </c>
      <c r="B33930" t="s">
        <v>62702</v>
      </c>
      <c r="C33930" t="s">
        <v>205076</v>
      </c>
      <c r="D33930" s="1">
        <v>45425</v>
      </c>
      <c r="E33930" t="s">
        <v>22</v>
      </c>
      <c r="F33930">
        <v>2239.35</v>
      </c>
      <c r="G33930">
        <v>4380.41</v>
      </c>
      <c r="H33930" t="s">
        <v>29</v>
      </c>
      <c r="I33930" t="s">
        <v>53</v>
      </c>
      <c r="J33930" t="s">
        <v>25</v>
      </c>
      <c r="K33930" t="s">
        <v>18</v>
      </c>
      <c r="L33930" t="s">
        <v>35</v>
      </c>
      <c r="M33930">
        <v>2024</v>
      </c>
      <c r="N33930" t="s">
        <v>171148</v>
      </c>
      <c r="O33930" t="s">
        <v>171131</v>
      </c>
    </row>
    <row r="33931" spans="1:15" x14ac:dyDescent="0.3">
      <c r="A33931" t="s">
        <v>62703</v>
      </c>
      <c r="B33931" t="s">
        <v>62704</v>
      </c>
      <c r="C33931" t="s">
        <v>205077</v>
      </c>
      <c r="D33931" s="1">
        <v>45301</v>
      </c>
      <c r="E33931" t="s">
        <v>22</v>
      </c>
      <c r="F33931">
        <v>3151.83</v>
      </c>
      <c r="G33931">
        <v>6169.69</v>
      </c>
      <c r="H33931" t="s">
        <v>44</v>
      </c>
      <c r="I33931" t="s">
        <v>34</v>
      </c>
      <c r="J33931" t="s">
        <v>38</v>
      </c>
      <c r="K33931" t="s">
        <v>18</v>
      </c>
      <c r="L33931" t="s">
        <v>54</v>
      </c>
      <c r="M33931">
        <v>2024</v>
      </c>
      <c r="N33931" t="s">
        <v>171164</v>
      </c>
      <c r="O33931" t="s">
        <v>171137</v>
      </c>
    </row>
    <row r="33932" spans="1:15" x14ac:dyDescent="0.3">
      <c r="A33932" t="s">
        <v>62705</v>
      </c>
      <c r="B33932" t="s">
        <v>62706</v>
      </c>
      <c r="C33932" t="s">
        <v>205078</v>
      </c>
      <c r="D33932" s="1">
        <v>45318</v>
      </c>
      <c r="E33932" t="s">
        <v>14</v>
      </c>
      <c r="F33932">
        <v>4126.8100000000004</v>
      </c>
      <c r="G33932">
        <v>2249.11</v>
      </c>
      <c r="H33932" t="s">
        <v>41</v>
      </c>
      <c r="I33932" t="s">
        <v>53</v>
      </c>
      <c r="J33932" t="s">
        <v>17</v>
      </c>
      <c r="K33932" t="s">
        <v>18</v>
      </c>
      <c r="L33932" t="s">
        <v>19</v>
      </c>
      <c r="M33932">
        <v>2024</v>
      </c>
      <c r="N33932" t="s">
        <v>171164</v>
      </c>
      <c r="O33932" t="s">
        <v>171134</v>
      </c>
    </row>
    <row r="33933" spans="1:15" x14ac:dyDescent="0.3">
      <c r="A33933" t="s">
        <v>62707</v>
      </c>
      <c r="B33933" t="s">
        <v>62708</v>
      </c>
      <c r="C33933" t="s">
        <v>205079</v>
      </c>
      <c r="D33933" s="1">
        <v>45584</v>
      </c>
      <c r="E33933" t="s">
        <v>14</v>
      </c>
      <c r="F33933">
        <v>3180.51</v>
      </c>
      <c r="G33933">
        <v>1825.42</v>
      </c>
      <c r="H33933" t="s">
        <v>57</v>
      </c>
      <c r="I33933" t="s">
        <v>34</v>
      </c>
      <c r="J33933" t="s">
        <v>38</v>
      </c>
      <c r="K33933" t="s">
        <v>18</v>
      </c>
      <c r="L33933" t="s">
        <v>19</v>
      </c>
      <c r="M33933">
        <v>2024</v>
      </c>
      <c r="N33933" t="s">
        <v>171156</v>
      </c>
      <c r="O33933" t="s">
        <v>171134</v>
      </c>
    </row>
    <row r="33934" spans="1:15" x14ac:dyDescent="0.3">
      <c r="A33934" t="s">
        <v>62709</v>
      </c>
      <c r="B33934" t="s">
        <v>45913</v>
      </c>
      <c r="C33934" t="s">
        <v>205080</v>
      </c>
      <c r="D33934" s="1">
        <v>45318</v>
      </c>
      <c r="E33934" t="s">
        <v>22</v>
      </c>
      <c r="F33934">
        <v>1410.48</v>
      </c>
      <c r="G33934">
        <v>2606.12</v>
      </c>
      <c r="H33934" t="s">
        <v>57</v>
      </c>
      <c r="I33934" t="s">
        <v>60</v>
      </c>
      <c r="J33934" t="s">
        <v>38</v>
      </c>
      <c r="K33934" t="s">
        <v>18</v>
      </c>
      <c r="L33934" t="s">
        <v>35</v>
      </c>
      <c r="M33934">
        <v>2024</v>
      </c>
      <c r="N33934" t="s">
        <v>171164</v>
      </c>
      <c r="O33934" t="s">
        <v>171134</v>
      </c>
    </row>
    <row r="33935" spans="1:15" x14ac:dyDescent="0.3">
      <c r="A33935" t="s">
        <v>62710</v>
      </c>
      <c r="B33935" t="s">
        <v>62711</v>
      </c>
      <c r="C33935" t="s">
        <v>205081</v>
      </c>
      <c r="D33935" s="1">
        <v>45475</v>
      </c>
      <c r="E33935" t="s">
        <v>14</v>
      </c>
      <c r="F33935">
        <v>4852.6000000000004</v>
      </c>
      <c r="G33935">
        <v>9513.44</v>
      </c>
      <c r="H33935" t="s">
        <v>23</v>
      </c>
      <c r="I33935" t="s">
        <v>53</v>
      </c>
      <c r="J33935" t="s">
        <v>17</v>
      </c>
      <c r="K33935" t="s">
        <v>18</v>
      </c>
      <c r="L33935" t="s">
        <v>26</v>
      </c>
      <c r="M33935">
        <v>2024</v>
      </c>
      <c r="N33935" t="s">
        <v>171141</v>
      </c>
      <c r="O33935" t="s">
        <v>171154</v>
      </c>
    </row>
    <row r="33936" spans="1:15" x14ac:dyDescent="0.3">
      <c r="A33936" t="s">
        <v>62712</v>
      </c>
      <c r="B33936" t="s">
        <v>52403</v>
      </c>
      <c r="C33936" t="s">
        <v>205082</v>
      </c>
      <c r="D33936" s="1">
        <v>45558</v>
      </c>
      <c r="E33936" t="s">
        <v>14</v>
      </c>
      <c r="F33936">
        <v>2998.15</v>
      </c>
      <c r="G33936">
        <v>6934.49</v>
      </c>
      <c r="H33936" t="s">
        <v>57</v>
      </c>
      <c r="I33936" t="s">
        <v>34</v>
      </c>
      <c r="J33936" t="s">
        <v>25</v>
      </c>
      <c r="K33936" t="s">
        <v>18</v>
      </c>
      <c r="L33936" t="s">
        <v>19</v>
      </c>
      <c r="M33936">
        <v>2024</v>
      </c>
      <c r="N33936" t="s">
        <v>171210</v>
      </c>
      <c r="O33936" t="s">
        <v>171131</v>
      </c>
    </row>
    <row r="33937" spans="1:15" x14ac:dyDescent="0.3">
      <c r="A33937" t="s">
        <v>62713</v>
      </c>
      <c r="B33937" t="s">
        <v>62714</v>
      </c>
      <c r="C33937" t="s">
        <v>205083</v>
      </c>
      <c r="D33937" s="1">
        <v>45566</v>
      </c>
      <c r="E33937" t="s">
        <v>22</v>
      </c>
      <c r="F33937">
        <v>3886.15</v>
      </c>
      <c r="G33937">
        <v>8590.1200000000008</v>
      </c>
      <c r="H33937" t="s">
        <v>44</v>
      </c>
      <c r="I33937" t="s">
        <v>53</v>
      </c>
      <c r="J33937" t="s">
        <v>25</v>
      </c>
      <c r="K33937" t="s">
        <v>18</v>
      </c>
      <c r="L33937" t="s">
        <v>26</v>
      </c>
      <c r="M33937">
        <v>2024</v>
      </c>
      <c r="N33937" t="s">
        <v>171156</v>
      </c>
      <c r="O33937" t="s">
        <v>171154</v>
      </c>
    </row>
    <row r="33938" spans="1:15" x14ac:dyDescent="0.3">
      <c r="A33938" t="s">
        <v>62715</v>
      </c>
      <c r="B33938" t="s">
        <v>62716</v>
      </c>
      <c r="C33938" t="s">
        <v>205084</v>
      </c>
      <c r="D33938" s="1">
        <v>45487</v>
      </c>
      <c r="E33938" t="s">
        <v>14</v>
      </c>
      <c r="F33938">
        <v>2099</v>
      </c>
      <c r="G33938">
        <v>9189.02</v>
      </c>
      <c r="H33938" t="s">
        <v>15</v>
      </c>
      <c r="I33938" t="s">
        <v>53</v>
      </c>
      <c r="J33938" t="s">
        <v>25</v>
      </c>
      <c r="K33938" t="s">
        <v>18</v>
      </c>
      <c r="L33938" t="s">
        <v>54</v>
      </c>
      <c r="M33938">
        <v>2024</v>
      </c>
      <c r="N33938" t="s">
        <v>171141</v>
      </c>
      <c r="O33938" t="s">
        <v>171161</v>
      </c>
    </row>
    <row r="33939" spans="1:15" x14ac:dyDescent="0.3">
      <c r="A33939" t="s">
        <v>62717</v>
      </c>
      <c r="B33939" t="s">
        <v>62718</v>
      </c>
      <c r="C33939" t="s">
        <v>205085</v>
      </c>
      <c r="D33939" s="1">
        <v>45584</v>
      </c>
      <c r="E33939" t="s">
        <v>22</v>
      </c>
      <c r="F33939">
        <v>4650.95</v>
      </c>
      <c r="G33939">
        <v>5304.84</v>
      </c>
      <c r="H33939" t="s">
        <v>81</v>
      </c>
      <c r="I33939" t="s">
        <v>53</v>
      </c>
      <c r="J33939" t="s">
        <v>38</v>
      </c>
      <c r="K33939" t="s">
        <v>18</v>
      </c>
      <c r="L33939" t="s">
        <v>48</v>
      </c>
      <c r="M33939">
        <v>2024</v>
      </c>
      <c r="N33939" t="s">
        <v>171156</v>
      </c>
      <c r="O33939" t="s">
        <v>171134</v>
      </c>
    </row>
    <row r="33940" spans="1:15" x14ac:dyDescent="0.3">
      <c r="A33940" t="s">
        <v>62719</v>
      </c>
      <c r="B33940" t="s">
        <v>62720</v>
      </c>
      <c r="C33940" t="s">
        <v>205086</v>
      </c>
      <c r="D33940" s="1">
        <v>45359</v>
      </c>
      <c r="E33940" t="s">
        <v>22</v>
      </c>
      <c r="F33940">
        <v>4623.24</v>
      </c>
      <c r="G33940">
        <v>1664.09</v>
      </c>
      <c r="H33940" t="s">
        <v>41</v>
      </c>
      <c r="I33940" t="s">
        <v>16</v>
      </c>
      <c r="J33940" t="s">
        <v>17</v>
      </c>
      <c r="K33940" t="s">
        <v>18</v>
      </c>
      <c r="L33940" t="s">
        <v>19</v>
      </c>
      <c r="M33940">
        <v>2024</v>
      </c>
      <c r="N33940" t="s">
        <v>171136</v>
      </c>
      <c r="O33940" t="s">
        <v>171139</v>
      </c>
    </row>
    <row r="33941" spans="1:15" x14ac:dyDescent="0.3">
      <c r="A33941" t="s">
        <v>62721</v>
      </c>
      <c r="B33941" t="s">
        <v>62722</v>
      </c>
      <c r="C33941" t="s">
        <v>205087</v>
      </c>
      <c r="D33941" s="1">
        <v>45356</v>
      </c>
      <c r="E33941" t="s">
        <v>22</v>
      </c>
      <c r="F33941">
        <v>807.25</v>
      </c>
      <c r="G33941">
        <v>8994.09</v>
      </c>
      <c r="H33941" t="s">
        <v>41</v>
      </c>
      <c r="I33941" t="s">
        <v>30</v>
      </c>
      <c r="J33941" t="s">
        <v>38</v>
      </c>
      <c r="K33941" t="s">
        <v>18</v>
      </c>
      <c r="L33941" t="s">
        <v>48</v>
      </c>
      <c r="M33941">
        <v>2024</v>
      </c>
      <c r="N33941" t="s">
        <v>171136</v>
      </c>
      <c r="O33941" t="s">
        <v>171154</v>
      </c>
    </row>
    <row r="33942" spans="1:15" x14ac:dyDescent="0.3">
      <c r="A33942" t="s">
        <v>62723</v>
      </c>
      <c r="B33942" t="s">
        <v>18806</v>
      </c>
      <c r="C33942" t="s">
        <v>205088</v>
      </c>
      <c r="D33942" s="1">
        <v>45528</v>
      </c>
      <c r="E33942" t="s">
        <v>22</v>
      </c>
      <c r="F33942">
        <v>459.01</v>
      </c>
      <c r="G33942">
        <v>5024.7</v>
      </c>
      <c r="H33942" t="s">
        <v>67</v>
      </c>
      <c r="I33942" t="s">
        <v>24</v>
      </c>
      <c r="J33942" t="s">
        <v>25</v>
      </c>
      <c r="K33942" t="s">
        <v>18</v>
      </c>
      <c r="L33942" t="s">
        <v>35</v>
      </c>
      <c r="M33942">
        <v>2024</v>
      </c>
      <c r="N33942" t="s">
        <v>171133</v>
      </c>
      <c r="O33942" t="s">
        <v>171134</v>
      </c>
    </row>
    <row r="33943" spans="1:15" x14ac:dyDescent="0.3">
      <c r="A33943" t="s">
        <v>62724</v>
      </c>
      <c r="B33943" t="s">
        <v>32344</v>
      </c>
      <c r="C33943" t="s">
        <v>205089</v>
      </c>
      <c r="D33943" s="1">
        <v>45314</v>
      </c>
      <c r="E33943" t="s">
        <v>14</v>
      </c>
      <c r="F33943">
        <v>1815.59</v>
      </c>
      <c r="G33943">
        <v>1249.68</v>
      </c>
      <c r="H33943" t="s">
        <v>29</v>
      </c>
      <c r="I33943" t="s">
        <v>16</v>
      </c>
      <c r="J33943" t="s">
        <v>25</v>
      </c>
      <c r="K33943" t="s">
        <v>18</v>
      </c>
      <c r="L33943" t="s">
        <v>48</v>
      </c>
      <c r="M33943">
        <v>2024</v>
      </c>
      <c r="N33943" t="s">
        <v>171164</v>
      </c>
      <c r="O33943" t="s">
        <v>171154</v>
      </c>
    </row>
    <row r="33944" spans="1:15" x14ac:dyDescent="0.3">
      <c r="A33944" t="s">
        <v>62725</v>
      </c>
      <c r="B33944" t="s">
        <v>62726</v>
      </c>
      <c r="C33944" t="s">
        <v>205090</v>
      </c>
      <c r="D33944" s="1">
        <v>45576</v>
      </c>
      <c r="E33944" t="s">
        <v>22</v>
      </c>
      <c r="F33944">
        <v>2345.09</v>
      </c>
      <c r="G33944">
        <v>1239.8900000000001</v>
      </c>
      <c r="H33944" t="s">
        <v>81</v>
      </c>
      <c r="I33944" t="s">
        <v>16</v>
      </c>
      <c r="J33944" t="s">
        <v>25</v>
      </c>
      <c r="K33944" t="s">
        <v>18</v>
      </c>
      <c r="L33944" t="s">
        <v>35</v>
      </c>
      <c r="M33944">
        <v>2024</v>
      </c>
      <c r="N33944" t="s">
        <v>171156</v>
      </c>
      <c r="O33944" t="s">
        <v>171139</v>
      </c>
    </row>
    <row r="33945" spans="1:15" x14ac:dyDescent="0.3">
      <c r="A33945" t="s">
        <v>62727</v>
      </c>
      <c r="B33945" t="s">
        <v>62728</v>
      </c>
      <c r="C33945" t="s">
        <v>205091</v>
      </c>
      <c r="D33945" s="1">
        <v>45361</v>
      </c>
      <c r="E33945" t="s">
        <v>22</v>
      </c>
      <c r="F33945">
        <v>3833.55</v>
      </c>
      <c r="G33945">
        <v>1162.32</v>
      </c>
      <c r="H33945" t="s">
        <v>67</v>
      </c>
      <c r="I33945" t="s">
        <v>60</v>
      </c>
      <c r="J33945" t="s">
        <v>17</v>
      </c>
      <c r="K33945" t="s">
        <v>18</v>
      </c>
      <c r="L33945" t="s">
        <v>48</v>
      </c>
      <c r="M33945">
        <v>2024</v>
      </c>
      <c r="N33945" t="s">
        <v>171136</v>
      </c>
      <c r="O33945" t="s">
        <v>171161</v>
      </c>
    </row>
    <row r="33946" spans="1:15" x14ac:dyDescent="0.3">
      <c r="A33946" t="s">
        <v>62729</v>
      </c>
      <c r="B33946" t="s">
        <v>62730</v>
      </c>
      <c r="C33946" t="s">
        <v>205092</v>
      </c>
      <c r="D33946" s="1">
        <v>45543</v>
      </c>
      <c r="E33946" t="s">
        <v>14</v>
      </c>
      <c r="F33946">
        <v>3305.78</v>
      </c>
      <c r="G33946">
        <v>1555.8</v>
      </c>
      <c r="H33946" t="s">
        <v>57</v>
      </c>
      <c r="I33946" t="s">
        <v>16</v>
      </c>
      <c r="J33946" t="s">
        <v>25</v>
      </c>
      <c r="K33946" t="s">
        <v>18</v>
      </c>
      <c r="L33946" t="s">
        <v>54</v>
      </c>
      <c r="M33946">
        <v>2024</v>
      </c>
      <c r="N33946" t="s">
        <v>171210</v>
      </c>
      <c r="O33946" t="s">
        <v>171161</v>
      </c>
    </row>
    <row r="33947" spans="1:15" x14ac:dyDescent="0.3">
      <c r="A33947" t="s">
        <v>62731</v>
      </c>
      <c r="B33947" t="s">
        <v>62732</v>
      </c>
      <c r="C33947" t="s">
        <v>205093</v>
      </c>
      <c r="D33947" s="1">
        <v>45326</v>
      </c>
      <c r="E33947" t="s">
        <v>22</v>
      </c>
      <c r="F33947">
        <v>3409.12</v>
      </c>
      <c r="G33947">
        <v>2202.1799999999998</v>
      </c>
      <c r="H33947" t="s">
        <v>41</v>
      </c>
      <c r="I33947" t="s">
        <v>34</v>
      </c>
      <c r="J33947" t="s">
        <v>17</v>
      </c>
      <c r="K33947" t="s">
        <v>18</v>
      </c>
      <c r="L33947" t="s">
        <v>26</v>
      </c>
      <c r="M33947">
        <v>2024</v>
      </c>
      <c r="N33947" t="s">
        <v>171158</v>
      </c>
      <c r="O33947" t="s">
        <v>171161</v>
      </c>
    </row>
    <row r="33948" spans="1:15" x14ac:dyDescent="0.3">
      <c r="A33948" t="s">
        <v>62733</v>
      </c>
      <c r="B33948" t="s">
        <v>44854</v>
      </c>
      <c r="C33948" t="s">
        <v>205094</v>
      </c>
      <c r="D33948" s="1">
        <v>45363</v>
      </c>
      <c r="E33948" t="s">
        <v>22</v>
      </c>
      <c r="F33948">
        <v>137.99</v>
      </c>
      <c r="G33948">
        <v>2057.27</v>
      </c>
      <c r="H33948" t="s">
        <v>57</v>
      </c>
      <c r="I33948" t="s">
        <v>24</v>
      </c>
      <c r="J33948" t="s">
        <v>25</v>
      </c>
      <c r="K33948" t="s">
        <v>18</v>
      </c>
      <c r="L33948" t="s">
        <v>19</v>
      </c>
      <c r="M33948">
        <v>2024</v>
      </c>
      <c r="N33948" t="s">
        <v>171136</v>
      </c>
      <c r="O33948" t="s">
        <v>171154</v>
      </c>
    </row>
    <row r="33949" spans="1:15" x14ac:dyDescent="0.3">
      <c r="A33949" t="s">
        <v>62734</v>
      </c>
      <c r="B33949" t="s">
        <v>62735</v>
      </c>
      <c r="C33949" t="s">
        <v>205095</v>
      </c>
      <c r="D33949" s="1">
        <v>45407</v>
      </c>
      <c r="E33949" t="s">
        <v>22</v>
      </c>
      <c r="F33949">
        <v>1637.73</v>
      </c>
      <c r="G33949">
        <v>5419.96</v>
      </c>
      <c r="H33949" t="s">
        <v>23</v>
      </c>
      <c r="I33949" t="s">
        <v>60</v>
      </c>
      <c r="J33949" t="s">
        <v>17</v>
      </c>
      <c r="K33949" t="s">
        <v>18</v>
      </c>
      <c r="L33949" t="s">
        <v>19</v>
      </c>
      <c r="M33949">
        <v>2024</v>
      </c>
      <c r="N33949" t="s">
        <v>171130</v>
      </c>
      <c r="O33949" t="s">
        <v>171143</v>
      </c>
    </row>
    <row r="33950" spans="1:15" x14ac:dyDescent="0.3">
      <c r="A33950" t="s">
        <v>62736</v>
      </c>
      <c r="B33950" t="s">
        <v>62737</v>
      </c>
      <c r="C33950" t="s">
        <v>205096</v>
      </c>
      <c r="D33950" s="1">
        <v>45539</v>
      </c>
      <c r="E33950" t="s">
        <v>14</v>
      </c>
      <c r="F33950">
        <v>2404.08</v>
      </c>
      <c r="G33950">
        <v>5922.99</v>
      </c>
      <c r="H33950" t="s">
        <v>33</v>
      </c>
      <c r="I33950" t="s">
        <v>34</v>
      </c>
      <c r="J33950" t="s">
        <v>25</v>
      </c>
      <c r="K33950" t="s">
        <v>18</v>
      </c>
      <c r="L33950" t="s">
        <v>19</v>
      </c>
      <c r="M33950">
        <v>2024</v>
      </c>
      <c r="N33950" t="s">
        <v>171210</v>
      </c>
      <c r="O33950" t="s">
        <v>171137</v>
      </c>
    </row>
    <row r="33951" spans="1:15" x14ac:dyDescent="0.3">
      <c r="A33951" t="s">
        <v>62738</v>
      </c>
      <c r="B33951" t="s">
        <v>62739</v>
      </c>
      <c r="C33951" t="s">
        <v>205097</v>
      </c>
      <c r="D33951" s="1">
        <v>45598</v>
      </c>
      <c r="E33951" t="s">
        <v>22</v>
      </c>
      <c r="F33951">
        <v>869.16</v>
      </c>
      <c r="G33951">
        <v>8693.16</v>
      </c>
      <c r="H33951" t="s">
        <v>44</v>
      </c>
      <c r="I33951" t="s">
        <v>16</v>
      </c>
      <c r="J33951" t="s">
        <v>17</v>
      </c>
      <c r="K33951" t="s">
        <v>18</v>
      </c>
      <c r="L33951" t="s">
        <v>35</v>
      </c>
      <c r="M33951">
        <v>2024</v>
      </c>
      <c r="N33951" t="s">
        <v>171172</v>
      </c>
      <c r="O33951" t="s">
        <v>171134</v>
      </c>
    </row>
    <row r="33952" spans="1:15" x14ac:dyDescent="0.3">
      <c r="A33952" t="s">
        <v>62740</v>
      </c>
      <c r="B33952" t="s">
        <v>325</v>
      </c>
      <c r="C33952" t="s">
        <v>205098</v>
      </c>
      <c r="D33952" s="1">
        <v>45455</v>
      </c>
      <c r="E33952" t="s">
        <v>14</v>
      </c>
      <c r="F33952">
        <v>3910.39</v>
      </c>
      <c r="G33952">
        <v>2861.98</v>
      </c>
      <c r="H33952" t="s">
        <v>78</v>
      </c>
      <c r="I33952" t="s">
        <v>30</v>
      </c>
      <c r="J33952" t="s">
        <v>38</v>
      </c>
      <c r="K33952" t="s">
        <v>18</v>
      </c>
      <c r="L33952" t="s">
        <v>45</v>
      </c>
      <c r="M33952">
        <v>2024</v>
      </c>
      <c r="N33952" t="s">
        <v>171146</v>
      </c>
      <c r="O33952" t="s">
        <v>171137</v>
      </c>
    </row>
    <row r="33953" spans="1:15" x14ac:dyDescent="0.3">
      <c r="A33953" t="s">
        <v>62741</v>
      </c>
      <c r="B33953" t="s">
        <v>62742</v>
      </c>
      <c r="C33953" t="s">
        <v>205099</v>
      </c>
      <c r="D33953" s="1">
        <v>45589</v>
      </c>
      <c r="E33953" t="s">
        <v>14</v>
      </c>
      <c r="F33953">
        <v>3982.25</v>
      </c>
      <c r="G33953">
        <v>3387.59</v>
      </c>
      <c r="H33953" t="s">
        <v>78</v>
      </c>
      <c r="I33953" t="s">
        <v>24</v>
      </c>
      <c r="J33953" t="s">
        <v>25</v>
      </c>
      <c r="K33953" t="s">
        <v>18</v>
      </c>
      <c r="L33953" t="s">
        <v>19</v>
      </c>
      <c r="M33953">
        <v>2024</v>
      </c>
      <c r="N33953" t="s">
        <v>171156</v>
      </c>
      <c r="O33953" t="s">
        <v>171143</v>
      </c>
    </row>
    <row r="33954" spans="1:15" x14ac:dyDescent="0.3">
      <c r="A33954" t="s">
        <v>62743</v>
      </c>
      <c r="B33954" t="s">
        <v>58952</v>
      </c>
      <c r="C33954" t="s">
        <v>205100</v>
      </c>
      <c r="D33954" s="1">
        <v>45380</v>
      </c>
      <c r="E33954" t="s">
        <v>14</v>
      </c>
      <c r="F33954">
        <v>3720.66</v>
      </c>
      <c r="G33954">
        <v>6056.82</v>
      </c>
      <c r="H33954" t="s">
        <v>23</v>
      </c>
      <c r="I33954" t="s">
        <v>24</v>
      </c>
      <c r="J33954" t="s">
        <v>38</v>
      </c>
      <c r="K33954" t="s">
        <v>18</v>
      </c>
      <c r="L33954" t="s">
        <v>54</v>
      </c>
      <c r="M33954">
        <v>2024</v>
      </c>
      <c r="N33954" t="s">
        <v>171136</v>
      </c>
      <c r="O33954" t="s">
        <v>171139</v>
      </c>
    </row>
    <row r="33955" spans="1:15" x14ac:dyDescent="0.3">
      <c r="A33955" t="s">
        <v>62744</v>
      </c>
      <c r="B33955" t="s">
        <v>62745</v>
      </c>
      <c r="C33955" t="s">
        <v>205101</v>
      </c>
      <c r="D33955" s="1">
        <v>45308</v>
      </c>
      <c r="E33955" t="s">
        <v>22</v>
      </c>
      <c r="F33955">
        <v>427.93</v>
      </c>
      <c r="G33955">
        <v>7424.65</v>
      </c>
      <c r="H33955" t="s">
        <v>15</v>
      </c>
      <c r="I33955" t="s">
        <v>16</v>
      </c>
      <c r="J33955" t="s">
        <v>17</v>
      </c>
      <c r="K33955" t="s">
        <v>18</v>
      </c>
      <c r="L33955" t="s">
        <v>26</v>
      </c>
      <c r="M33955">
        <v>2024</v>
      </c>
      <c r="N33955" t="s">
        <v>171164</v>
      </c>
      <c r="O33955" t="s">
        <v>171137</v>
      </c>
    </row>
    <row r="33956" spans="1:15" x14ac:dyDescent="0.3">
      <c r="A33956" t="s">
        <v>62746</v>
      </c>
      <c r="B33956" t="s">
        <v>62747</v>
      </c>
      <c r="C33956" t="s">
        <v>205102</v>
      </c>
      <c r="D33956" s="1">
        <v>45620</v>
      </c>
      <c r="E33956" t="s">
        <v>14</v>
      </c>
      <c r="F33956">
        <v>4452.49</v>
      </c>
      <c r="G33956">
        <v>2105.4699999999998</v>
      </c>
      <c r="H33956" t="s">
        <v>57</v>
      </c>
      <c r="I33956" t="s">
        <v>24</v>
      </c>
      <c r="J33956" t="s">
        <v>38</v>
      </c>
      <c r="K33956" t="s">
        <v>18</v>
      </c>
      <c r="L33956" t="s">
        <v>48</v>
      </c>
      <c r="M33956">
        <v>2024</v>
      </c>
      <c r="N33956" t="s">
        <v>171172</v>
      </c>
      <c r="O33956" t="s">
        <v>171161</v>
      </c>
    </row>
    <row r="33957" spans="1:15" x14ac:dyDescent="0.3">
      <c r="A33957" t="s">
        <v>62748</v>
      </c>
      <c r="B33957" t="s">
        <v>20705</v>
      </c>
      <c r="C33957" t="s">
        <v>205103</v>
      </c>
      <c r="D33957" s="1">
        <v>45564</v>
      </c>
      <c r="E33957" t="s">
        <v>14</v>
      </c>
      <c r="F33957">
        <v>1192.98</v>
      </c>
      <c r="G33957">
        <v>5106.7299999999996</v>
      </c>
      <c r="H33957" t="s">
        <v>33</v>
      </c>
      <c r="I33957" t="s">
        <v>34</v>
      </c>
      <c r="J33957" t="s">
        <v>17</v>
      </c>
      <c r="K33957" t="s">
        <v>18</v>
      </c>
      <c r="L33957" t="s">
        <v>19</v>
      </c>
      <c r="M33957">
        <v>2024</v>
      </c>
      <c r="N33957" t="s">
        <v>171210</v>
      </c>
      <c r="O33957" t="s">
        <v>171161</v>
      </c>
    </row>
    <row r="33958" spans="1:15" x14ac:dyDescent="0.3">
      <c r="A33958" t="s">
        <v>62749</v>
      </c>
      <c r="B33958" t="s">
        <v>62750</v>
      </c>
      <c r="C33958" t="s">
        <v>205104</v>
      </c>
      <c r="D33958" s="1">
        <v>45349</v>
      </c>
      <c r="E33958" t="s">
        <v>22</v>
      </c>
      <c r="F33958">
        <v>3986.82</v>
      </c>
      <c r="G33958">
        <v>5791.59</v>
      </c>
      <c r="H33958" t="s">
        <v>57</v>
      </c>
      <c r="I33958" t="s">
        <v>30</v>
      </c>
      <c r="J33958" t="s">
        <v>17</v>
      </c>
      <c r="K33958" t="s">
        <v>18</v>
      </c>
      <c r="L33958" t="s">
        <v>35</v>
      </c>
      <c r="M33958">
        <v>2024</v>
      </c>
      <c r="N33958" t="s">
        <v>171158</v>
      </c>
      <c r="O33958" t="s">
        <v>171154</v>
      </c>
    </row>
    <row r="33959" spans="1:15" x14ac:dyDescent="0.3">
      <c r="A33959" t="s">
        <v>62751</v>
      </c>
      <c r="B33959" t="s">
        <v>46515</v>
      </c>
      <c r="C33959" t="s">
        <v>205105</v>
      </c>
      <c r="D33959" s="1">
        <v>45327</v>
      </c>
      <c r="E33959" t="s">
        <v>14</v>
      </c>
      <c r="F33959">
        <v>3631.75</v>
      </c>
      <c r="G33959">
        <v>5264.63</v>
      </c>
      <c r="H33959" t="s">
        <v>57</v>
      </c>
      <c r="I33959" t="s">
        <v>30</v>
      </c>
      <c r="J33959" t="s">
        <v>17</v>
      </c>
      <c r="K33959" t="s">
        <v>18</v>
      </c>
      <c r="L33959" t="s">
        <v>54</v>
      </c>
      <c r="M33959">
        <v>2024</v>
      </c>
      <c r="N33959" t="s">
        <v>171158</v>
      </c>
      <c r="O33959" t="s">
        <v>171131</v>
      </c>
    </row>
    <row r="33960" spans="1:15" x14ac:dyDescent="0.3">
      <c r="A33960" t="s">
        <v>62752</v>
      </c>
      <c r="B33960" t="s">
        <v>62753</v>
      </c>
      <c r="C33960" t="s">
        <v>205106</v>
      </c>
      <c r="D33960" s="1">
        <v>45395</v>
      </c>
      <c r="E33960" t="s">
        <v>22</v>
      </c>
      <c r="F33960">
        <v>4010.41</v>
      </c>
      <c r="G33960">
        <v>8718.82</v>
      </c>
      <c r="H33960" t="s">
        <v>44</v>
      </c>
      <c r="I33960" t="s">
        <v>34</v>
      </c>
      <c r="J33960" t="s">
        <v>38</v>
      </c>
      <c r="K33960" t="s">
        <v>18</v>
      </c>
      <c r="L33960" t="s">
        <v>45</v>
      </c>
      <c r="M33960">
        <v>2024</v>
      </c>
      <c r="N33960" t="s">
        <v>171130</v>
      </c>
      <c r="O33960" t="s">
        <v>171134</v>
      </c>
    </row>
    <row r="33961" spans="1:15" x14ac:dyDescent="0.3">
      <c r="A33961" t="s">
        <v>62754</v>
      </c>
      <c r="B33961" t="s">
        <v>62755</v>
      </c>
      <c r="C33961" t="s">
        <v>205107</v>
      </c>
      <c r="D33961" s="1">
        <v>45296</v>
      </c>
      <c r="E33961" t="s">
        <v>22</v>
      </c>
      <c r="F33961">
        <v>3673.58</v>
      </c>
      <c r="G33961">
        <v>2789.45</v>
      </c>
      <c r="H33961" t="s">
        <v>44</v>
      </c>
      <c r="I33961" t="s">
        <v>30</v>
      </c>
      <c r="J33961" t="s">
        <v>25</v>
      </c>
      <c r="K33961" t="s">
        <v>18</v>
      </c>
      <c r="L33961" t="s">
        <v>45</v>
      </c>
      <c r="M33961">
        <v>2024</v>
      </c>
      <c r="N33961" t="s">
        <v>171164</v>
      </c>
      <c r="O33961" t="s">
        <v>171139</v>
      </c>
    </row>
    <row r="33962" spans="1:15" x14ac:dyDescent="0.3">
      <c r="A33962" t="s">
        <v>62756</v>
      </c>
      <c r="B33962" t="s">
        <v>62757</v>
      </c>
      <c r="C33962" t="s">
        <v>205108</v>
      </c>
      <c r="D33962" s="1">
        <v>45597</v>
      </c>
      <c r="E33962" t="s">
        <v>22</v>
      </c>
      <c r="F33962">
        <v>2805.4</v>
      </c>
      <c r="G33962">
        <v>6760.12</v>
      </c>
      <c r="H33962" t="s">
        <v>67</v>
      </c>
      <c r="I33962" t="s">
        <v>30</v>
      </c>
      <c r="J33962" t="s">
        <v>38</v>
      </c>
      <c r="K33962" t="s">
        <v>18</v>
      </c>
      <c r="L33962" t="s">
        <v>54</v>
      </c>
      <c r="M33962">
        <v>2024</v>
      </c>
      <c r="N33962" t="s">
        <v>171172</v>
      </c>
      <c r="O33962" t="s">
        <v>171139</v>
      </c>
    </row>
    <row r="33963" spans="1:15" x14ac:dyDescent="0.3">
      <c r="A33963" t="s">
        <v>62758</v>
      </c>
      <c r="B33963" t="s">
        <v>62759</v>
      </c>
      <c r="C33963" t="s">
        <v>205109</v>
      </c>
      <c r="D33963" s="1">
        <v>45545</v>
      </c>
      <c r="E33963" t="s">
        <v>14</v>
      </c>
      <c r="F33963">
        <v>1744.26</v>
      </c>
      <c r="G33963">
        <v>3955.18</v>
      </c>
      <c r="H33963" t="s">
        <v>41</v>
      </c>
      <c r="I33963" t="s">
        <v>60</v>
      </c>
      <c r="J33963" t="s">
        <v>25</v>
      </c>
      <c r="K33963" t="s">
        <v>18</v>
      </c>
      <c r="L33963" t="s">
        <v>45</v>
      </c>
      <c r="M33963">
        <v>2024</v>
      </c>
      <c r="N33963" t="s">
        <v>171210</v>
      </c>
      <c r="O33963" t="s">
        <v>171154</v>
      </c>
    </row>
    <row r="33964" spans="1:15" x14ac:dyDescent="0.3">
      <c r="A33964" t="s">
        <v>62760</v>
      </c>
      <c r="B33964" t="s">
        <v>62761</v>
      </c>
      <c r="C33964" t="s">
        <v>205110</v>
      </c>
      <c r="D33964" s="1">
        <v>45486</v>
      </c>
      <c r="E33964" t="s">
        <v>22</v>
      </c>
      <c r="F33964">
        <v>589.9</v>
      </c>
      <c r="G33964">
        <v>3231.76</v>
      </c>
      <c r="H33964" t="s">
        <v>44</v>
      </c>
      <c r="I33964" t="s">
        <v>24</v>
      </c>
      <c r="J33964" t="s">
        <v>38</v>
      </c>
      <c r="K33964" t="s">
        <v>18</v>
      </c>
      <c r="L33964" t="s">
        <v>45</v>
      </c>
      <c r="M33964">
        <v>2024</v>
      </c>
      <c r="N33964" t="s">
        <v>171141</v>
      </c>
      <c r="O33964" t="s">
        <v>171134</v>
      </c>
    </row>
    <row r="33965" spans="1:15" x14ac:dyDescent="0.3">
      <c r="A33965" t="s">
        <v>62762</v>
      </c>
      <c r="B33965" t="s">
        <v>62763</v>
      </c>
      <c r="C33965" t="s">
        <v>205111</v>
      </c>
      <c r="D33965" s="1">
        <v>45458</v>
      </c>
      <c r="E33965" t="s">
        <v>22</v>
      </c>
      <c r="F33965">
        <v>3076.17</v>
      </c>
      <c r="G33965">
        <v>9938.7099999999991</v>
      </c>
      <c r="H33965" t="s">
        <v>33</v>
      </c>
      <c r="I33965" t="s">
        <v>16</v>
      </c>
      <c r="J33965" t="s">
        <v>38</v>
      </c>
      <c r="K33965" t="s">
        <v>18</v>
      </c>
      <c r="L33965" t="s">
        <v>54</v>
      </c>
      <c r="M33965">
        <v>2024</v>
      </c>
      <c r="N33965" t="s">
        <v>171146</v>
      </c>
      <c r="O33965" t="s">
        <v>171134</v>
      </c>
    </row>
    <row r="33966" spans="1:15" x14ac:dyDescent="0.3">
      <c r="A33966" t="s">
        <v>62764</v>
      </c>
      <c r="B33966" t="s">
        <v>20013</v>
      </c>
      <c r="C33966" t="s">
        <v>205112</v>
      </c>
      <c r="D33966" s="1">
        <v>45384</v>
      </c>
      <c r="E33966" t="s">
        <v>22</v>
      </c>
      <c r="F33966">
        <v>1362.23</v>
      </c>
      <c r="G33966">
        <v>1563.15</v>
      </c>
      <c r="H33966" t="s">
        <v>67</v>
      </c>
      <c r="I33966" t="s">
        <v>34</v>
      </c>
      <c r="J33966" t="s">
        <v>17</v>
      </c>
      <c r="K33966" t="s">
        <v>18</v>
      </c>
      <c r="L33966" t="s">
        <v>26</v>
      </c>
      <c r="M33966">
        <v>2024</v>
      </c>
      <c r="N33966" t="s">
        <v>171130</v>
      </c>
      <c r="O33966" t="s">
        <v>171154</v>
      </c>
    </row>
    <row r="33967" spans="1:15" x14ac:dyDescent="0.3">
      <c r="A33967" t="s">
        <v>62765</v>
      </c>
      <c r="B33967" t="s">
        <v>62766</v>
      </c>
      <c r="C33967" t="s">
        <v>205113</v>
      </c>
      <c r="D33967" s="1">
        <v>45565</v>
      </c>
      <c r="E33967" t="s">
        <v>14</v>
      </c>
      <c r="F33967">
        <v>1565.65</v>
      </c>
      <c r="G33967">
        <v>626.83000000000004</v>
      </c>
      <c r="H33967" t="s">
        <v>67</v>
      </c>
      <c r="I33967" t="s">
        <v>34</v>
      </c>
      <c r="J33967" t="s">
        <v>17</v>
      </c>
      <c r="K33967" t="s">
        <v>18</v>
      </c>
      <c r="L33967" t="s">
        <v>54</v>
      </c>
      <c r="M33967">
        <v>2024</v>
      </c>
      <c r="N33967" t="s">
        <v>171210</v>
      </c>
      <c r="O33967" t="s">
        <v>171131</v>
      </c>
    </row>
    <row r="33968" spans="1:15" x14ac:dyDescent="0.3">
      <c r="A33968" t="s">
        <v>62767</v>
      </c>
      <c r="B33968" t="s">
        <v>62768</v>
      </c>
      <c r="C33968" t="s">
        <v>205114</v>
      </c>
      <c r="D33968" s="1">
        <v>45350</v>
      </c>
      <c r="E33968" t="s">
        <v>14</v>
      </c>
      <c r="F33968">
        <v>250.96</v>
      </c>
      <c r="G33968">
        <v>3899.47</v>
      </c>
      <c r="H33968" t="s">
        <v>44</v>
      </c>
      <c r="I33968" t="s">
        <v>24</v>
      </c>
      <c r="J33968" t="s">
        <v>25</v>
      </c>
      <c r="K33968" t="s">
        <v>18</v>
      </c>
      <c r="L33968" t="s">
        <v>45</v>
      </c>
      <c r="M33968">
        <v>2024</v>
      </c>
      <c r="N33968" t="s">
        <v>171158</v>
      </c>
      <c r="O33968" t="s">
        <v>171137</v>
      </c>
    </row>
    <row r="33969" spans="1:15" x14ac:dyDescent="0.3">
      <c r="A33969" t="s">
        <v>62769</v>
      </c>
      <c r="B33969" t="s">
        <v>62770</v>
      </c>
      <c r="C33969" t="s">
        <v>205115</v>
      </c>
      <c r="D33969" s="1">
        <v>45385</v>
      </c>
      <c r="E33969" t="s">
        <v>22</v>
      </c>
      <c r="F33969">
        <v>779.56</v>
      </c>
      <c r="G33969">
        <v>6094.16</v>
      </c>
      <c r="H33969" t="s">
        <v>44</v>
      </c>
      <c r="I33969" t="s">
        <v>30</v>
      </c>
      <c r="J33969" t="s">
        <v>38</v>
      </c>
      <c r="K33969" t="s">
        <v>18</v>
      </c>
      <c r="L33969" t="s">
        <v>19</v>
      </c>
      <c r="M33969">
        <v>2024</v>
      </c>
      <c r="N33969" t="s">
        <v>171130</v>
      </c>
      <c r="O33969" t="s">
        <v>171137</v>
      </c>
    </row>
    <row r="33970" spans="1:15" x14ac:dyDescent="0.3">
      <c r="A33970" t="s">
        <v>62771</v>
      </c>
      <c r="B33970" t="s">
        <v>62772</v>
      </c>
      <c r="C33970" t="s">
        <v>205116</v>
      </c>
      <c r="D33970" s="1">
        <v>45520</v>
      </c>
      <c r="E33970" t="s">
        <v>14</v>
      </c>
      <c r="F33970">
        <v>4709.58</v>
      </c>
      <c r="G33970">
        <v>3387.99</v>
      </c>
      <c r="H33970" t="s">
        <v>57</v>
      </c>
      <c r="I33970" t="s">
        <v>34</v>
      </c>
      <c r="J33970" t="s">
        <v>17</v>
      </c>
      <c r="K33970" t="s">
        <v>18</v>
      </c>
      <c r="L33970" t="s">
        <v>26</v>
      </c>
      <c r="M33970">
        <v>2024</v>
      </c>
      <c r="N33970" t="s">
        <v>171133</v>
      </c>
      <c r="O33970" t="s">
        <v>171139</v>
      </c>
    </row>
    <row r="33971" spans="1:15" x14ac:dyDescent="0.3">
      <c r="A33971" t="s">
        <v>62773</v>
      </c>
      <c r="B33971" t="s">
        <v>62774</v>
      </c>
      <c r="C33971" t="s">
        <v>205117</v>
      </c>
      <c r="D33971" s="1">
        <v>45308</v>
      </c>
      <c r="E33971" t="s">
        <v>14</v>
      </c>
      <c r="F33971">
        <v>4885.88</v>
      </c>
      <c r="G33971">
        <v>2025.95</v>
      </c>
      <c r="H33971" t="s">
        <v>57</v>
      </c>
      <c r="I33971" t="s">
        <v>60</v>
      </c>
      <c r="J33971" t="s">
        <v>25</v>
      </c>
      <c r="K33971" t="s">
        <v>18</v>
      </c>
      <c r="L33971" t="s">
        <v>54</v>
      </c>
      <c r="M33971">
        <v>2024</v>
      </c>
      <c r="N33971" t="s">
        <v>171164</v>
      </c>
      <c r="O33971" t="s">
        <v>171137</v>
      </c>
    </row>
    <row r="33972" spans="1:15" x14ac:dyDescent="0.3">
      <c r="A33972" t="s">
        <v>62775</v>
      </c>
      <c r="B33972" t="s">
        <v>39838</v>
      </c>
      <c r="C33972" t="s">
        <v>205118</v>
      </c>
      <c r="D33972" s="1">
        <v>45495</v>
      </c>
      <c r="E33972" t="s">
        <v>14</v>
      </c>
      <c r="F33972">
        <v>3276.7</v>
      </c>
      <c r="G33972">
        <v>7981.85</v>
      </c>
      <c r="H33972" t="s">
        <v>81</v>
      </c>
      <c r="I33972" t="s">
        <v>24</v>
      </c>
      <c r="J33972" t="s">
        <v>38</v>
      </c>
      <c r="K33972" t="s">
        <v>18</v>
      </c>
      <c r="L33972" t="s">
        <v>35</v>
      </c>
      <c r="M33972">
        <v>2024</v>
      </c>
      <c r="N33972" t="s">
        <v>171141</v>
      </c>
      <c r="O33972" t="s">
        <v>171131</v>
      </c>
    </row>
    <row r="33973" spans="1:15" x14ac:dyDescent="0.3">
      <c r="A33973" t="s">
        <v>62776</v>
      </c>
      <c r="B33973" t="s">
        <v>62777</v>
      </c>
      <c r="C33973" t="s">
        <v>205119</v>
      </c>
      <c r="D33973" s="1">
        <v>45511</v>
      </c>
      <c r="E33973" t="s">
        <v>22</v>
      </c>
      <c r="F33973">
        <v>3595.13</v>
      </c>
      <c r="G33973">
        <v>4275.16</v>
      </c>
      <c r="H33973" t="s">
        <v>67</v>
      </c>
      <c r="I33973" t="s">
        <v>53</v>
      </c>
      <c r="J33973" t="s">
        <v>25</v>
      </c>
      <c r="K33973" t="s">
        <v>18</v>
      </c>
      <c r="L33973" t="s">
        <v>45</v>
      </c>
      <c r="M33973">
        <v>2024</v>
      </c>
      <c r="N33973" t="s">
        <v>171133</v>
      </c>
      <c r="O33973" t="s">
        <v>171137</v>
      </c>
    </row>
    <row r="33974" spans="1:15" x14ac:dyDescent="0.3">
      <c r="A33974" t="s">
        <v>62778</v>
      </c>
      <c r="B33974" t="s">
        <v>2858</v>
      </c>
      <c r="C33974" t="s">
        <v>205120</v>
      </c>
      <c r="D33974" s="1">
        <v>45453</v>
      </c>
      <c r="E33974" t="s">
        <v>22</v>
      </c>
      <c r="F33974">
        <v>1310.68</v>
      </c>
      <c r="G33974">
        <v>4606.49</v>
      </c>
      <c r="H33974" t="s">
        <v>67</v>
      </c>
      <c r="I33974" t="s">
        <v>34</v>
      </c>
      <c r="J33974" t="s">
        <v>25</v>
      </c>
      <c r="K33974" t="s">
        <v>18</v>
      </c>
      <c r="L33974" t="s">
        <v>54</v>
      </c>
      <c r="M33974">
        <v>2024</v>
      </c>
      <c r="N33974" t="s">
        <v>171146</v>
      </c>
      <c r="O33974" t="s">
        <v>171131</v>
      </c>
    </row>
    <row r="33975" spans="1:15" x14ac:dyDescent="0.3">
      <c r="A33975" t="s">
        <v>62779</v>
      </c>
      <c r="B33975" t="s">
        <v>62780</v>
      </c>
      <c r="C33975" t="s">
        <v>205121</v>
      </c>
      <c r="D33975" s="1">
        <v>45361</v>
      </c>
      <c r="E33975" t="s">
        <v>22</v>
      </c>
      <c r="F33975">
        <v>1129.67</v>
      </c>
      <c r="G33975">
        <v>2866.6</v>
      </c>
      <c r="H33975" t="s">
        <v>67</v>
      </c>
      <c r="I33975" t="s">
        <v>24</v>
      </c>
      <c r="J33975" t="s">
        <v>38</v>
      </c>
      <c r="K33975" t="s">
        <v>18</v>
      </c>
      <c r="L33975" t="s">
        <v>19</v>
      </c>
      <c r="M33975">
        <v>2024</v>
      </c>
      <c r="N33975" t="s">
        <v>171136</v>
      </c>
      <c r="O33975" t="s">
        <v>171161</v>
      </c>
    </row>
    <row r="33976" spans="1:15" x14ac:dyDescent="0.3">
      <c r="A33976" t="s">
        <v>62781</v>
      </c>
      <c r="B33976" t="s">
        <v>62782</v>
      </c>
      <c r="C33976" t="s">
        <v>205122</v>
      </c>
      <c r="D33976" s="1">
        <v>45538</v>
      </c>
      <c r="E33976" t="s">
        <v>22</v>
      </c>
      <c r="F33976">
        <v>4300.72</v>
      </c>
      <c r="G33976">
        <v>4064.02</v>
      </c>
      <c r="H33976" t="s">
        <v>81</v>
      </c>
      <c r="I33976" t="s">
        <v>53</v>
      </c>
      <c r="J33976" t="s">
        <v>38</v>
      </c>
      <c r="K33976" t="s">
        <v>18</v>
      </c>
      <c r="L33976" t="s">
        <v>48</v>
      </c>
      <c r="M33976">
        <v>2024</v>
      </c>
      <c r="N33976" t="s">
        <v>171210</v>
      </c>
      <c r="O33976" t="s">
        <v>171154</v>
      </c>
    </row>
    <row r="33977" spans="1:15" x14ac:dyDescent="0.3">
      <c r="A33977" t="s">
        <v>62783</v>
      </c>
      <c r="B33977" t="s">
        <v>62784</v>
      </c>
      <c r="C33977" t="s">
        <v>205123</v>
      </c>
      <c r="D33977" s="1">
        <v>45438</v>
      </c>
      <c r="E33977" t="s">
        <v>22</v>
      </c>
      <c r="F33977">
        <v>3885.63</v>
      </c>
      <c r="G33977">
        <v>4367</v>
      </c>
      <c r="H33977" t="s">
        <v>78</v>
      </c>
      <c r="I33977" t="s">
        <v>24</v>
      </c>
      <c r="J33977" t="s">
        <v>25</v>
      </c>
      <c r="K33977" t="s">
        <v>18</v>
      </c>
      <c r="L33977" t="s">
        <v>19</v>
      </c>
      <c r="M33977">
        <v>2024</v>
      </c>
      <c r="N33977" t="s">
        <v>171148</v>
      </c>
      <c r="O33977" t="s">
        <v>171161</v>
      </c>
    </row>
    <row r="33978" spans="1:15" x14ac:dyDescent="0.3">
      <c r="A33978" t="s">
        <v>62785</v>
      </c>
      <c r="B33978" t="s">
        <v>30168</v>
      </c>
      <c r="C33978" t="s">
        <v>205124</v>
      </c>
      <c r="D33978" s="1">
        <v>45430</v>
      </c>
      <c r="E33978" t="s">
        <v>22</v>
      </c>
      <c r="F33978">
        <v>555.1</v>
      </c>
      <c r="G33978">
        <v>3124.37</v>
      </c>
      <c r="H33978" t="s">
        <v>67</v>
      </c>
      <c r="I33978" t="s">
        <v>53</v>
      </c>
      <c r="J33978" t="s">
        <v>25</v>
      </c>
      <c r="K33978" t="s">
        <v>18</v>
      </c>
      <c r="L33978" t="s">
        <v>26</v>
      </c>
      <c r="M33978">
        <v>2024</v>
      </c>
      <c r="N33978" t="s">
        <v>171148</v>
      </c>
      <c r="O33978" t="s">
        <v>171134</v>
      </c>
    </row>
    <row r="33979" spans="1:15" x14ac:dyDescent="0.3">
      <c r="A33979" t="s">
        <v>62786</v>
      </c>
      <c r="B33979" t="s">
        <v>33660</v>
      </c>
      <c r="C33979" t="s">
        <v>205125</v>
      </c>
      <c r="D33979" s="1">
        <v>45622</v>
      </c>
      <c r="E33979" t="s">
        <v>14</v>
      </c>
      <c r="F33979">
        <v>995.82</v>
      </c>
      <c r="G33979">
        <v>4016.34</v>
      </c>
      <c r="H33979" t="s">
        <v>41</v>
      </c>
      <c r="I33979" t="s">
        <v>34</v>
      </c>
      <c r="J33979" t="s">
        <v>25</v>
      </c>
      <c r="K33979" t="s">
        <v>18</v>
      </c>
      <c r="L33979" t="s">
        <v>35</v>
      </c>
      <c r="M33979">
        <v>2024</v>
      </c>
      <c r="N33979" t="s">
        <v>171172</v>
      </c>
      <c r="O33979" t="s">
        <v>171154</v>
      </c>
    </row>
    <row r="33980" spans="1:15" x14ac:dyDescent="0.3">
      <c r="A33980" t="s">
        <v>62787</v>
      </c>
      <c r="B33980" t="s">
        <v>21261</v>
      </c>
      <c r="C33980" t="s">
        <v>205126</v>
      </c>
      <c r="D33980" s="1">
        <v>45415</v>
      </c>
      <c r="E33980" t="s">
        <v>22</v>
      </c>
      <c r="F33980">
        <v>352.8</v>
      </c>
      <c r="G33980">
        <v>7209.36</v>
      </c>
      <c r="H33980" t="s">
        <v>67</v>
      </c>
      <c r="I33980" t="s">
        <v>34</v>
      </c>
      <c r="J33980" t="s">
        <v>25</v>
      </c>
      <c r="K33980" t="s">
        <v>18</v>
      </c>
      <c r="L33980" t="s">
        <v>35</v>
      </c>
      <c r="M33980">
        <v>2024</v>
      </c>
      <c r="N33980" t="s">
        <v>171148</v>
      </c>
      <c r="O33980" t="s">
        <v>171139</v>
      </c>
    </row>
    <row r="33981" spans="1:15" x14ac:dyDescent="0.3">
      <c r="A33981" t="s">
        <v>62788</v>
      </c>
      <c r="B33981" t="s">
        <v>46461</v>
      </c>
      <c r="C33981" t="s">
        <v>205127</v>
      </c>
      <c r="D33981" s="1">
        <v>45503</v>
      </c>
      <c r="E33981" t="s">
        <v>22</v>
      </c>
      <c r="F33981">
        <v>1762.31</v>
      </c>
      <c r="G33981">
        <v>7339.15</v>
      </c>
      <c r="H33981" t="s">
        <v>15</v>
      </c>
      <c r="I33981" t="s">
        <v>60</v>
      </c>
      <c r="J33981" t="s">
        <v>25</v>
      </c>
      <c r="K33981" t="s">
        <v>18</v>
      </c>
      <c r="L33981" t="s">
        <v>54</v>
      </c>
      <c r="M33981">
        <v>2024</v>
      </c>
      <c r="N33981" t="s">
        <v>171141</v>
      </c>
      <c r="O33981" t="s">
        <v>171154</v>
      </c>
    </row>
    <row r="33982" spans="1:15" x14ac:dyDescent="0.3">
      <c r="A33982" t="s">
        <v>62789</v>
      </c>
      <c r="B33982" t="s">
        <v>62790</v>
      </c>
      <c r="C33982" t="s">
        <v>205128</v>
      </c>
      <c r="D33982" s="1">
        <v>45358</v>
      </c>
      <c r="E33982" t="s">
        <v>22</v>
      </c>
      <c r="F33982">
        <v>2915.43</v>
      </c>
      <c r="G33982">
        <v>9158.39</v>
      </c>
      <c r="H33982" t="s">
        <v>33</v>
      </c>
      <c r="I33982" t="s">
        <v>53</v>
      </c>
      <c r="J33982" t="s">
        <v>38</v>
      </c>
      <c r="K33982" t="s">
        <v>18</v>
      </c>
      <c r="L33982" t="s">
        <v>35</v>
      </c>
      <c r="M33982">
        <v>2024</v>
      </c>
      <c r="N33982" t="s">
        <v>171136</v>
      </c>
      <c r="O33982" t="s">
        <v>171143</v>
      </c>
    </row>
    <row r="33983" spans="1:15" x14ac:dyDescent="0.3">
      <c r="A33983" t="s">
        <v>62791</v>
      </c>
      <c r="B33983" t="s">
        <v>62792</v>
      </c>
      <c r="C33983" t="s">
        <v>205129</v>
      </c>
      <c r="D33983" s="1">
        <v>45453</v>
      </c>
      <c r="E33983" t="s">
        <v>14</v>
      </c>
      <c r="F33983">
        <v>1653.25</v>
      </c>
      <c r="G33983">
        <v>3152.71</v>
      </c>
      <c r="H33983" t="s">
        <v>67</v>
      </c>
      <c r="I33983" t="s">
        <v>60</v>
      </c>
      <c r="J33983" t="s">
        <v>25</v>
      </c>
      <c r="K33983" t="s">
        <v>18</v>
      </c>
      <c r="L33983" t="s">
        <v>19</v>
      </c>
      <c r="M33983">
        <v>2024</v>
      </c>
      <c r="N33983" t="s">
        <v>171146</v>
      </c>
      <c r="O33983" t="s">
        <v>171131</v>
      </c>
    </row>
    <row r="33984" spans="1:15" x14ac:dyDescent="0.3">
      <c r="A33984" t="s">
        <v>62793</v>
      </c>
      <c r="B33984" t="s">
        <v>31069</v>
      </c>
      <c r="C33984" t="s">
        <v>205130</v>
      </c>
      <c r="D33984" s="1">
        <v>45547</v>
      </c>
      <c r="E33984" t="s">
        <v>14</v>
      </c>
      <c r="F33984">
        <v>2399.56</v>
      </c>
      <c r="G33984">
        <v>9289.31</v>
      </c>
      <c r="H33984" t="s">
        <v>23</v>
      </c>
      <c r="I33984" t="s">
        <v>60</v>
      </c>
      <c r="J33984" t="s">
        <v>38</v>
      </c>
      <c r="K33984" t="s">
        <v>18</v>
      </c>
      <c r="L33984" t="s">
        <v>45</v>
      </c>
      <c r="M33984">
        <v>2024</v>
      </c>
      <c r="N33984" t="s">
        <v>171210</v>
      </c>
      <c r="O33984" t="s">
        <v>171143</v>
      </c>
    </row>
    <row r="33985" spans="1:15" x14ac:dyDescent="0.3">
      <c r="A33985" t="s">
        <v>62794</v>
      </c>
      <c r="B33985" t="s">
        <v>39247</v>
      </c>
      <c r="C33985" t="s">
        <v>205131</v>
      </c>
      <c r="D33985" s="1">
        <v>45361</v>
      </c>
      <c r="E33985" t="s">
        <v>22</v>
      </c>
      <c r="F33985">
        <v>4962.47</v>
      </c>
      <c r="G33985">
        <v>3177.77</v>
      </c>
      <c r="H33985" t="s">
        <v>67</v>
      </c>
      <c r="I33985" t="s">
        <v>60</v>
      </c>
      <c r="J33985" t="s">
        <v>17</v>
      </c>
      <c r="K33985" t="s">
        <v>18</v>
      </c>
      <c r="L33985" t="s">
        <v>48</v>
      </c>
      <c r="M33985">
        <v>2024</v>
      </c>
      <c r="N33985" t="s">
        <v>171136</v>
      </c>
      <c r="O33985" t="s">
        <v>171161</v>
      </c>
    </row>
    <row r="33986" spans="1:15" x14ac:dyDescent="0.3">
      <c r="A33986" t="s">
        <v>62795</v>
      </c>
      <c r="B33986" t="s">
        <v>62796</v>
      </c>
      <c r="C33986" t="s">
        <v>205132</v>
      </c>
      <c r="D33986" s="1">
        <v>45415</v>
      </c>
      <c r="E33986" t="s">
        <v>22</v>
      </c>
      <c r="F33986">
        <v>2026</v>
      </c>
      <c r="G33986">
        <v>9695.43</v>
      </c>
      <c r="H33986" t="s">
        <v>78</v>
      </c>
      <c r="I33986" t="s">
        <v>16</v>
      </c>
      <c r="J33986" t="s">
        <v>25</v>
      </c>
      <c r="K33986" t="s">
        <v>18</v>
      </c>
      <c r="L33986" t="s">
        <v>54</v>
      </c>
      <c r="M33986">
        <v>2024</v>
      </c>
      <c r="N33986" t="s">
        <v>171148</v>
      </c>
      <c r="O33986" t="s">
        <v>171139</v>
      </c>
    </row>
    <row r="33987" spans="1:15" x14ac:dyDescent="0.3">
      <c r="A33987" t="s">
        <v>62797</v>
      </c>
      <c r="B33987" t="s">
        <v>62798</v>
      </c>
      <c r="C33987" t="s">
        <v>205133</v>
      </c>
      <c r="D33987" s="1">
        <v>45625</v>
      </c>
      <c r="E33987" t="s">
        <v>22</v>
      </c>
      <c r="F33987">
        <v>4748.75</v>
      </c>
      <c r="G33987">
        <v>5770.23</v>
      </c>
      <c r="H33987" t="s">
        <v>29</v>
      </c>
      <c r="I33987" t="s">
        <v>16</v>
      </c>
      <c r="J33987" t="s">
        <v>17</v>
      </c>
      <c r="K33987" t="s">
        <v>18</v>
      </c>
      <c r="L33987" t="s">
        <v>45</v>
      </c>
      <c r="M33987">
        <v>2024</v>
      </c>
      <c r="N33987" t="s">
        <v>171172</v>
      </c>
      <c r="O33987" t="s">
        <v>171139</v>
      </c>
    </row>
    <row r="33988" spans="1:15" x14ac:dyDescent="0.3">
      <c r="A33988" t="s">
        <v>62799</v>
      </c>
      <c r="B33988" t="s">
        <v>52681</v>
      </c>
      <c r="C33988" t="s">
        <v>205134</v>
      </c>
      <c r="D33988" s="1">
        <v>45370</v>
      </c>
      <c r="E33988" t="s">
        <v>14</v>
      </c>
      <c r="F33988">
        <v>3003.65</v>
      </c>
      <c r="G33988">
        <v>576.92999999999995</v>
      </c>
      <c r="H33988" t="s">
        <v>33</v>
      </c>
      <c r="I33988" t="s">
        <v>24</v>
      </c>
      <c r="J33988" t="s">
        <v>25</v>
      </c>
      <c r="K33988" t="s">
        <v>18</v>
      </c>
      <c r="L33988" t="s">
        <v>35</v>
      </c>
      <c r="M33988">
        <v>2024</v>
      </c>
      <c r="N33988" t="s">
        <v>171136</v>
      </c>
      <c r="O33988" t="s">
        <v>171154</v>
      </c>
    </row>
    <row r="33989" spans="1:15" x14ac:dyDescent="0.3">
      <c r="A33989" t="s">
        <v>62800</v>
      </c>
      <c r="B33989" t="s">
        <v>62801</v>
      </c>
      <c r="C33989" t="s">
        <v>205135</v>
      </c>
      <c r="D33989" s="1">
        <v>45315</v>
      </c>
      <c r="E33989" t="s">
        <v>14</v>
      </c>
      <c r="F33989">
        <v>963.86</v>
      </c>
      <c r="G33989">
        <v>8893.34</v>
      </c>
      <c r="H33989" t="s">
        <v>23</v>
      </c>
      <c r="I33989" t="s">
        <v>24</v>
      </c>
      <c r="J33989" t="s">
        <v>25</v>
      </c>
      <c r="K33989" t="s">
        <v>18</v>
      </c>
      <c r="L33989" t="s">
        <v>48</v>
      </c>
      <c r="M33989">
        <v>2024</v>
      </c>
      <c r="N33989" t="s">
        <v>171164</v>
      </c>
      <c r="O33989" t="s">
        <v>171137</v>
      </c>
    </row>
    <row r="33990" spans="1:15" x14ac:dyDescent="0.3">
      <c r="A33990" t="s">
        <v>62802</v>
      </c>
      <c r="B33990" t="s">
        <v>4157</v>
      </c>
      <c r="C33990" t="s">
        <v>205136</v>
      </c>
      <c r="D33990" s="1">
        <v>45311</v>
      </c>
      <c r="E33990" t="s">
        <v>14</v>
      </c>
      <c r="F33990">
        <v>2487.8200000000002</v>
      </c>
      <c r="G33990">
        <v>6505.95</v>
      </c>
      <c r="H33990" t="s">
        <v>81</v>
      </c>
      <c r="I33990" t="s">
        <v>24</v>
      </c>
      <c r="J33990" t="s">
        <v>25</v>
      </c>
      <c r="K33990" t="s">
        <v>18</v>
      </c>
      <c r="L33990" t="s">
        <v>48</v>
      </c>
      <c r="M33990">
        <v>2024</v>
      </c>
      <c r="N33990" t="s">
        <v>171164</v>
      </c>
      <c r="O33990" t="s">
        <v>171134</v>
      </c>
    </row>
    <row r="33991" spans="1:15" x14ac:dyDescent="0.3">
      <c r="A33991" t="s">
        <v>62803</v>
      </c>
      <c r="B33991" t="s">
        <v>62804</v>
      </c>
      <c r="C33991" t="s">
        <v>205137</v>
      </c>
      <c r="D33991" s="1">
        <v>45428</v>
      </c>
      <c r="E33991" t="s">
        <v>14</v>
      </c>
      <c r="F33991">
        <v>164.42</v>
      </c>
      <c r="G33991">
        <v>5165.97</v>
      </c>
      <c r="H33991" t="s">
        <v>33</v>
      </c>
      <c r="I33991" t="s">
        <v>34</v>
      </c>
      <c r="J33991" t="s">
        <v>38</v>
      </c>
      <c r="K33991" t="s">
        <v>18</v>
      </c>
      <c r="L33991" t="s">
        <v>54</v>
      </c>
      <c r="M33991">
        <v>2024</v>
      </c>
      <c r="N33991" t="s">
        <v>171148</v>
      </c>
      <c r="O33991" t="s">
        <v>171143</v>
      </c>
    </row>
    <row r="33992" spans="1:15" x14ac:dyDescent="0.3">
      <c r="A33992" t="s">
        <v>62805</v>
      </c>
      <c r="B33992" t="s">
        <v>22365</v>
      </c>
      <c r="C33992" t="s">
        <v>205138</v>
      </c>
      <c r="D33992" s="1">
        <v>45448</v>
      </c>
      <c r="E33992" t="s">
        <v>22</v>
      </c>
      <c r="F33992">
        <v>1517.45</v>
      </c>
      <c r="G33992">
        <v>4360.68</v>
      </c>
      <c r="H33992" t="s">
        <v>33</v>
      </c>
      <c r="I33992" t="s">
        <v>34</v>
      </c>
      <c r="J33992" t="s">
        <v>17</v>
      </c>
      <c r="K33992" t="s">
        <v>18</v>
      </c>
      <c r="L33992" t="s">
        <v>54</v>
      </c>
      <c r="M33992">
        <v>2024</v>
      </c>
      <c r="N33992" t="s">
        <v>171146</v>
      </c>
      <c r="O33992" t="s">
        <v>171137</v>
      </c>
    </row>
    <row r="33993" spans="1:15" x14ac:dyDescent="0.3">
      <c r="A33993" t="s">
        <v>62806</v>
      </c>
      <c r="B33993" t="s">
        <v>26075</v>
      </c>
      <c r="C33993" t="s">
        <v>205139</v>
      </c>
      <c r="D33993" s="1">
        <v>45588</v>
      </c>
      <c r="E33993" t="s">
        <v>22</v>
      </c>
      <c r="F33993">
        <v>1321.19</v>
      </c>
      <c r="G33993">
        <v>933.56</v>
      </c>
      <c r="H33993" t="s">
        <v>41</v>
      </c>
      <c r="I33993" t="s">
        <v>16</v>
      </c>
      <c r="J33993" t="s">
        <v>25</v>
      </c>
      <c r="K33993" t="s">
        <v>18</v>
      </c>
      <c r="L33993" t="s">
        <v>26</v>
      </c>
      <c r="M33993">
        <v>2024</v>
      </c>
      <c r="N33993" t="s">
        <v>171156</v>
      </c>
      <c r="O33993" t="s">
        <v>171137</v>
      </c>
    </row>
    <row r="33994" spans="1:15" x14ac:dyDescent="0.3">
      <c r="A33994" t="s">
        <v>62807</v>
      </c>
      <c r="B33994" t="s">
        <v>62808</v>
      </c>
      <c r="C33994" t="s">
        <v>205140</v>
      </c>
      <c r="D33994" s="1">
        <v>45304</v>
      </c>
      <c r="E33994" t="s">
        <v>22</v>
      </c>
      <c r="F33994">
        <v>1273.04</v>
      </c>
      <c r="G33994">
        <v>9933.0300000000007</v>
      </c>
      <c r="H33994" t="s">
        <v>23</v>
      </c>
      <c r="I33994" t="s">
        <v>16</v>
      </c>
      <c r="J33994" t="s">
        <v>17</v>
      </c>
      <c r="K33994" t="s">
        <v>18</v>
      </c>
      <c r="L33994" t="s">
        <v>35</v>
      </c>
      <c r="M33994">
        <v>2024</v>
      </c>
      <c r="N33994" t="s">
        <v>171164</v>
      </c>
      <c r="O33994" t="s">
        <v>171134</v>
      </c>
    </row>
    <row r="33995" spans="1:15" x14ac:dyDescent="0.3">
      <c r="A33995" t="s">
        <v>62809</v>
      </c>
      <c r="B33995" t="s">
        <v>62810</v>
      </c>
      <c r="C33995" t="s">
        <v>205141</v>
      </c>
      <c r="D33995" s="1">
        <v>45558</v>
      </c>
      <c r="E33995" t="s">
        <v>22</v>
      </c>
      <c r="F33995">
        <v>3281.87</v>
      </c>
      <c r="G33995">
        <v>5356.09</v>
      </c>
      <c r="H33995" t="s">
        <v>33</v>
      </c>
      <c r="I33995" t="s">
        <v>30</v>
      </c>
      <c r="J33995" t="s">
        <v>38</v>
      </c>
      <c r="K33995" t="s">
        <v>18</v>
      </c>
      <c r="L33995" t="s">
        <v>45</v>
      </c>
      <c r="M33995">
        <v>2024</v>
      </c>
      <c r="N33995" t="s">
        <v>171210</v>
      </c>
      <c r="O33995" t="s">
        <v>171131</v>
      </c>
    </row>
    <row r="33996" spans="1:15" x14ac:dyDescent="0.3">
      <c r="A33996" t="s">
        <v>62811</v>
      </c>
      <c r="B33996" t="s">
        <v>62812</v>
      </c>
      <c r="C33996" t="s">
        <v>205142</v>
      </c>
      <c r="D33996" s="1">
        <v>45372</v>
      </c>
      <c r="E33996" t="s">
        <v>22</v>
      </c>
      <c r="F33996">
        <v>4818.92</v>
      </c>
      <c r="G33996">
        <v>3173.41</v>
      </c>
      <c r="H33996" t="s">
        <v>44</v>
      </c>
      <c r="I33996" t="s">
        <v>16</v>
      </c>
      <c r="J33996" t="s">
        <v>17</v>
      </c>
      <c r="K33996" t="s">
        <v>18</v>
      </c>
      <c r="L33996" t="s">
        <v>45</v>
      </c>
      <c r="M33996">
        <v>2024</v>
      </c>
      <c r="N33996" t="s">
        <v>171136</v>
      </c>
      <c r="O33996" t="s">
        <v>171143</v>
      </c>
    </row>
    <row r="33997" spans="1:15" x14ac:dyDescent="0.3">
      <c r="A33997" t="s">
        <v>62813</v>
      </c>
      <c r="B33997" t="s">
        <v>57919</v>
      </c>
      <c r="C33997" t="s">
        <v>205143</v>
      </c>
      <c r="D33997" s="1">
        <v>45407</v>
      </c>
      <c r="E33997" t="s">
        <v>22</v>
      </c>
      <c r="F33997">
        <v>3076.25</v>
      </c>
      <c r="G33997">
        <v>8597.36</v>
      </c>
      <c r="H33997" t="s">
        <v>57</v>
      </c>
      <c r="I33997" t="s">
        <v>60</v>
      </c>
      <c r="J33997" t="s">
        <v>38</v>
      </c>
      <c r="K33997" t="s">
        <v>18</v>
      </c>
      <c r="L33997" t="s">
        <v>54</v>
      </c>
      <c r="M33997">
        <v>2024</v>
      </c>
      <c r="N33997" t="s">
        <v>171130</v>
      </c>
      <c r="O33997" t="s">
        <v>171143</v>
      </c>
    </row>
    <row r="33998" spans="1:15" x14ac:dyDescent="0.3">
      <c r="A33998" t="s">
        <v>62814</v>
      </c>
      <c r="B33998" t="s">
        <v>62815</v>
      </c>
      <c r="C33998" t="s">
        <v>205144</v>
      </c>
      <c r="D33998" s="1">
        <v>45467</v>
      </c>
      <c r="E33998" t="s">
        <v>14</v>
      </c>
      <c r="F33998">
        <v>1395.31</v>
      </c>
      <c r="G33998">
        <v>4776.83</v>
      </c>
      <c r="H33998" t="s">
        <v>33</v>
      </c>
      <c r="I33998" t="s">
        <v>16</v>
      </c>
      <c r="J33998" t="s">
        <v>17</v>
      </c>
      <c r="K33998" t="s">
        <v>18</v>
      </c>
      <c r="L33998" t="s">
        <v>35</v>
      </c>
      <c r="M33998">
        <v>2024</v>
      </c>
      <c r="N33998" t="s">
        <v>171146</v>
      </c>
      <c r="O33998" t="s">
        <v>171131</v>
      </c>
    </row>
    <row r="33999" spans="1:15" x14ac:dyDescent="0.3">
      <c r="A33999" t="s">
        <v>62816</v>
      </c>
      <c r="B33999" t="s">
        <v>62817</v>
      </c>
      <c r="C33999" t="s">
        <v>205145</v>
      </c>
      <c r="D33999" s="1">
        <v>45618</v>
      </c>
      <c r="E33999" t="s">
        <v>22</v>
      </c>
      <c r="F33999">
        <v>2295.13</v>
      </c>
      <c r="G33999">
        <v>1687.95</v>
      </c>
      <c r="H33999" t="s">
        <v>33</v>
      </c>
      <c r="I33999" t="s">
        <v>30</v>
      </c>
      <c r="J33999" t="s">
        <v>25</v>
      </c>
      <c r="K33999" t="s">
        <v>18</v>
      </c>
      <c r="L33999" t="s">
        <v>45</v>
      </c>
      <c r="M33999">
        <v>2024</v>
      </c>
      <c r="N33999" t="s">
        <v>171172</v>
      </c>
      <c r="O33999" t="s">
        <v>171139</v>
      </c>
    </row>
    <row r="34000" spans="1:15" x14ac:dyDescent="0.3">
      <c r="A34000" t="s">
        <v>62818</v>
      </c>
      <c r="B34000" t="s">
        <v>38982</v>
      </c>
      <c r="C34000" t="s">
        <v>205146</v>
      </c>
      <c r="D34000" s="1">
        <v>45582</v>
      </c>
      <c r="E34000" t="s">
        <v>22</v>
      </c>
      <c r="F34000">
        <v>3176.22</v>
      </c>
      <c r="G34000">
        <v>1067.94</v>
      </c>
      <c r="H34000" t="s">
        <v>67</v>
      </c>
      <c r="I34000" t="s">
        <v>34</v>
      </c>
      <c r="J34000" t="s">
        <v>25</v>
      </c>
      <c r="K34000" t="s">
        <v>18</v>
      </c>
      <c r="L34000" t="s">
        <v>45</v>
      </c>
      <c r="M34000">
        <v>2024</v>
      </c>
      <c r="N34000" t="s">
        <v>171156</v>
      </c>
      <c r="O34000" t="s">
        <v>171143</v>
      </c>
    </row>
    <row r="34001" spans="1:15" x14ac:dyDescent="0.3">
      <c r="A34001" t="s">
        <v>62819</v>
      </c>
      <c r="B34001" t="s">
        <v>62820</v>
      </c>
      <c r="C34001" t="s">
        <v>205147</v>
      </c>
      <c r="D34001" s="1">
        <v>45579</v>
      </c>
      <c r="E34001" t="s">
        <v>14</v>
      </c>
      <c r="F34001">
        <v>4827.07</v>
      </c>
      <c r="G34001">
        <v>7353.88</v>
      </c>
      <c r="H34001" t="s">
        <v>33</v>
      </c>
      <c r="I34001" t="s">
        <v>53</v>
      </c>
      <c r="J34001" t="s">
        <v>25</v>
      </c>
      <c r="K34001" t="s">
        <v>18</v>
      </c>
      <c r="L34001" t="s">
        <v>35</v>
      </c>
      <c r="M34001">
        <v>2024</v>
      </c>
      <c r="N34001" t="s">
        <v>171156</v>
      </c>
      <c r="O34001" t="s">
        <v>171131</v>
      </c>
    </row>
    <row r="34002" spans="1:15" x14ac:dyDescent="0.3">
      <c r="A34002" t="s">
        <v>62821</v>
      </c>
      <c r="B34002" t="s">
        <v>62822</v>
      </c>
      <c r="C34002" t="s">
        <v>205148</v>
      </c>
      <c r="D34002" s="1">
        <v>45468</v>
      </c>
      <c r="E34002" t="s">
        <v>22</v>
      </c>
      <c r="F34002">
        <v>218.17</v>
      </c>
      <c r="G34002">
        <v>5131.92</v>
      </c>
      <c r="H34002" t="s">
        <v>33</v>
      </c>
      <c r="I34002" t="s">
        <v>24</v>
      </c>
      <c r="J34002" t="s">
        <v>25</v>
      </c>
      <c r="K34002" t="s">
        <v>18</v>
      </c>
      <c r="L34002" t="s">
        <v>35</v>
      </c>
      <c r="M34002">
        <v>2024</v>
      </c>
      <c r="N34002" t="s">
        <v>171146</v>
      </c>
      <c r="O34002" t="s">
        <v>171154</v>
      </c>
    </row>
    <row r="34003" spans="1:15" x14ac:dyDescent="0.3">
      <c r="A34003" t="s">
        <v>62823</v>
      </c>
      <c r="B34003" t="s">
        <v>52970</v>
      </c>
      <c r="C34003" t="s">
        <v>205149</v>
      </c>
      <c r="D34003" s="1">
        <v>45409</v>
      </c>
      <c r="E34003" t="s">
        <v>22</v>
      </c>
      <c r="F34003">
        <v>1955.68</v>
      </c>
      <c r="G34003">
        <v>3742.35</v>
      </c>
      <c r="H34003" t="s">
        <v>81</v>
      </c>
      <c r="I34003" t="s">
        <v>60</v>
      </c>
      <c r="J34003" t="s">
        <v>17</v>
      </c>
      <c r="K34003" t="s">
        <v>18</v>
      </c>
      <c r="L34003" t="s">
        <v>35</v>
      </c>
      <c r="M34003">
        <v>2024</v>
      </c>
      <c r="N34003" t="s">
        <v>171130</v>
      </c>
      <c r="O34003" t="s">
        <v>171134</v>
      </c>
    </row>
    <row r="34004" spans="1:15" x14ac:dyDescent="0.3">
      <c r="A34004" t="s">
        <v>62824</v>
      </c>
      <c r="B34004" t="s">
        <v>44742</v>
      </c>
      <c r="C34004" t="s">
        <v>205150</v>
      </c>
      <c r="D34004" s="1">
        <v>45407</v>
      </c>
      <c r="E34004" t="s">
        <v>22</v>
      </c>
      <c r="F34004">
        <v>4942.32</v>
      </c>
      <c r="G34004">
        <v>3111.61</v>
      </c>
      <c r="H34004" t="s">
        <v>57</v>
      </c>
      <c r="I34004" t="s">
        <v>16</v>
      </c>
      <c r="J34004" t="s">
        <v>25</v>
      </c>
      <c r="K34004" t="s">
        <v>18</v>
      </c>
      <c r="L34004" t="s">
        <v>19</v>
      </c>
      <c r="M34004">
        <v>2024</v>
      </c>
      <c r="N34004" t="s">
        <v>171130</v>
      </c>
      <c r="O34004" t="s">
        <v>171143</v>
      </c>
    </row>
    <row r="34005" spans="1:15" x14ac:dyDescent="0.3">
      <c r="A34005" t="s">
        <v>62825</v>
      </c>
      <c r="B34005" t="s">
        <v>62826</v>
      </c>
      <c r="C34005" t="s">
        <v>205151</v>
      </c>
      <c r="D34005" s="1">
        <v>45323</v>
      </c>
      <c r="E34005" t="s">
        <v>22</v>
      </c>
      <c r="F34005">
        <v>3069.2</v>
      </c>
      <c r="G34005">
        <v>2611.4699999999998</v>
      </c>
      <c r="H34005" t="s">
        <v>57</v>
      </c>
      <c r="I34005" t="s">
        <v>53</v>
      </c>
      <c r="J34005" t="s">
        <v>38</v>
      </c>
      <c r="K34005" t="s">
        <v>18</v>
      </c>
      <c r="L34005" t="s">
        <v>45</v>
      </c>
      <c r="M34005">
        <v>2024</v>
      </c>
      <c r="N34005" t="s">
        <v>171158</v>
      </c>
      <c r="O34005" t="s">
        <v>171143</v>
      </c>
    </row>
    <row r="34006" spans="1:15" x14ac:dyDescent="0.3">
      <c r="A34006" t="s">
        <v>62827</v>
      </c>
      <c r="B34006" t="s">
        <v>62828</v>
      </c>
      <c r="C34006" t="s">
        <v>205152</v>
      </c>
      <c r="D34006" s="1">
        <v>45590</v>
      </c>
      <c r="E34006" t="s">
        <v>22</v>
      </c>
      <c r="F34006">
        <v>372.63</v>
      </c>
      <c r="G34006">
        <v>9497.74</v>
      </c>
      <c r="H34006" t="s">
        <v>57</v>
      </c>
      <c r="I34006" t="s">
        <v>60</v>
      </c>
      <c r="J34006" t="s">
        <v>17</v>
      </c>
      <c r="K34006" t="s">
        <v>18</v>
      </c>
      <c r="L34006" t="s">
        <v>19</v>
      </c>
      <c r="M34006">
        <v>2024</v>
      </c>
      <c r="N34006" t="s">
        <v>171156</v>
      </c>
      <c r="O34006" t="s">
        <v>171139</v>
      </c>
    </row>
    <row r="34007" spans="1:15" x14ac:dyDescent="0.3">
      <c r="A34007" t="s">
        <v>62829</v>
      </c>
      <c r="B34007" t="s">
        <v>62830</v>
      </c>
      <c r="C34007" t="s">
        <v>205153</v>
      </c>
      <c r="D34007" s="1">
        <v>45468</v>
      </c>
      <c r="E34007" t="s">
        <v>14</v>
      </c>
      <c r="F34007">
        <v>2284.61</v>
      </c>
      <c r="G34007">
        <v>9167.4500000000007</v>
      </c>
      <c r="H34007" t="s">
        <v>41</v>
      </c>
      <c r="I34007" t="s">
        <v>34</v>
      </c>
      <c r="J34007" t="s">
        <v>38</v>
      </c>
      <c r="K34007" t="s">
        <v>18</v>
      </c>
      <c r="L34007" t="s">
        <v>54</v>
      </c>
      <c r="M34007">
        <v>2024</v>
      </c>
      <c r="N34007" t="s">
        <v>171146</v>
      </c>
      <c r="O34007" t="s">
        <v>171154</v>
      </c>
    </row>
    <row r="34008" spans="1:15" x14ac:dyDescent="0.3">
      <c r="A34008" t="s">
        <v>62831</v>
      </c>
      <c r="B34008" t="s">
        <v>40496</v>
      </c>
      <c r="C34008" t="s">
        <v>205154</v>
      </c>
      <c r="D34008" s="1">
        <v>45408</v>
      </c>
      <c r="E34008" t="s">
        <v>22</v>
      </c>
      <c r="F34008">
        <v>4120.83</v>
      </c>
      <c r="G34008">
        <v>4073.72</v>
      </c>
      <c r="H34008" t="s">
        <v>57</v>
      </c>
      <c r="I34008" t="s">
        <v>16</v>
      </c>
      <c r="J34008" t="s">
        <v>38</v>
      </c>
      <c r="K34008" t="s">
        <v>18</v>
      </c>
      <c r="L34008" t="s">
        <v>35</v>
      </c>
      <c r="M34008">
        <v>2024</v>
      </c>
      <c r="N34008" t="s">
        <v>171130</v>
      </c>
      <c r="O34008" t="s">
        <v>171139</v>
      </c>
    </row>
    <row r="34009" spans="1:15" x14ac:dyDescent="0.3">
      <c r="A34009" t="s">
        <v>62832</v>
      </c>
      <c r="B34009" t="s">
        <v>62833</v>
      </c>
      <c r="C34009" t="s">
        <v>205155</v>
      </c>
      <c r="D34009" s="1">
        <v>45593</v>
      </c>
      <c r="E34009" t="s">
        <v>22</v>
      </c>
      <c r="F34009">
        <v>407.05</v>
      </c>
      <c r="G34009">
        <v>3129.86</v>
      </c>
      <c r="H34009" t="s">
        <v>23</v>
      </c>
      <c r="I34009" t="s">
        <v>60</v>
      </c>
      <c r="J34009" t="s">
        <v>25</v>
      </c>
      <c r="K34009" t="s">
        <v>18</v>
      </c>
      <c r="L34009" t="s">
        <v>54</v>
      </c>
      <c r="M34009">
        <v>2024</v>
      </c>
      <c r="N34009" t="s">
        <v>171156</v>
      </c>
      <c r="O34009" t="s">
        <v>171131</v>
      </c>
    </row>
    <row r="34010" spans="1:15" x14ac:dyDescent="0.3">
      <c r="A34010" t="s">
        <v>62834</v>
      </c>
      <c r="B34010" t="s">
        <v>62835</v>
      </c>
      <c r="C34010" t="s">
        <v>205156</v>
      </c>
      <c r="D34010" s="1">
        <v>45571</v>
      </c>
      <c r="E34010" t="s">
        <v>22</v>
      </c>
      <c r="F34010">
        <v>2090.0700000000002</v>
      </c>
      <c r="G34010">
        <v>9271.16</v>
      </c>
      <c r="H34010" t="s">
        <v>29</v>
      </c>
      <c r="I34010" t="s">
        <v>30</v>
      </c>
      <c r="J34010" t="s">
        <v>25</v>
      </c>
      <c r="K34010" t="s">
        <v>18</v>
      </c>
      <c r="L34010" t="s">
        <v>54</v>
      </c>
      <c r="M34010">
        <v>2024</v>
      </c>
      <c r="N34010" t="s">
        <v>171156</v>
      </c>
      <c r="O34010" t="s">
        <v>171161</v>
      </c>
    </row>
    <row r="34011" spans="1:15" x14ac:dyDescent="0.3">
      <c r="A34011" t="s">
        <v>62836</v>
      </c>
      <c r="B34011" t="s">
        <v>62837</v>
      </c>
      <c r="C34011" t="s">
        <v>205157</v>
      </c>
      <c r="D34011" s="1">
        <v>45425</v>
      </c>
      <c r="E34011" t="s">
        <v>22</v>
      </c>
      <c r="F34011">
        <v>522.85</v>
      </c>
      <c r="G34011">
        <v>3583.34</v>
      </c>
      <c r="H34011" t="s">
        <v>81</v>
      </c>
      <c r="I34011" t="s">
        <v>34</v>
      </c>
      <c r="J34011" t="s">
        <v>38</v>
      </c>
      <c r="K34011" t="s">
        <v>18</v>
      </c>
      <c r="L34011" t="s">
        <v>54</v>
      </c>
      <c r="M34011">
        <v>2024</v>
      </c>
      <c r="N34011" t="s">
        <v>171148</v>
      </c>
      <c r="O34011" t="s">
        <v>171131</v>
      </c>
    </row>
    <row r="34012" spans="1:15" x14ac:dyDescent="0.3">
      <c r="A34012" t="s">
        <v>62838</v>
      </c>
      <c r="B34012" t="s">
        <v>15620</v>
      </c>
      <c r="C34012" t="s">
        <v>205158</v>
      </c>
      <c r="D34012" s="1">
        <v>45332</v>
      </c>
      <c r="E34012" t="s">
        <v>22</v>
      </c>
      <c r="F34012">
        <v>526.25</v>
      </c>
      <c r="G34012">
        <v>7203.45</v>
      </c>
      <c r="H34012" t="s">
        <v>78</v>
      </c>
      <c r="I34012" t="s">
        <v>53</v>
      </c>
      <c r="J34012" t="s">
        <v>25</v>
      </c>
      <c r="K34012" t="s">
        <v>18</v>
      </c>
      <c r="L34012" t="s">
        <v>45</v>
      </c>
      <c r="M34012">
        <v>2024</v>
      </c>
      <c r="N34012" t="s">
        <v>171158</v>
      </c>
      <c r="O34012" t="s">
        <v>171134</v>
      </c>
    </row>
    <row r="34013" spans="1:15" x14ac:dyDescent="0.3">
      <c r="A34013" t="s">
        <v>62839</v>
      </c>
      <c r="B34013" t="s">
        <v>61445</v>
      </c>
      <c r="C34013" t="s">
        <v>205159</v>
      </c>
      <c r="D34013" s="1">
        <v>45296</v>
      </c>
      <c r="E34013" t="s">
        <v>14</v>
      </c>
      <c r="F34013">
        <v>134.69999999999999</v>
      </c>
      <c r="G34013">
        <v>6696.59</v>
      </c>
      <c r="H34013" t="s">
        <v>57</v>
      </c>
      <c r="I34013" t="s">
        <v>30</v>
      </c>
      <c r="J34013" t="s">
        <v>38</v>
      </c>
      <c r="K34013" t="s">
        <v>18</v>
      </c>
      <c r="L34013" t="s">
        <v>48</v>
      </c>
      <c r="M34013">
        <v>2024</v>
      </c>
      <c r="N34013" t="s">
        <v>171164</v>
      </c>
      <c r="O34013" t="s">
        <v>171139</v>
      </c>
    </row>
    <row r="34014" spans="1:15" x14ac:dyDescent="0.3">
      <c r="A34014" t="s">
        <v>62840</v>
      </c>
      <c r="B34014" t="s">
        <v>35928</v>
      </c>
      <c r="C34014" t="s">
        <v>205160</v>
      </c>
      <c r="D34014" s="1">
        <v>45474</v>
      </c>
      <c r="E34014" t="s">
        <v>22</v>
      </c>
      <c r="F34014">
        <v>1324.31</v>
      </c>
      <c r="G34014">
        <v>4047.9</v>
      </c>
      <c r="H34014" t="s">
        <v>44</v>
      </c>
      <c r="I34014" t="s">
        <v>34</v>
      </c>
      <c r="J34014" t="s">
        <v>17</v>
      </c>
      <c r="K34014" t="s">
        <v>18</v>
      </c>
      <c r="L34014" t="s">
        <v>45</v>
      </c>
      <c r="M34014">
        <v>2024</v>
      </c>
      <c r="N34014" t="s">
        <v>171141</v>
      </c>
      <c r="O34014" t="s">
        <v>171131</v>
      </c>
    </row>
    <row r="34015" spans="1:15" x14ac:dyDescent="0.3">
      <c r="A34015" t="s">
        <v>62841</v>
      </c>
      <c r="B34015" t="s">
        <v>62842</v>
      </c>
      <c r="C34015" t="s">
        <v>205161</v>
      </c>
      <c r="D34015" s="1">
        <v>45380</v>
      </c>
      <c r="E34015" t="s">
        <v>14</v>
      </c>
      <c r="F34015">
        <v>2920.7</v>
      </c>
      <c r="G34015">
        <v>787.4</v>
      </c>
      <c r="H34015" t="s">
        <v>67</v>
      </c>
      <c r="I34015" t="s">
        <v>60</v>
      </c>
      <c r="J34015" t="s">
        <v>25</v>
      </c>
      <c r="K34015" t="s">
        <v>18</v>
      </c>
      <c r="L34015" t="s">
        <v>45</v>
      </c>
      <c r="M34015">
        <v>2024</v>
      </c>
      <c r="N34015" t="s">
        <v>171136</v>
      </c>
      <c r="O34015" t="s">
        <v>171139</v>
      </c>
    </row>
    <row r="34016" spans="1:15" x14ac:dyDescent="0.3">
      <c r="A34016" t="s">
        <v>62843</v>
      </c>
      <c r="B34016" t="s">
        <v>62844</v>
      </c>
      <c r="C34016" t="s">
        <v>205162</v>
      </c>
      <c r="D34016" s="1">
        <v>45496</v>
      </c>
      <c r="E34016" t="s">
        <v>14</v>
      </c>
      <c r="F34016">
        <v>1517.08</v>
      </c>
      <c r="G34016">
        <v>3775.43</v>
      </c>
      <c r="H34016" t="s">
        <v>29</v>
      </c>
      <c r="I34016" t="s">
        <v>34</v>
      </c>
      <c r="J34016" t="s">
        <v>38</v>
      </c>
      <c r="K34016" t="s">
        <v>18</v>
      </c>
      <c r="L34016" t="s">
        <v>26</v>
      </c>
      <c r="M34016">
        <v>2024</v>
      </c>
      <c r="N34016" t="s">
        <v>171141</v>
      </c>
      <c r="O34016" t="s">
        <v>171154</v>
      </c>
    </row>
    <row r="34017" spans="1:15" x14ac:dyDescent="0.3">
      <c r="A34017" t="s">
        <v>62845</v>
      </c>
      <c r="B34017" t="s">
        <v>51822</v>
      </c>
      <c r="C34017" t="s">
        <v>205163</v>
      </c>
      <c r="D34017" s="1">
        <v>45627</v>
      </c>
      <c r="E34017" t="s">
        <v>22</v>
      </c>
      <c r="F34017">
        <v>1704.6</v>
      </c>
      <c r="G34017">
        <v>9691.9500000000007</v>
      </c>
      <c r="H34017" t="s">
        <v>57</v>
      </c>
      <c r="I34017" t="s">
        <v>53</v>
      </c>
      <c r="J34017" t="s">
        <v>17</v>
      </c>
      <c r="K34017" t="s">
        <v>18</v>
      </c>
      <c r="L34017" t="s">
        <v>19</v>
      </c>
      <c r="M34017">
        <v>2024</v>
      </c>
      <c r="N34017" t="s">
        <v>171208</v>
      </c>
      <c r="O34017" t="s">
        <v>171161</v>
      </c>
    </row>
    <row r="34018" spans="1:15" x14ac:dyDescent="0.3">
      <c r="A34018" t="s">
        <v>62846</v>
      </c>
      <c r="B34018" t="s">
        <v>62847</v>
      </c>
      <c r="C34018" t="s">
        <v>205164</v>
      </c>
      <c r="D34018" s="1">
        <v>45292</v>
      </c>
      <c r="E34018" t="s">
        <v>14</v>
      </c>
      <c r="F34018">
        <v>3818.63</v>
      </c>
      <c r="G34018">
        <v>5064.99</v>
      </c>
      <c r="H34018" t="s">
        <v>67</v>
      </c>
      <c r="I34018" t="s">
        <v>60</v>
      </c>
      <c r="J34018" t="s">
        <v>25</v>
      </c>
      <c r="K34018" t="s">
        <v>18</v>
      </c>
      <c r="L34018" t="s">
        <v>19</v>
      </c>
      <c r="M34018">
        <v>2024</v>
      </c>
      <c r="N34018" t="s">
        <v>171164</v>
      </c>
      <c r="O34018" t="s">
        <v>171131</v>
      </c>
    </row>
    <row r="34019" spans="1:15" x14ac:dyDescent="0.3">
      <c r="A34019" t="s">
        <v>62848</v>
      </c>
      <c r="B34019" t="s">
        <v>62849</v>
      </c>
      <c r="C34019" t="s">
        <v>205165</v>
      </c>
      <c r="D34019" s="1">
        <v>45580</v>
      </c>
      <c r="E34019" t="s">
        <v>22</v>
      </c>
      <c r="F34019">
        <v>2601.23</v>
      </c>
      <c r="G34019">
        <v>3346.3</v>
      </c>
      <c r="H34019" t="s">
        <v>41</v>
      </c>
      <c r="I34019" t="s">
        <v>53</v>
      </c>
      <c r="J34019" t="s">
        <v>38</v>
      </c>
      <c r="K34019" t="s">
        <v>18</v>
      </c>
      <c r="L34019" t="s">
        <v>19</v>
      </c>
      <c r="M34019">
        <v>2024</v>
      </c>
      <c r="N34019" t="s">
        <v>171156</v>
      </c>
      <c r="O34019" t="s">
        <v>171154</v>
      </c>
    </row>
    <row r="34020" spans="1:15" x14ac:dyDescent="0.3">
      <c r="A34020" t="s">
        <v>62850</v>
      </c>
      <c r="B34020" t="s">
        <v>36077</v>
      </c>
      <c r="C34020" t="s">
        <v>205166</v>
      </c>
      <c r="D34020" s="1">
        <v>45603</v>
      </c>
      <c r="E34020" t="s">
        <v>22</v>
      </c>
      <c r="F34020">
        <v>1390.65</v>
      </c>
      <c r="G34020">
        <v>4531.37</v>
      </c>
      <c r="H34020" t="s">
        <v>41</v>
      </c>
      <c r="I34020" t="s">
        <v>30</v>
      </c>
      <c r="J34020" t="s">
        <v>38</v>
      </c>
      <c r="K34020" t="s">
        <v>18</v>
      </c>
      <c r="L34020" t="s">
        <v>45</v>
      </c>
      <c r="M34020">
        <v>2024</v>
      </c>
      <c r="N34020" t="s">
        <v>171172</v>
      </c>
      <c r="O34020" t="s">
        <v>171143</v>
      </c>
    </row>
    <row r="34021" spans="1:15" x14ac:dyDescent="0.3">
      <c r="A34021" t="s">
        <v>62851</v>
      </c>
      <c r="B34021" t="s">
        <v>62852</v>
      </c>
      <c r="C34021" t="s">
        <v>205167</v>
      </c>
      <c r="D34021" s="1">
        <v>45381</v>
      </c>
      <c r="E34021" t="s">
        <v>22</v>
      </c>
      <c r="F34021">
        <v>3410.47</v>
      </c>
      <c r="G34021">
        <v>9088.7800000000007</v>
      </c>
      <c r="H34021" t="s">
        <v>15</v>
      </c>
      <c r="I34021" t="s">
        <v>34</v>
      </c>
      <c r="J34021" t="s">
        <v>17</v>
      </c>
      <c r="K34021" t="s">
        <v>18</v>
      </c>
      <c r="L34021" t="s">
        <v>45</v>
      </c>
      <c r="M34021">
        <v>2024</v>
      </c>
      <c r="N34021" t="s">
        <v>171136</v>
      </c>
      <c r="O34021" t="s">
        <v>171134</v>
      </c>
    </row>
    <row r="34022" spans="1:15" x14ac:dyDescent="0.3">
      <c r="A34022" t="s">
        <v>62853</v>
      </c>
      <c r="B34022" t="s">
        <v>62854</v>
      </c>
      <c r="C34022" t="s">
        <v>205168</v>
      </c>
      <c r="D34022" s="1">
        <v>45450</v>
      </c>
      <c r="E34022" t="s">
        <v>14</v>
      </c>
      <c r="F34022">
        <v>1518.62</v>
      </c>
      <c r="G34022">
        <v>5081.03</v>
      </c>
      <c r="H34022" t="s">
        <v>44</v>
      </c>
      <c r="I34022" t="s">
        <v>34</v>
      </c>
      <c r="J34022" t="s">
        <v>17</v>
      </c>
      <c r="K34022" t="s">
        <v>18</v>
      </c>
      <c r="L34022" t="s">
        <v>45</v>
      </c>
      <c r="M34022">
        <v>2024</v>
      </c>
      <c r="N34022" t="s">
        <v>171146</v>
      </c>
      <c r="O34022" t="s">
        <v>171139</v>
      </c>
    </row>
    <row r="34023" spans="1:15" x14ac:dyDescent="0.3">
      <c r="A34023" t="s">
        <v>62855</v>
      </c>
      <c r="B34023" t="s">
        <v>62856</v>
      </c>
      <c r="C34023" t="s">
        <v>205169</v>
      </c>
      <c r="D34023" s="1">
        <v>45448</v>
      </c>
      <c r="E34023" t="s">
        <v>22</v>
      </c>
      <c r="F34023">
        <v>3620.96</v>
      </c>
      <c r="G34023">
        <v>7168.38</v>
      </c>
      <c r="H34023" t="s">
        <v>41</v>
      </c>
      <c r="I34023" t="s">
        <v>34</v>
      </c>
      <c r="J34023" t="s">
        <v>25</v>
      </c>
      <c r="K34023" t="s">
        <v>18</v>
      </c>
      <c r="L34023" t="s">
        <v>19</v>
      </c>
      <c r="M34023">
        <v>2024</v>
      </c>
      <c r="N34023" t="s">
        <v>171146</v>
      </c>
      <c r="O34023" t="s">
        <v>171137</v>
      </c>
    </row>
    <row r="34024" spans="1:15" x14ac:dyDescent="0.3">
      <c r="A34024" t="s">
        <v>62857</v>
      </c>
      <c r="B34024" t="s">
        <v>62858</v>
      </c>
      <c r="C34024" t="s">
        <v>205170</v>
      </c>
      <c r="D34024" s="1">
        <v>45618</v>
      </c>
      <c r="E34024" t="s">
        <v>14</v>
      </c>
      <c r="F34024">
        <v>3683.32</v>
      </c>
      <c r="G34024">
        <v>5626.83</v>
      </c>
      <c r="H34024" t="s">
        <v>78</v>
      </c>
      <c r="I34024" t="s">
        <v>34</v>
      </c>
      <c r="J34024" t="s">
        <v>38</v>
      </c>
      <c r="K34024" t="s">
        <v>18</v>
      </c>
      <c r="L34024" t="s">
        <v>54</v>
      </c>
      <c r="M34024">
        <v>2024</v>
      </c>
      <c r="N34024" t="s">
        <v>171172</v>
      </c>
      <c r="O34024" t="s">
        <v>171139</v>
      </c>
    </row>
    <row r="34025" spans="1:15" x14ac:dyDescent="0.3">
      <c r="A34025" t="s">
        <v>62859</v>
      </c>
      <c r="B34025" t="s">
        <v>62860</v>
      </c>
      <c r="C34025" t="s">
        <v>205171</v>
      </c>
      <c r="D34025" s="1">
        <v>45479</v>
      </c>
      <c r="E34025" t="s">
        <v>14</v>
      </c>
      <c r="F34025">
        <v>877.67</v>
      </c>
      <c r="G34025">
        <v>4851.18</v>
      </c>
      <c r="H34025" t="s">
        <v>23</v>
      </c>
      <c r="I34025" t="s">
        <v>24</v>
      </c>
      <c r="J34025" t="s">
        <v>17</v>
      </c>
      <c r="K34025" t="s">
        <v>18</v>
      </c>
      <c r="L34025" t="s">
        <v>54</v>
      </c>
      <c r="M34025">
        <v>2024</v>
      </c>
      <c r="N34025" t="s">
        <v>171141</v>
      </c>
      <c r="O34025" t="s">
        <v>171134</v>
      </c>
    </row>
    <row r="34026" spans="1:15" x14ac:dyDescent="0.3">
      <c r="A34026" t="s">
        <v>62861</v>
      </c>
      <c r="B34026" t="s">
        <v>62862</v>
      </c>
      <c r="C34026" t="s">
        <v>205172</v>
      </c>
      <c r="D34026" s="1">
        <v>45550</v>
      </c>
      <c r="E34026" t="s">
        <v>14</v>
      </c>
      <c r="F34026">
        <v>1951.12</v>
      </c>
      <c r="G34026">
        <v>9377.81</v>
      </c>
      <c r="H34026" t="s">
        <v>15</v>
      </c>
      <c r="I34026" t="s">
        <v>60</v>
      </c>
      <c r="J34026" t="s">
        <v>25</v>
      </c>
      <c r="K34026" t="s">
        <v>18</v>
      </c>
      <c r="L34026" t="s">
        <v>19</v>
      </c>
      <c r="M34026">
        <v>2024</v>
      </c>
      <c r="N34026" t="s">
        <v>171210</v>
      </c>
      <c r="O34026" t="s">
        <v>171161</v>
      </c>
    </row>
    <row r="34027" spans="1:15" x14ac:dyDescent="0.3">
      <c r="A34027" t="s">
        <v>62863</v>
      </c>
      <c r="B34027" t="s">
        <v>59042</v>
      </c>
      <c r="C34027" t="s">
        <v>205173</v>
      </c>
      <c r="D34027" s="1">
        <v>45607</v>
      </c>
      <c r="E34027" t="s">
        <v>14</v>
      </c>
      <c r="F34027">
        <v>1341.18</v>
      </c>
      <c r="G34027">
        <v>7401.36</v>
      </c>
      <c r="H34027" t="s">
        <v>33</v>
      </c>
      <c r="I34027" t="s">
        <v>24</v>
      </c>
      <c r="J34027" t="s">
        <v>17</v>
      </c>
      <c r="K34027" t="s">
        <v>18</v>
      </c>
      <c r="L34027" t="s">
        <v>35</v>
      </c>
      <c r="M34027">
        <v>2024</v>
      </c>
      <c r="N34027" t="s">
        <v>171172</v>
      </c>
      <c r="O34027" t="s">
        <v>171131</v>
      </c>
    </row>
    <row r="34028" spans="1:15" x14ac:dyDescent="0.3">
      <c r="A34028" t="s">
        <v>62864</v>
      </c>
      <c r="B34028" t="s">
        <v>62865</v>
      </c>
      <c r="C34028" t="s">
        <v>205174</v>
      </c>
      <c r="D34028" s="1">
        <v>45317</v>
      </c>
      <c r="E34028" t="s">
        <v>22</v>
      </c>
      <c r="F34028">
        <v>3598.19</v>
      </c>
      <c r="G34028">
        <v>7078.72</v>
      </c>
      <c r="H34028" t="s">
        <v>67</v>
      </c>
      <c r="I34028" t="s">
        <v>60</v>
      </c>
      <c r="J34028" t="s">
        <v>25</v>
      </c>
      <c r="K34028" t="s">
        <v>18</v>
      </c>
      <c r="L34028" t="s">
        <v>45</v>
      </c>
      <c r="M34028">
        <v>2024</v>
      </c>
      <c r="N34028" t="s">
        <v>171164</v>
      </c>
      <c r="O34028" t="s">
        <v>171139</v>
      </c>
    </row>
    <row r="34029" spans="1:15" x14ac:dyDescent="0.3">
      <c r="A34029" t="s">
        <v>62866</v>
      </c>
      <c r="B34029" t="s">
        <v>39381</v>
      </c>
      <c r="C34029" t="s">
        <v>205175</v>
      </c>
      <c r="D34029" s="1">
        <v>45494</v>
      </c>
      <c r="E34029" t="s">
        <v>14</v>
      </c>
      <c r="F34029">
        <v>2614.62</v>
      </c>
      <c r="G34029">
        <v>8612.94</v>
      </c>
      <c r="H34029" t="s">
        <v>78</v>
      </c>
      <c r="I34029" t="s">
        <v>60</v>
      </c>
      <c r="J34029" t="s">
        <v>17</v>
      </c>
      <c r="K34029" t="s">
        <v>18</v>
      </c>
      <c r="L34029" t="s">
        <v>54</v>
      </c>
      <c r="M34029">
        <v>2024</v>
      </c>
      <c r="N34029" t="s">
        <v>171141</v>
      </c>
      <c r="O34029" t="s">
        <v>171161</v>
      </c>
    </row>
    <row r="34030" spans="1:15" x14ac:dyDescent="0.3">
      <c r="A34030" t="s">
        <v>62867</v>
      </c>
      <c r="B34030" t="s">
        <v>62868</v>
      </c>
      <c r="C34030" t="s">
        <v>205176</v>
      </c>
      <c r="D34030" s="1">
        <v>45355</v>
      </c>
      <c r="E34030" t="s">
        <v>22</v>
      </c>
      <c r="F34030">
        <v>1833.91</v>
      </c>
      <c r="G34030">
        <v>3207.41</v>
      </c>
      <c r="H34030" t="s">
        <v>44</v>
      </c>
      <c r="I34030" t="s">
        <v>30</v>
      </c>
      <c r="J34030" t="s">
        <v>25</v>
      </c>
      <c r="K34030" t="s">
        <v>18</v>
      </c>
      <c r="L34030" t="s">
        <v>45</v>
      </c>
      <c r="M34030">
        <v>2024</v>
      </c>
      <c r="N34030" t="s">
        <v>171136</v>
      </c>
      <c r="O34030" t="s">
        <v>171131</v>
      </c>
    </row>
    <row r="34031" spans="1:15" x14ac:dyDescent="0.3">
      <c r="A34031" t="s">
        <v>62869</v>
      </c>
      <c r="B34031" t="s">
        <v>31915</v>
      </c>
      <c r="C34031" t="s">
        <v>205177</v>
      </c>
      <c r="D34031" s="1">
        <v>45580</v>
      </c>
      <c r="E34031" t="s">
        <v>22</v>
      </c>
      <c r="F34031">
        <v>4793.78</v>
      </c>
      <c r="G34031">
        <v>6589.94</v>
      </c>
      <c r="H34031" t="s">
        <v>78</v>
      </c>
      <c r="I34031" t="s">
        <v>53</v>
      </c>
      <c r="J34031" t="s">
        <v>38</v>
      </c>
      <c r="K34031" t="s">
        <v>18</v>
      </c>
      <c r="L34031" t="s">
        <v>48</v>
      </c>
      <c r="M34031">
        <v>2024</v>
      </c>
      <c r="N34031" t="s">
        <v>171156</v>
      </c>
      <c r="O34031" t="s">
        <v>171154</v>
      </c>
    </row>
    <row r="34032" spans="1:15" x14ac:dyDescent="0.3">
      <c r="A34032" t="s">
        <v>62870</v>
      </c>
      <c r="B34032" t="s">
        <v>62871</v>
      </c>
      <c r="C34032" t="s">
        <v>205178</v>
      </c>
      <c r="D34032" s="1">
        <v>45383</v>
      </c>
      <c r="E34032" t="s">
        <v>22</v>
      </c>
      <c r="F34032">
        <v>2850.22</v>
      </c>
      <c r="G34032">
        <v>5974.59</v>
      </c>
      <c r="H34032" t="s">
        <v>33</v>
      </c>
      <c r="I34032" t="s">
        <v>30</v>
      </c>
      <c r="J34032" t="s">
        <v>25</v>
      </c>
      <c r="K34032" t="s">
        <v>18</v>
      </c>
      <c r="L34032" t="s">
        <v>45</v>
      </c>
      <c r="M34032">
        <v>2024</v>
      </c>
      <c r="N34032" t="s">
        <v>171130</v>
      </c>
      <c r="O34032" t="s">
        <v>171131</v>
      </c>
    </row>
    <row r="34033" spans="1:15" x14ac:dyDescent="0.3">
      <c r="A34033" t="s">
        <v>62872</v>
      </c>
      <c r="B34033" t="s">
        <v>62873</v>
      </c>
      <c r="C34033" t="s">
        <v>205179</v>
      </c>
      <c r="D34033" s="1">
        <v>45518</v>
      </c>
      <c r="E34033" t="s">
        <v>14</v>
      </c>
      <c r="F34033">
        <v>3122.27</v>
      </c>
      <c r="G34033">
        <v>6456.83</v>
      </c>
      <c r="H34033" t="s">
        <v>41</v>
      </c>
      <c r="I34033" t="s">
        <v>16</v>
      </c>
      <c r="J34033" t="s">
        <v>25</v>
      </c>
      <c r="K34033" t="s">
        <v>18</v>
      </c>
      <c r="L34033" t="s">
        <v>35</v>
      </c>
      <c r="M34033">
        <v>2024</v>
      </c>
      <c r="N34033" t="s">
        <v>171133</v>
      </c>
      <c r="O34033" t="s">
        <v>171137</v>
      </c>
    </row>
    <row r="34034" spans="1:15" x14ac:dyDescent="0.3">
      <c r="A34034" t="s">
        <v>62874</v>
      </c>
      <c r="B34034" t="s">
        <v>62875</v>
      </c>
      <c r="C34034" t="s">
        <v>205180</v>
      </c>
      <c r="D34034" s="1">
        <v>45575</v>
      </c>
      <c r="E34034" t="s">
        <v>14</v>
      </c>
      <c r="F34034">
        <v>144.68</v>
      </c>
      <c r="G34034">
        <v>1725.95</v>
      </c>
      <c r="H34034" t="s">
        <v>41</v>
      </c>
      <c r="I34034" t="s">
        <v>16</v>
      </c>
      <c r="J34034" t="s">
        <v>38</v>
      </c>
      <c r="K34034" t="s">
        <v>18</v>
      </c>
      <c r="L34034" t="s">
        <v>19</v>
      </c>
      <c r="M34034">
        <v>2024</v>
      </c>
      <c r="N34034" t="s">
        <v>171156</v>
      </c>
      <c r="O34034" t="s">
        <v>171143</v>
      </c>
    </row>
    <row r="34035" spans="1:15" x14ac:dyDescent="0.3">
      <c r="A34035" t="s">
        <v>62876</v>
      </c>
      <c r="B34035" t="s">
        <v>1074</v>
      </c>
      <c r="C34035" t="s">
        <v>205181</v>
      </c>
      <c r="D34035" s="1">
        <v>45316</v>
      </c>
      <c r="E34035" t="s">
        <v>14</v>
      </c>
      <c r="F34035">
        <v>3284.4</v>
      </c>
      <c r="G34035">
        <v>2315.41</v>
      </c>
      <c r="H34035" t="s">
        <v>29</v>
      </c>
      <c r="I34035" t="s">
        <v>34</v>
      </c>
      <c r="J34035" t="s">
        <v>38</v>
      </c>
      <c r="K34035" t="s">
        <v>18</v>
      </c>
      <c r="L34035" t="s">
        <v>54</v>
      </c>
      <c r="M34035">
        <v>2024</v>
      </c>
      <c r="N34035" t="s">
        <v>171164</v>
      </c>
      <c r="O34035" t="s">
        <v>171143</v>
      </c>
    </row>
    <row r="34036" spans="1:15" x14ac:dyDescent="0.3">
      <c r="A34036" t="s">
        <v>62877</v>
      </c>
      <c r="B34036" t="s">
        <v>62878</v>
      </c>
      <c r="C34036" t="s">
        <v>205182</v>
      </c>
      <c r="D34036" s="1">
        <v>45441</v>
      </c>
      <c r="E34036" t="s">
        <v>14</v>
      </c>
      <c r="F34036">
        <v>3559.86</v>
      </c>
      <c r="G34036">
        <v>4538.9799999999996</v>
      </c>
      <c r="H34036" t="s">
        <v>15</v>
      </c>
      <c r="I34036" t="s">
        <v>34</v>
      </c>
      <c r="J34036" t="s">
        <v>25</v>
      </c>
      <c r="K34036" t="s">
        <v>18</v>
      </c>
      <c r="L34036" t="s">
        <v>48</v>
      </c>
      <c r="M34036">
        <v>2024</v>
      </c>
      <c r="N34036" t="s">
        <v>171148</v>
      </c>
      <c r="O34036" t="s">
        <v>171137</v>
      </c>
    </row>
    <row r="34037" spans="1:15" x14ac:dyDescent="0.3">
      <c r="A34037" t="s">
        <v>62879</v>
      </c>
      <c r="B34037" t="s">
        <v>62880</v>
      </c>
      <c r="C34037" t="s">
        <v>205183</v>
      </c>
      <c r="D34037" s="1">
        <v>45404</v>
      </c>
      <c r="E34037" t="s">
        <v>14</v>
      </c>
      <c r="F34037">
        <v>198.03</v>
      </c>
      <c r="G34037">
        <v>714.35</v>
      </c>
      <c r="H34037" t="s">
        <v>67</v>
      </c>
      <c r="I34037" t="s">
        <v>24</v>
      </c>
      <c r="J34037" t="s">
        <v>38</v>
      </c>
      <c r="K34037" t="s">
        <v>18</v>
      </c>
      <c r="L34037" t="s">
        <v>48</v>
      </c>
      <c r="M34037">
        <v>2024</v>
      </c>
      <c r="N34037" t="s">
        <v>171130</v>
      </c>
      <c r="O34037" t="s">
        <v>171131</v>
      </c>
    </row>
    <row r="34038" spans="1:15" x14ac:dyDescent="0.3">
      <c r="A34038" t="s">
        <v>62881</v>
      </c>
      <c r="B34038" t="s">
        <v>62882</v>
      </c>
      <c r="C34038" t="s">
        <v>205184</v>
      </c>
      <c r="D34038" s="1">
        <v>45435</v>
      </c>
      <c r="E34038" t="s">
        <v>14</v>
      </c>
      <c r="F34038">
        <v>3626.41</v>
      </c>
      <c r="G34038">
        <v>8808.0300000000007</v>
      </c>
      <c r="H34038" t="s">
        <v>23</v>
      </c>
      <c r="I34038" t="s">
        <v>53</v>
      </c>
      <c r="J34038" t="s">
        <v>38</v>
      </c>
      <c r="K34038" t="s">
        <v>18</v>
      </c>
      <c r="L34038" t="s">
        <v>35</v>
      </c>
      <c r="M34038">
        <v>2024</v>
      </c>
      <c r="N34038" t="s">
        <v>171148</v>
      </c>
      <c r="O34038" t="s">
        <v>171143</v>
      </c>
    </row>
    <row r="34039" spans="1:15" x14ac:dyDescent="0.3">
      <c r="A34039" t="s">
        <v>62883</v>
      </c>
      <c r="B34039" t="s">
        <v>38091</v>
      </c>
      <c r="C34039" t="s">
        <v>205185</v>
      </c>
      <c r="D34039" s="1">
        <v>45614</v>
      </c>
      <c r="E34039" t="s">
        <v>22</v>
      </c>
      <c r="F34039">
        <v>1754.27</v>
      </c>
      <c r="G34039">
        <v>1774.21</v>
      </c>
      <c r="H34039" t="s">
        <v>29</v>
      </c>
      <c r="I34039" t="s">
        <v>30</v>
      </c>
      <c r="J34039" t="s">
        <v>38</v>
      </c>
      <c r="K34039" t="s">
        <v>18</v>
      </c>
      <c r="L34039" t="s">
        <v>48</v>
      </c>
      <c r="M34039">
        <v>2024</v>
      </c>
      <c r="N34039" t="s">
        <v>171172</v>
      </c>
      <c r="O34039" t="s">
        <v>171131</v>
      </c>
    </row>
    <row r="34040" spans="1:15" x14ac:dyDescent="0.3">
      <c r="A34040" t="s">
        <v>62884</v>
      </c>
      <c r="B34040" t="s">
        <v>62885</v>
      </c>
      <c r="C34040" t="s">
        <v>205186</v>
      </c>
      <c r="D34040" s="1">
        <v>45500</v>
      </c>
      <c r="E34040" t="s">
        <v>22</v>
      </c>
      <c r="F34040">
        <v>4198.12</v>
      </c>
      <c r="G34040">
        <v>2441.35</v>
      </c>
      <c r="H34040" t="s">
        <v>44</v>
      </c>
      <c r="I34040" t="s">
        <v>34</v>
      </c>
      <c r="J34040" t="s">
        <v>25</v>
      </c>
      <c r="K34040" t="s">
        <v>18</v>
      </c>
      <c r="L34040" t="s">
        <v>45</v>
      </c>
      <c r="M34040">
        <v>2024</v>
      </c>
      <c r="N34040" t="s">
        <v>171141</v>
      </c>
      <c r="O34040" t="s">
        <v>171134</v>
      </c>
    </row>
    <row r="34041" spans="1:15" x14ac:dyDescent="0.3">
      <c r="A34041" t="s">
        <v>62886</v>
      </c>
      <c r="B34041" t="s">
        <v>18106</v>
      </c>
      <c r="C34041" t="s">
        <v>205187</v>
      </c>
      <c r="D34041" s="1">
        <v>45595</v>
      </c>
      <c r="E34041" t="s">
        <v>22</v>
      </c>
      <c r="F34041">
        <v>897.91</v>
      </c>
      <c r="G34041">
        <v>4677.33</v>
      </c>
      <c r="H34041" t="s">
        <v>15</v>
      </c>
      <c r="I34041" t="s">
        <v>30</v>
      </c>
      <c r="J34041" t="s">
        <v>25</v>
      </c>
      <c r="K34041" t="s">
        <v>18</v>
      </c>
      <c r="L34041" t="s">
        <v>26</v>
      </c>
      <c r="M34041">
        <v>2024</v>
      </c>
      <c r="N34041" t="s">
        <v>171156</v>
      </c>
      <c r="O34041" t="s">
        <v>171137</v>
      </c>
    </row>
    <row r="34042" spans="1:15" x14ac:dyDescent="0.3">
      <c r="A34042" t="s">
        <v>62887</v>
      </c>
      <c r="B34042" t="s">
        <v>62888</v>
      </c>
      <c r="C34042" t="s">
        <v>205188</v>
      </c>
      <c r="D34042" s="1">
        <v>45368</v>
      </c>
      <c r="E34042" t="s">
        <v>22</v>
      </c>
      <c r="F34042">
        <v>1728.64</v>
      </c>
      <c r="G34042">
        <v>3202.4</v>
      </c>
      <c r="H34042" t="s">
        <v>41</v>
      </c>
      <c r="I34042" t="s">
        <v>34</v>
      </c>
      <c r="J34042" t="s">
        <v>17</v>
      </c>
      <c r="K34042" t="s">
        <v>18</v>
      </c>
      <c r="L34042" t="s">
        <v>19</v>
      </c>
      <c r="M34042">
        <v>2024</v>
      </c>
      <c r="N34042" t="s">
        <v>171136</v>
      </c>
      <c r="O34042" t="s">
        <v>171161</v>
      </c>
    </row>
    <row r="34043" spans="1:15" x14ac:dyDescent="0.3">
      <c r="A34043" t="s">
        <v>62889</v>
      </c>
      <c r="B34043" t="s">
        <v>62890</v>
      </c>
      <c r="C34043" t="s">
        <v>205189</v>
      </c>
      <c r="D34043" s="1">
        <v>45606</v>
      </c>
      <c r="E34043" t="s">
        <v>14</v>
      </c>
      <c r="F34043">
        <v>683.18</v>
      </c>
      <c r="G34043">
        <v>9082.43</v>
      </c>
      <c r="H34043" t="s">
        <v>78</v>
      </c>
      <c r="I34043" t="s">
        <v>16</v>
      </c>
      <c r="J34043" t="s">
        <v>25</v>
      </c>
      <c r="K34043" t="s">
        <v>18</v>
      </c>
      <c r="L34043" t="s">
        <v>26</v>
      </c>
      <c r="M34043">
        <v>2024</v>
      </c>
      <c r="N34043" t="s">
        <v>171172</v>
      </c>
      <c r="O34043" t="s">
        <v>171161</v>
      </c>
    </row>
    <row r="34044" spans="1:15" x14ac:dyDescent="0.3">
      <c r="A34044" t="s">
        <v>62891</v>
      </c>
      <c r="B34044" t="s">
        <v>62892</v>
      </c>
      <c r="C34044" t="s">
        <v>205190</v>
      </c>
      <c r="D34044" s="1">
        <v>45601</v>
      </c>
      <c r="E34044" t="s">
        <v>14</v>
      </c>
      <c r="F34044">
        <v>3801.3</v>
      </c>
      <c r="G34044">
        <v>5252.48</v>
      </c>
      <c r="H34044" t="s">
        <v>57</v>
      </c>
      <c r="I34044" t="s">
        <v>24</v>
      </c>
      <c r="J34044" t="s">
        <v>38</v>
      </c>
      <c r="K34044" t="s">
        <v>18</v>
      </c>
      <c r="L34044" t="s">
        <v>19</v>
      </c>
      <c r="M34044">
        <v>2024</v>
      </c>
      <c r="N34044" t="s">
        <v>171172</v>
      </c>
      <c r="O34044" t="s">
        <v>171154</v>
      </c>
    </row>
    <row r="34045" spans="1:15" x14ac:dyDescent="0.3">
      <c r="A34045" t="s">
        <v>62893</v>
      </c>
      <c r="B34045" t="s">
        <v>2605</v>
      </c>
      <c r="C34045" t="s">
        <v>205191</v>
      </c>
      <c r="D34045" s="1">
        <v>45438</v>
      </c>
      <c r="E34045" t="s">
        <v>22</v>
      </c>
      <c r="F34045">
        <v>2130.63</v>
      </c>
      <c r="G34045">
        <v>3369.46</v>
      </c>
      <c r="H34045" t="s">
        <v>81</v>
      </c>
      <c r="I34045" t="s">
        <v>53</v>
      </c>
      <c r="J34045" t="s">
        <v>17</v>
      </c>
      <c r="K34045" t="s">
        <v>18</v>
      </c>
      <c r="L34045" t="s">
        <v>54</v>
      </c>
      <c r="M34045">
        <v>2024</v>
      </c>
      <c r="N34045" t="s">
        <v>171148</v>
      </c>
      <c r="O34045" t="s">
        <v>171161</v>
      </c>
    </row>
    <row r="34046" spans="1:15" x14ac:dyDescent="0.3">
      <c r="A34046" t="s">
        <v>62894</v>
      </c>
      <c r="B34046" t="s">
        <v>4169</v>
      </c>
      <c r="C34046" t="s">
        <v>205192</v>
      </c>
      <c r="D34046" s="1">
        <v>45548</v>
      </c>
      <c r="E34046" t="s">
        <v>22</v>
      </c>
      <c r="F34046">
        <v>4116.9399999999996</v>
      </c>
      <c r="G34046">
        <v>6080.11</v>
      </c>
      <c r="H34046" t="s">
        <v>81</v>
      </c>
      <c r="I34046" t="s">
        <v>16</v>
      </c>
      <c r="J34046" t="s">
        <v>17</v>
      </c>
      <c r="K34046" t="s">
        <v>18</v>
      </c>
      <c r="L34046" t="s">
        <v>48</v>
      </c>
      <c r="M34046">
        <v>2024</v>
      </c>
      <c r="N34046" t="s">
        <v>171210</v>
      </c>
      <c r="O34046" t="s">
        <v>171139</v>
      </c>
    </row>
    <row r="34047" spans="1:15" x14ac:dyDescent="0.3">
      <c r="A34047" t="s">
        <v>62895</v>
      </c>
      <c r="B34047" t="s">
        <v>62896</v>
      </c>
      <c r="C34047" t="s">
        <v>205193</v>
      </c>
      <c r="D34047" s="1">
        <v>45627</v>
      </c>
      <c r="E34047" t="s">
        <v>22</v>
      </c>
      <c r="F34047">
        <v>2975.06</v>
      </c>
      <c r="G34047">
        <v>1769.36</v>
      </c>
      <c r="H34047" t="s">
        <v>44</v>
      </c>
      <c r="I34047" t="s">
        <v>16</v>
      </c>
      <c r="J34047" t="s">
        <v>25</v>
      </c>
      <c r="K34047" t="s">
        <v>18</v>
      </c>
      <c r="L34047" t="s">
        <v>54</v>
      </c>
      <c r="M34047">
        <v>2024</v>
      </c>
      <c r="N34047" t="s">
        <v>171208</v>
      </c>
      <c r="O34047" t="s">
        <v>171161</v>
      </c>
    </row>
    <row r="34048" spans="1:15" x14ac:dyDescent="0.3">
      <c r="A34048" t="s">
        <v>62897</v>
      </c>
      <c r="B34048" t="s">
        <v>62898</v>
      </c>
      <c r="C34048" t="s">
        <v>205194</v>
      </c>
      <c r="D34048" s="1">
        <v>45363</v>
      </c>
      <c r="E34048" t="s">
        <v>14</v>
      </c>
      <c r="F34048">
        <v>3373.47</v>
      </c>
      <c r="G34048">
        <v>4150.66</v>
      </c>
      <c r="H34048" t="s">
        <v>33</v>
      </c>
      <c r="I34048" t="s">
        <v>24</v>
      </c>
      <c r="J34048" t="s">
        <v>17</v>
      </c>
      <c r="K34048" t="s">
        <v>18</v>
      </c>
      <c r="L34048" t="s">
        <v>19</v>
      </c>
      <c r="M34048">
        <v>2024</v>
      </c>
      <c r="N34048" t="s">
        <v>171136</v>
      </c>
      <c r="O34048" t="s">
        <v>171154</v>
      </c>
    </row>
    <row r="34049" spans="1:15" x14ac:dyDescent="0.3">
      <c r="A34049" t="s">
        <v>62899</v>
      </c>
      <c r="B34049" t="s">
        <v>16835</v>
      </c>
      <c r="C34049" t="s">
        <v>205195</v>
      </c>
      <c r="D34049" s="1">
        <v>45398</v>
      </c>
      <c r="E34049" t="s">
        <v>22</v>
      </c>
      <c r="F34049">
        <v>4944.87</v>
      </c>
      <c r="G34049">
        <v>1189.25</v>
      </c>
      <c r="H34049" t="s">
        <v>67</v>
      </c>
      <c r="I34049" t="s">
        <v>30</v>
      </c>
      <c r="J34049" t="s">
        <v>17</v>
      </c>
      <c r="K34049" t="s">
        <v>18</v>
      </c>
      <c r="L34049" t="s">
        <v>35</v>
      </c>
      <c r="M34049">
        <v>2024</v>
      </c>
      <c r="N34049" t="s">
        <v>171130</v>
      </c>
      <c r="O34049" t="s">
        <v>171154</v>
      </c>
    </row>
    <row r="34050" spans="1:15" x14ac:dyDescent="0.3">
      <c r="A34050" t="s">
        <v>62900</v>
      </c>
      <c r="B34050" t="s">
        <v>62901</v>
      </c>
      <c r="C34050" t="s">
        <v>205196</v>
      </c>
      <c r="D34050" s="1">
        <v>45539</v>
      </c>
      <c r="E34050" t="s">
        <v>22</v>
      </c>
      <c r="F34050">
        <v>2020.69</v>
      </c>
      <c r="G34050">
        <v>5332.86</v>
      </c>
      <c r="H34050" t="s">
        <v>57</v>
      </c>
      <c r="I34050" t="s">
        <v>60</v>
      </c>
      <c r="J34050" t="s">
        <v>25</v>
      </c>
      <c r="K34050" t="s">
        <v>18</v>
      </c>
      <c r="L34050" t="s">
        <v>48</v>
      </c>
      <c r="M34050">
        <v>2024</v>
      </c>
      <c r="N34050" t="s">
        <v>171210</v>
      </c>
      <c r="O34050" t="s">
        <v>171137</v>
      </c>
    </row>
    <row r="34051" spans="1:15" x14ac:dyDescent="0.3">
      <c r="A34051" t="s">
        <v>62902</v>
      </c>
      <c r="B34051" t="s">
        <v>62903</v>
      </c>
      <c r="C34051" t="s">
        <v>205197</v>
      </c>
      <c r="D34051" s="1">
        <v>45586</v>
      </c>
      <c r="E34051" t="s">
        <v>14</v>
      </c>
      <c r="F34051">
        <v>3731.7</v>
      </c>
      <c r="G34051">
        <v>7011.02</v>
      </c>
      <c r="H34051" t="s">
        <v>44</v>
      </c>
      <c r="I34051" t="s">
        <v>24</v>
      </c>
      <c r="J34051" t="s">
        <v>38</v>
      </c>
      <c r="K34051" t="s">
        <v>18</v>
      </c>
      <c r="L34051" t="s">
        <v>35</v>
      </c>
      <c r="M34051">
        <v>2024</v>
      </c>
      <c r="N34051" t="s">
        <v>171156</v>
      </c>
      <c r="O34051" t="s">
        <v>171131</v>
      </c>
    </row>
    <row r="34052" spans="1:15" x14ac:dyDescent="0.3">
      <c r="A34052" t="s">
        <v>62904</v>
      </c>
      <c r="B34052" t="s">
        <v>62905</v>
      </c>
      <c r="C34052" t="s">
        <v>205198</v>
      </c>
      <c r="D34052" s="1">
        <v>45567</v>
      </c>
      <c r="E34052" t="s">
        <v>14</v>
      </c>
      <c r="F34052">
        <v>3078.75</v>
      </c>
      <c r="G34052">
        <v>6699.15</v>
      </c>
      <c r="H34052" t="s">
        <v>67</v>
      </c>
      <c r="I34052" t="s">
        <v>30</v>
      </c>
      <c r="J34052" t="s">
        <v>38</v>
      </c>
      <c r="K34052" t="s">
        <v>18</v>
      </c>
      <c r="L34052" t="s">
        <v>35</v>
      </c>
      <c r="M34052">
        <v>2024</v>
      </c>
      <c r="N34052" t="s">
        <v>171156</v>
      </c>
      <c r="O34052" t="s">
        <v>171137</v>
      </c>
    </row>
    <row r="34053" spans="1:15" x14ac:dyDescent="0.3">
      <c r="A34053" t="s">
        <v>62906</v>
      </c>
      <c r="B34053" t="s">
        <v>62907</v>
      </c>
      <c r="C34053" t="s">
        <v>205199</v>
      </c>
      <c r="D34053" s="1">
        <v>45573</v>
      </c>
      <c r="E34053" t="s">
        <v>14</v>
      </c>
      <c r="F34053">
        <v>4896.3599999999997</v>
      </c>
      <c r="G34053">
        <v>4887.1099999999997</v>
      </c>
      <c r="H34053" t="s">
        <v>33</v>
      </c>
      <c r="I34053" t="s">
        <v>34</v>
      </c>
      <c r="J34053" t="s">
        <v>38</v>
      </c>
      <c r="K34053" t="s">
        <v>18</v>
      </c>
      <c r="L34053" t="s">
        <v>48</v>
      </c>
      <c r="M34053">
        <v>2024</v>
      </c>
      <c r="N34053" t="s">
        <v>171156</v>
      </c>
      <c r="O34053" t="s">
        <v>171154</v>
      </c>
    </row>
    <row r="34054" spans="1:15" x14ac:dyDescent="0.3">
      <c r="A34054" t="s">
        <v>62908</v>
      </c>
      <c r="B34054" t="s">
        <v>62909</v>
      </c>
      <c r="C34054" t="s">
        <v>205200</v>
      </c>
      <c r="D34054" s="1">
        <v>45293</v>
      </c>
      <c r="E34054" t="s">
        <v>14</v>
      </c>
      <c r="F34054">
        <v>4431.8599999999997</v>
      </c>
      <c r="G34054">
        <v>8321.18</v>
      </c>
      <c r="H34054" t="s">
        <v>29</v>
      </c>
      <c r="I34054" t="s">
        <v>60</v>
      </c>
      <c r="J34054" t="s">
        <v>17</v>
      </c>
      <c r="K34054" t="s">
        <v>18</v>
      </c>
      <c r="L34054" t="s">
        <v>19</v>
      </c>
      <c r="M34054">
        <v>2024</v>
      </c>
      <c r="N34054" t="s">
        <v>171164</v>
      </c>
      <c r="O34054" t="s">
        <v>171154</v>
      </c>
    </row>
    <row r="34055" spans="1:15" x14ac:dyDescent="0.3">
      <c r="A34055" t="s">
        <v>62910</v>
      </c>
      <c r="B34055" t="s">
        <v>62911</v>
      </c>
      <c r="C34055" t="s">
        <v>205201</v>
      </c>
      <c r="D34055" s="1">
        <v>45524</v>
      </c>
      <c r="E34055" t="s">
        <v>14</v>
      </c>
      <c r="F34055">
        <v>4248.62</v>
      </c>
      <c r="G34055">
        <v>2006.91</v>
      </c>
      <c r="H34055" t="s">
        <v>41</v>
      </c>
      <c r="I34055" t="s">
        <v>60</v>
      </c>
      <c r="J34055" t="s">
        <v>25</v>
      </c>
      <c r="K34055" t="s">
        <v>18</v>
      </c>
      <c r="L34055" t="s">
        <v>48</v>
      </c>
      <c r="M34055">
        <v>2024</v>
      </c>
      <c r="N34055" t="s">
        <v>171133</v>
      </c>
      <c r="O34055" t="s">
        <v>171154</v>
      </c>
    </row>
    <row r="34056" spans="1:15" x14ac:dyDescent="0.3">
      <c r="A34056" t="s">
        <v>62912</v>
      </c>
      <c r="B34056" t="s">
        <v>62913</v>
      </c>
      <c r="C34056" t="s">
        <v>205202</v>
      </c>
      <c r="D34056" s="1">
        <v>45416</v>
      </c>
      <c r="E34056" t="s">
        <v>22</v>
      </c>
      <c r="F34056">
        <v>1151.21</v>
      </c>
      <c r="G34056">
        <v>5123.67</v>
      </c>
      <c r="H34056" t="s">
        <v>81</v>
      </c>
      <c r="I34056" t="s">
        <v>53</v>
      </c>
      <c r="J34056" t="s">
        <v>17</v>
      </c>
      <c r="K34056" t="s">
        <v>18</v>
      </c>
      <c r="L34056" t="s">
        <v>19</v>
      </c>
      <c r="M34056">
        <v>2024</v>
      </c>
      <c r="N34056" t="s">
        <v>171148</v>
      </c>
      <c r="O34056" t="s">
        <v>171134</v>
      </c>
    </row>
    <row r="34057" spans="1:15" x14ac:dyDescent="0.3">
      <c r="A34057" t="s">
        <v>62914</v>
      </c>
      <c r="B34057" t="s">
        <v>62915</v>
      </c>
      <c r="C34057" t="s">
        <v>205203</v>
      </c>
      <c r="D34057" s="1">
        <v>45452</v>
      </c>
      <c r="E34057" t="s">
        <v>14</v>
      </c>
      <c r="F34057">
        <v>4362.71</v>
      </c>
      <c r="G34057">
        <v>4649.13</v>
      </c>
      <c r="H34057" t="s">
        <v>41</v>
      </c>
      <c r="I34057" t="s">
        <v>30</v>
      </c>
      <c r="J34057" t="s">
        <v>17</v>
      </c>
      <c r="K34057" t="s">
        <v>18</v>
      </c>
      <c r="L34057" t="s">
        <v>48</v>
      </c>
      <c r="M34057">
        <v>2024</v>
      </c>
      <c r="N34057" t="s">
        <v>171146</v>
      </c>
      <c r="O34057" t="s">
        <v>171161</v>
      </c>
    </row>
    <row r="34058" spans="1:15" x14ac:dyDescent="0.3">
      <c r="A34058" t="s">
        <v>62916</v>
      </c>
      <c r="B34058" t="s">
        <v>61462</v>
      </c>
      <c r="C34058" t="s">
        <v>205204</v>
      </c>
      <c r="D34058" s="1">
        <v>45376</v>
      </c>
      <c r="E34058" t="s">
        <v>14</v>
      </c>
      <c r="F34058">
        <v>3393.18</v>
      </c>
      <c r="G34058">
        <v>3890.59</v>
      </c>
      <c r="H34058" t="s">
        <v>81</v>
      </c>
      <c r="I34058" t="s">
        <v>30</v>
      </c>
      <c r="J34058" t="s">
        <v>17</v>
      </c>
      <c r="K34058" t="s">
        <v>18</v>
      </c>
      <c r="L34058" t="s">
        <v>19</v>
      </c>
      <c r="M34058">
        <v>2024</v>
      </c>
      <c r="N34058" t="s">
        <v>171136</v>
      </c>
      <c r="O34058" t="s">
        <v>171131</v>
      </c>
    </row>
    <row r="34059" spans="1:15" x14ac:dyDescent="0.3">
      <c r="A34059" t="s">
        <v>62917</v>
      </c>
      <c r="B34059" t="s">
        <v>62918</v>
      </c>
      <c r="C34059" t="s">
        <v>205205</v>
      </c>
      <c r="D34059" s="1">
        <v>45499</v>
      </c>
      <c r="E34059" t="s">
        <v>22</v>
      </c>
      <c r="F34059">
        <v>522.23</v>
      </c>
      <c r="G34059">
        <v>5857.51</v>
      </c>
      <c r="H34059" t="s">
        <v>41</v>
      </c>
      <c r="I34059" t="s">
        <v>60</v>
      </c>
      <c r="J34059" t="s">
        <v>17</v>
      </c>
      <c r="K34059" t="s">
        <v>18</v>
      </c>
      <c r="L34059" t="s">
        <v>45</v>
      </c>
      <c r="M34059">
        <v>2024</v>
      </c>
      <c r="N34059" t="s">
        <v>171141</v>
      </c>
      <c r="O34059" t="s">
        <v>171139</v>
      </c>
    </row>
    <row r="34060" spans="1:15" x14ac:dyDescent="0.3">
      <c r="A34060" t="s">
        <v>62919</v>
      </c>
      <c r="B34060" t="s">
        <v>48494</v>
      </c>
      <c r="C34060" t="s">
        <v>205206</v>
      </c>
      <c r="D34060" s="1">
        <v>45568</v>
      </c>
      <c r="E34060" t="s">
        <v>14</v>
      </c>
      <c r="F34060">
        <v>3537.48</v>
      </c>
      <c r="G34060">
        <v>4775.3100000000004</v>
      </c>
      <c r="H34060" t="s">
        <v>29</v>
      </c>
      <c r="I34060" t="s">
        <v>53</v>
      </c>
      <c r="J34060" t="s">
        <v>25</v>
      </c>
      <c r="K34060" t="s">
        <v>18</v>
      </c>
      <c r="L34060" t="s">
        <v>54</v>
      </c>
      <c r="M34060">
        <v>2024</v>
      </c>
      <c r="N34060" t="s">
        <v>171156</v>
      </c>
      <c r="O34060" t="s">
        <v>171143</v>
      </c>
    </row>
    <row r="34061" spans="1:15" x14ac:dyDescent="0.3">
      <c r="A34061" t="s">
        <v>62920</v>
      </c>
      <c r="B34061" t="s">
        <v>62921</v>
      </c>
      <c r="C34061" t="s">
        <v>205207</v>
      </c>
      <c r="D34061" s="1">
        <v>45560</v>
      </c>
      <c r="E34061" t="s">
        <v>22</v>
      </c>
      <c r="F34061">
        <v>3321.3</v>
      </c>
      <c r="G34061">
        <v>4635.53</v>
      </c>
      <c r="H34061" t="s">
        <v>23</v>
      </c>
      <c r="I34061" t="s">
        <v>53</v>
      </c>
      <c r="J34061" t="s">
        <v>17</v>
      </c>
      <c r="K34061" t="s">
        <v>18</v>
      </c>
      <c r="L34061" t="s">
        <v>45</v>
      </c>
      <c r="M34061">
        <v>2024</v>
      </c>
      <c r="N34061" t="s">
        <v>171210</v>
      </c>
      <c r="O34061" t="s">
        <v>171137</v>
      </c>
    </row>
    <row r="34062" spans="1:15" x14ac:dyDescent="0.3">
      <c r="A34062" t="s">
        <v>62922</v>
      </c>
      <c r="B34062" t="s">
        <v>62923</v>
      </c>
      <c r="C34062" t="s">
        <v>205208</v>
      </c>
      <c r="D34062" s="1">
        <v>45453</v>
      </c>
      <c r="E34062" t="s">
        <v>14</v>
      </c>
      <c r="F34062">
        <v>1576.16</v>
      </c>
      <c r="G34062">
        <v>4040.19</v>
      </c>
      <c r="H34062" t="s">
        <v>23</v>
      </c>
      <c r="I34062" t="s">
        <v>34</v>
      </c>
      <c r="J34062" t="s">
        <v>38</v>
      </c>
      <c r="K34062" t="s">
        <v>18</v>
      </c>
      <c r="L34062" t="s">
        <v>48</v>
      </c>
      <c r="M34062">
        <v>2024</v>
      </c>
      <c r="N34062" t="s">
        <v>171146</v>
      </c>
      <c r="O34062" t="s">
        <v>171131</v>
      </c>
    </row>
    <row r="34063" spans="1:15" x14ac:dyDescent="0.3">
      <c r="A34063" t="s">
        <v>62924</v>
      </c>
      <c r="B34063" t="s">
        <v>62925</v>
      </c>
      <c r="C34063" t="s">
        <v>205209</v>
      </c>
      <c r="D34063" s="1">
        <v>45611</v>
      </c>
      <c r="E34063" t="s">
        <v>22</v>
      </c>
      <c r="F34063">
        <v>3183.72</v>
      </c>
      <c r="G34063">
        <v>8162.29</v>
      </c>
      <c r="H34063" t="s">
        <v>67</v>
      </c>
      <c r="I34063" t="s">
        <v>60</v>
      </c>
      <c r="J34063" t="s">
        <v>38</v>
      </c>
      <c r="K34063" t="s">
        <v>18</v>
      </c>
      <c r="L34063" t="s">
        <v>48</v>
      </c>
      <c r="M34063">
        <v>2024</v>
      </c>
      <c r="N34063" t="s">
        <v>171172</v>
      </c>
      <c r="O34063" t="s">
        <v>171139</v>
      </c>
    </row>
    <row r="34064" spans="1:15" x14ac:dyDescent="0.3">
      <c r="A34064" t="s">
        <v>62926</v>
      </c>
      <c r="B34064" t="s">
        <v>45635</v>
      </c>
      <c r="C34064" t="s">
        <v>205210</v>
      </c>
      <c r="D34064" s="1">
        <v>45440</v>
      </c>
      <c r="E34064" t="s">
        <v>22</v>
      </c>
      <c r="F34064">
        <v>2521.92</v>
      </c>
      <c r="G34064">
        <v>5950.64</v>
      </c>
      <c r="H34064" t="s">
        <v>57</v>
      </c>
      <c r="I34064" t="s">
        <v>30</v>
      </c>
      <c r="J34064" t="s">
        <v>25</v>
      </c>
      <c r="K34064" t="s">
        <v>18</v>
      </c>
      <c r="L34064" t="s">
        <v>26</v>
      </c>
      <c r="M34064">
        <v>2024</v>
      </c>
      <c r="N34064" t="s">
        <v>171148</v>
      </c>
      <c r="O34064" t="s">
        <v>171154</v>
      </c>
    </row>
    <row r="34065" spans="1:15" x14ac:dyDescent="0.3">
      <c r="A34065" t="s">
        <v>62927</v>
      </c>
      <c r="B34065" t="s">
        <v>62928</v>
      </c>
      <c r="C34065" t="s">
        <v>205211</v>
      </c>
      <c r="D34065" s="1">
        <v>45552</v>
      </c>
      <c r="E34065" t="s">
        <v>14</v>
      </c>
      <c r="F34065">
        <v>1295.29</v>
      </c>
      <c r="G34065">
        <v>2562.39</v>
      </c>
      <c r="H34065" t="s">
        <v>15</v>
      </c>
      <c r="I34065" t="s">
        <v>16</v>
      </c>
      <c r="J34065" t="s">
        <v>25</v>
      </c>
      <c r="K34065" t="s">
        <v>18</v>
      </c>
      <c r="L34065" t="s">
        <v>48</v>
      </c>
      <c r="M34065">
        <v>2024</v>
      </c>
      <c r="N34065" t="s">
        <v>171210</v>
      </c>
      <c r="O34065" t="s">
        <v>171154</v>
      </c>
    </row>
    <row r="34066" spans="1:15" x14ac:dyDescent="0.3">
      <c r="A34066" t="s">
        <v>62929</v>
      </c>
      <c r="B34066" t="s">
        <v>7953</v>
      </c>
      <c r="C34066" t="s">
        <v>205212</v>
      </c>
      <c r="D34066" s="1">
        <v>45335</v>
      </c>
      <c r="E34066" t="s">
        <v>14</v>
      </c>
      <c r="F34066">
        <v>4940.93</v>
      </c>
      <c r="G34066">
        <v>1190.24</v>
      </c>
      <c r="H34066" t="s">
        <v>41</v>
      </c>
      <c r="I34066" t="s">
        <v>24</v>
      </c>
      <c r="J34066" t="s">
        <v>17</v>
      </c>
      <c r="K34066" t="s">
        <v>18</v>
      </c>
      <c r="L34066" t="s">
        <v>26</v>
      </c>
      <c r="M34066">
        <v>2024</v>
      </c>
      <c r="N34066" t="s">
        <v>171158</v>
      </c>
      <c r="O34066" t="s">
        <v>171154</v>
      </c>
    </row>
    <row r="34067" spans="1:15" x14ac:dyDescent="0.3">
      <c r="A34067" t="s">
        <v>62930</v>
      </c>
      <c r="B34067" t="s">
        <v>62931</v>
      </c>
      <c r="C34067" t="s">
        <v>205213</v>
      </c>
      <c r="D34067" s="1">
        <v>45448</v>
      </c>
      <c r="E34067" t="s">
        <v>22</v>
      </c>
      <c r="F34067">
        <v>2003.54</v>
      </c>
      <c r="G34067">
        <v>1663.86</v>
      </c>
      <c r="H34067" t="s">
        <v>67</v>
      </c>
      <c r="I34067" t="s">
        <v>16</v>
      </c>
      <c r="J34067" t="s">
        <v>38</v>
      </c>
      <c r="K34067" t="s">
        <v>18</v>
      </c>
      <c r="L34067" t="s">
        <v>35</v>
      </c>
      <c r="M34067">
        <v>2024</v>
      </c>
      <c r="N34067" t="s">
        <v>171146</v>
      </c>
      <c r="O34067" t="s">
        <v>171137</v>
      </c>
    </row>
    <row r="34068" spans="1:15" x14ac:dyDescent="0.3">
      <c r="A34068" t="s">
        <v>62932</v>
      </c>
      <c r="B34068" t="s">
        <v>62933</v>
      </c>
      <c r="C34068" t="s">
        <v>205214</v>
      </c>
      <c r="D34068" s="1">
        <v>45497</v>
      </c>
      <c r="E34068" t="s">
        <v>22</v>
      </c>
      <c r="F34068">
        <v>4767.13</v>
      </c>
      <c r="G34068">
        <v>1912.78</v>
      </c>
      <c r="H34068" t="s">
        <v>44</v>
      </c>
      <c r="I34068" t="s">
        <v>34</v>
      </c>
      <c r="J34068" t="s">
        <v>38</v>
      </c>
      <c r="K34068" t="s">
        <v>18</v>
      </c>
      <c r="L34068" t="s">
        <v>35</v>
      </c>
      <c r="M34068">
        <v>2024</v>
      </c>
      <c r="N34068" t="s">
        <v>171141</v>
      </c>
      <c r="O34068" t="s">
        <v>171137</v>
      </c>
    </row>
    <row r="34069" spans="1:15" x14ac:dyDescent="0.3">
      <c r="A34069" t="s">
        <v>62934</v>
      </c>
      <c r="B34069" t="s">
        <v>7818</v>
      </c>
      <c r="C34069" t="s">
        <v>205215</v>
      </c>
      <c r="D34069" s="1">
        <v>45493</v>
      </c>
      <c r="E34069" t="s">
        <v>22</v>
      </c>
      <c r="F34069">
        <v>2939.7</v>
      </c>
      <c r="G34069">
        <v>3694.79</v>
      </c>
      <c r="H34069" t="s">
        <v>29</v>
      </c>
      <c r="I34069" t="s">
        <v>53</v>
      </c>
      <c r="J34069" t="s">
        <v>25</v>
      </c>
      <c r="K34069" t="s">
        <v>18</v>
      </c>
      <c r="L34069" t="s">
        <v>19</v>
      </c>
      <c r="M34069">
        <v>2024</v>
      </c>
      <c r="N34069" t="s">
        <v>171141</v>
      </c>
      <c r="O34069" t="s">
        <v>171134</v>
      </c>
    </row>
    <row r="34070" spans="1:15" x14ac:dyDescent="0.3">
      <c r="A34070" t="s">
        <v>62935</v>
      </c>
      <c r="B34070" t="s">
        <v>62936</v>
      </c>
      <c r="C34070" t="s">
        <v>205216</v>
      </c>
      <c r="D34070" s="1">
        <v>45514</v>
      </c>
      <c r="E34070" t="s">
        <v>14</v>
      </c>
      <c r="F34070">
        <v>474.95</v>
      </c>
      <c r="G34070">
        <v>8134.14</v>
      </c>
      <c r="H34070" t="s">
        <v>78</v>
      </c>
      <c r="I34070" t="s">
        <v>53</v>
      </c>
      <c r="J34070" t="s">
        <v>17</v>
      </c>
      <c r="K34070" t="s">
        <v>18</v>
      </c>
      <c r="L34070" t="s">
        <v>26</v>
      </c>
      <c r="M34070">
        <v>2024</v>
      </c>
      <c r="N34070" t="s">
        <v>171133</v>
      </c>
      <c r="O34070" t="s">
        <v>171134</v>
      </c>
    </row>
    <row r="34071" spans="1:15" x14ac:dyDescent="0.3">
      <c r="A34071" t="s">
        <v>62937</v>
      </c>
      <c r="B34071" t="s">
        <v>62938</v>
      </c>
      <c r="C34071" t="s">
        <v>205217</v>
      </c>
      <c r="D34071" s="1">
        <v>45341</v>
      </c>
      <c r="E34071" t="s">
        <v>22</v>
      </c>
      <c r="F34071">
        <v>4687.8999999999996</v>
      </c>
      <c r="G34071">
        <v>5622.58</v>
      </c>
      <c r="H34071" t="s">
        <v>29</v>
      </c>
      <c r="I34071" t="s">
        <v>30</v>
      </c>
      <c r="J34071" t="s">
        <v>25</v>
      </c>
      <c r="K34071" t="s">
        <v>18</v>
      </c>
      <c r="L34071" t="s">
        <v>45</v>
      </c>
      <c r="M34071">
        <v>2024</v>
      </c>
      <c r="N34071" t="s">
        <v>171158</v>
      </c>
      <c r="O34071" t="s">
        <v>171131</v>
      </c>
    </row>
    <row r="34072" spans="1:15" x14ac:dyDescent="0.3">
      <c r="A34072" t="s">
        <v>62939</v>
      </c>
      <c r="B34072" t="s">
        <v>62940</v>
      </c>
      <c r="C34072" t="s">
        <v>205218</v>
      </c>
      <c r="D34072" s="1">
        <v>45292</v>
      </c>
      <c r="E34072" t="s">
        <v>22</v>
      </c>
      <c r="F34072">
        <v>1281.98</v>
      </c>
      <c r="G34072">
        <v>4971.75</v>
      </c>
      <c r="H34072" t="s">
        <v>81</v>
      </c>
      <c r="I34072" t="s">
        <v>53</v>
      </c>
      <c r="J34072" t="s">
        <v>38</v>
      </c>
      <c r="K34072" t="s">
        <v>18</v>
      </c>
      <c r="L34072" t="s">
        <v>35</v>
      </c>
      <c r="M34072">
        <v>2024</v>
      </c>
      <c r="N34072" t="s">
        <v>171164</v>
      </c>
      <c r="O34072" t="s">
        <v>171131</v>
      </c>
    </row>
    <row r="34073" spans="1:15" x14ac:dyDescent="0.3">
      <c r="A34073" t="s">
        <v>62941</v>
      </c>
      <c r="B34073" t="s">
        <v>49635</v>
      </c>
      <c r="C34073" t="s">
        <v>205219</v>
      </c>
      <c r="D34073" s="1">
        <v>45402</v>
      </c>
      <c r="E34073" t="s">
        <v>14</v>
      </c>
      <c r="F34073">
        <v>2389.91</v>
      </c>
      <c r="G34073">
        <v>8304.6</v>
      </c>
      <c r="H34073" t="s">
        <v>15</v>
      </c>
      <c r="I34073" t="s">
        <v>53</v>
      </c>
      <c r="J34073" t="s">
        <v>38</v>
      </c>
      <c r="K34073" t="s">
        <v>18</v>
      </c>
      <c r="L34073" t="s">
        <v>26</v>
      </c>
      <c r="M34073">
        <v>2024</v>
      </c>
      <c r="N34073" t="s">
        <v>171130</v>
      </c>
      <c r="O34073" t="s">
        <v>171134</v>
      </c>
    </row>
    <row r="34074" spans="1:15" x14ac:dyDescent="0.3">
      <c r="A34074" t="s">
        <v>62942</v>
      </c>
      <c r="B34074" t="s">
        <v>62943</v>
      </c>
      <c r="C34074" t="s">
        <v>205220</v>
      </c>
      <c r="D34074" s="1">
        <v>45448</v>
      </c>
      <c r="E34074" t="s">
        <v>22</v>
      </c>
      <c r="F34074">
        <v>926.65</v>
      </c>
      <c r="G34074">
        <v>5353.34</v>
      </c>
      <c r="H34074" t="s">
        <v>67</v>
      </c>
      <c r="I34074" t="s">
        <v>24</v>
      </c>
      <c r="J34074" t="s">
        <v>38</v>
      </c>
      <c r="K34074" t="s">
        <v>18</v>
      </c>
      <c r="L34074" t="s">
        <v>35</v>
      </c>
      <c r="M34074">
        <v>2024</v>
      </c>
      <c r="N34074" t="s">
        <v>171146</v>
      </c>
      <c r="O34074" t="s">
        <v>171137</v>
      </c>
    </row>
    <row r="34075" spans="1:15" x14ac:dyDescent="0.3">
      <c r="A34075" t="s">
        <v>62944</v>
      </c>
      <c r="B34075" t="s">
        <v>62945</v>
      </c>
      <c r="C34075" t="s">
        <v>205221</v>
      </c>
      <c r="D34075" s="1">
        <v>45351</v>
      </c>
      <c r="E34075" t="s">
        <v>14</v>
      </c>
      <c r="F34075">
        <v>4098.43</v>
      </c>
      <c r="G34075">
        <v>2630.58</v>
      </c>
      <c r="H34075" t="s">
        <v>57</v>
      </c>
      <c r="I34075" t="s">
        <v>30</v>
      </c>
      <c r="J34075" t="s">
        <v>25</v>
      </c>
      <c r="K34075" t="s">
        <v>18</v>
      </c>
      <c r="L34075" t="s">
        <v>48</v>
      </c>
      <c r="M34075">
        <v>2024</v>
      </c>
      <c r="N34075" t="s">
        <v>171158</v>
      </c>
      <c r="O34075" t="s">
        <v>171143</v>
      </c>
    </row>
    <row r="34076" spans="1:15" x14ac:dyDescent="0.3">
      <c r="A34076" t="s">
        <v>62946</v>
      </c>
      <c r="B34076" t="s">
        <v>62947</v>
      </c>
      <c r="C34076" t="s">
        <v>205222</v>
      </c>
      <c r="D34076" s="1">
        <v>45363</v>
      </c>
      <c r="E34076" t="s">
        <v>22</v>
      </c>
      <c r="F34076">
        <v>4151.57</v>
      </c>
      <c r="G34076">
        <v>6876.81</v>
      </c>
      <c r="H34076" t="s">
        <v>41</v>
      </c>
      <c r="I34076" t="s">
        <v>30</v>
      </c>
      <c r="J34076" t="s">
        <v>17</v>
      </c>
      <c r="K34076" t="s">
        <v>18</v>
      </c>
      <c r="L34076" t="s">
        <v>26</v>
      </c>
      <c r="M34076">
        <v>2024</v>
      </c>
      <c r="N34076" t="s">
        <v>171136</v>
      </c>
      <c r="O34076" t="s">
        <v>171154</v>
      </c>
    </row>
    <row r="34077" spans="1:15" x14ac:dyDescent="0.3">
      <c r="A34077" t="s">
        <v>62948</v>
      </c>
      <c r="B34077" t="s">
        <v>62949</v>
      </c>
      <c r="C34077" t="s">
        <v>205223</v>
      </c>
      <c r="D34077" s="1">
        <v>45620</v>
      </c>
      <c r="E34077" t="s">
        <v>22</v>
      </c>
      <c r="F34077">
        <v>1617</v>
      </c>
      <c r="G34077">
        <v>8829.74</v>
      </c>
      <c r="H34077" t="s">
        <v>44</v>
      </c>
      <c r="I34077" t="s">
        <v>53</v>
      </c>
      <c r="J34077" t="s">
        <v>38</v>
      </c>
      <c r="K34077" t="s">
        <v>18</v>
      </c>
      <c r="L34077" t="s">
        <v>19</v>
      </c>
      <c r="M34077">
        <v>2024</v>
      </c>
      <c r="N34077" t="s">
        <v>171172</v>
      </c>
      <c r="O34077" t="s">
        <v>171161</v>
      </c>
    </row>
    <row r="34078" spans="1:15" x14ac:dyDescent="0.3">
      <c r="A34078" t="s">
        <v>62950</v>
      </c>
      <c r="B34078" t="s">
        <v>62951</v>
      </c>
      <c r="C34078" t="s">
        <v>205224</v>
      </c>
      <c r="D34078" s="1">
        <v>45533</v>
      </c>
      <c r="E34078" t="s">
        <v>14</v>
      </c>
      <c r="F34078">
        <v>2711.79</v>
      </c>
      <c r="G34078">
        <v>5719.42</v>
      </c>
      <c r="H34078" t="s">
        <v>44</v>
      </c>
      <c r="I34078" t="s">
        <v>30</v>
      </c>
      <c r="J34078" t="s">
        <v>17</v>
      </c>
      <c r="K34078" t="s">
        <v>18</v>
      </c>
      <c r="L34078" t="s">
        <v>45</v>
      </c>
      <c r="M34078">
        <v>2024</v>
      </c>
      <c r="N34078" t="s">
        <v>171133</v>
      </c>
      <c r="O34078" t="s">
        <v>171143</v>
      </c>
    </row>
    <row r="34079" spans="1:15" x14ac:dyDescent="0.3">
      <c r="A34079" t="s">
        <v>62952</v>
      </c>
      <c r="B34079" t="s">
        <v>62953</v>
      </c>
      <c r="C34079" t="s">
        <v>205225</v>
      </c>
      <c r="D34079" s="1">
        <v>45447</v>
      </c>
      <c r="E34079" t="s">
        <v>14</v>
      </c>
      <c r="F34079">
        <v>2525.9899999999998</v>
      </c>
      <c r="G34079">
        <v>1997.74</v>
      </c>
      <c r="H34079" t="s">
        <v>29</v>
      </c>
      <c r="I34079" t="s">
        <v>60</v>
      </c>
      <c r="J34079" t="s">
        <v>17</v>
      </c>
      <c r="K34079" t="s">
        <v>18</v>
      </c>
      <c r="L34079" t="s">
        <v>19</v>
      </c>
      <c r="M34079">
        <v>2024</v>
      </c>
      <c r="N34079" t="s">
        <v>171146</v>
      </c>
      <c r="O34079" t="s">
        <v>171154</v>
      </c>
    </row>
    <row r="34080" spans="1:15" x14ac:dyDescent="0.3">
      <c r="A34080" t="s">
        <v>62954</v>
      </c>
      <c r="B34080" t="s">
        <v>62955</v>
      </c>
      <c r="C34080" t="s">
        <v>205226</v>
      </c>
      <c r="D34080" s="1">
        <v>45558</v>
      </c>
      <c r="E34080" t="s">
        <v>22</v>
      </c>
      <c r="F34080">
        <v>4683.5200000000004</v>
      </c>
      <c r="G34080">
        <v>5089.24</v>
      </c>
      <c r="H34080" t="s">
        <v>33</v>
      </c>
      <c r="I34080" t="s">
        <v>53</v>
      </c>
      <c r="J34080" t="s">
        <v>38</v>
      </c>
      <c r="K34080" t="s">
        <v>18</v>
      </c>
      <c r="L34080" t="s">
        <v>35</v>
      </c>
      <c r="M34080">
        <v>2024</v>
      </c>
      <c r="N34080" t="s">
        <v>171210</v>
      </c>
      <c r="O34080" t="s">
        <v>171131</v>
      </c>
    </row>
    <row r="34081" spans="1:15" x14ac:dyDescent="0.3">
      <c r="A34081" t="s">
        <v>62956</v>
      </c>
      <c r="B34081" t="s">
        <v>62957</v>
      </c>
      <c r="C34081" t="s">
        <v>205227</v>
      </c>
      <c r="D34081" s="1">
        <v>45428</v>
      </c>
      <c r="E34081" t="s">
        <v>22</v>
      </c>
      <c r="F34081">
        <v>2615.8200000000002</v>
      </c>
      <c r="G34081">
        <v>7077.83</v>
      </c>
      <c r="H34081" t="s">
        <v>44</v>
      </c>
      <c r="I34081" t="s">
        <v>53</v>
      </c>
      <c r="J34081" t="s">
        <v>25</v>
      </c>
      <c r="K34081" t="s">
        <v>18</v>
      </c>
      <c r="L34081" t="s">
        <v>19</v>
      </c>
      <c r="M34081">
        <v>2024</v>
      </c>
      <c r="N34081" t="s">
        <v>171148</v>
      </c>
      <c r="O34081" t="s">
        <v>171143</v>
      </c>
    </row>
    <row r="34082" spans="1:15" x14ac:dyDescent="0.3">
      <c r="A34082" t="s">
        <v>62958</v>
      </c>
      <c r="B34082" t="s">
        <v>62959</v>
      </c>
      <c r="C34082" t="s">
        <v>205228</v>
      </c>
      <c r="D34082" s="1">
        <v>45601</v>
      </c>
      <c r="E34082" t="s">
        <v>22</v>
      </c>
      <c r="F34082">
        <v>819.94</v>
      </c>
      <c r="G34082">
        <v>4035.93</v>
      </c>
      <c r="H34082" t="s">
        <v>29</v>
      </c>
      <c r="I34082" t="s">
        <v>24</v>
      </c>
      <c r="J34082" t="s">
        <v>17</v>
      </c>
      <c r="K34082" t="s">
        <v>18</v>
      </c>
      <c r="L34082" t="s">
        <v>45</v>
      </c>
      <c r="M34082">
        <v>2024</v>
      </c>
      <c r="N34082" t="s">
        <v>171172</v>
      </c>
      <c r="O34082" t="s">
        <v>171154</v>
      </c>
    </row>
    <row r="34083" spans="1:15" x14ac:dyDescent="0.3">
      <c r="A34083" t="s">
        <v>62960</v>
      </c>
      <c r="B34083" t="s">
        <v>62961</v>
      </c>
      <c r="C34083" t="s">
        <v>205229</v>
      </c>
      <c r="D34083" s="1">
        <v>45574</v>
      </c>
      <c r="E34083" t="s">
        <v>22</v>
      </c>
      <c r="F34083">
        <v>2537.73</v>
      </c>
      <c r="G34083">
        <v>2982.57</v>
      </c>
      <c r="H34083" t="s">
        <v>23</v>
      </c>
      <c r="I34083" t="s">
        <v>16</v>
      </c>
      <c r="J34083" t="s">
        <v>25</v>
      </c>
      <c r="K34083" t="s">
        <v>18</v>
      </c>
      <c r="L34083" t="s">
        <v>26</v>
      </c>
      <c r="M34083">
        <v>2024</v>
      </c>
      <c r="N34083" t="s">
        <v>171156</v>
      </c>
      <c r="O34083" t="s">
        <v>171137</v>
      </c>
    </row>
    <row r="34084" spans="1:15" x14ac:dyDescent="0.3">
      <c r="A34084" t="s">
        <v>62962</v>
      </c>
      <c r="B34084" t="s">
        <v>29654</v>
      </c>
      <c r="C34084" t="s">
        <v>205230</v>
      </c>
      <c r="D34084" s="1">
        <v>45369</v>
      </c>
      <c r="E34084" t="s">
        <v>22</v>
      </c>
      <c r="F34084">
        <v>3566.4</v>
      </c>
      <c r="G34084">
        <v>4756.88</v>
      </c>
      <c r="H34084" t="s">
        <v>23</v>
      </c>
      <c r="I34084" t="s">
        <v>53</v>
      </c>
      <c r="J34084" t="s">
        <v>17</v>
      </c>
      <c r="K34084" t="s">
        <v>18</v>
      </c>
      <c r="L34084" t="s">
        <v>48</v>
      </c>
      <c r="M34084">
        <v>2024</v>
      </c>
      <c r="N34084" t="s">
        <v>171136</v>
      </c>
      <c r="O34084" t="s">
        <v>171131</v>
      </c>
    </row>
    <row r="34085" spans="1:15" x14ac:dyDescent="0.3">
      <c r="A34085" t="s">
        <v>62963</v>
      </c>
      <c r="B34085" t="s">
        <v>62964</v>
      </c>
      <c r="C34085" t="s">
        <v>205231</v>
      </c>
      <c r="D34085" s="1">
        <v>45425</v>
      </c>
      <c r="E34085" t="s">
        <v>22</v>
      </c>
      <c r="F34085">
        <v>2512.12</v>
      </c>
      <c r="G34085">
        <v>4095.74</v>
      </c>
      <c r="H34085" t="s">
        <v>33</v>
      </c>
      <c r="I34085" t="s">
        <v>60</v>
      </c>
      <c r="J34085" t="s">
        <v>38</v>
      </c>
      <c r="K34085" t="s">
        <v>18</v>
      </c>
      <c r="L34085" t="s">
        <v>54</v>
      </c>
      <c r="M34085">
        <v>2024</v>
      </c>
      <c r="N34085" t="s">
        <v>171148</v>
      </c>
      <c r="O34085" t="s">
        <v>171131</v>
      </c>
    </row>
    <row r="34086" spans="1:15" x14ac:dyDescent="0.3">
      <c r="A34086" t="s">
        <v>62965</v>
      </c>
      <c r="B34086" t="s">
        <v>62966</v>
      </c>
      <c r="C34086" t="s">
        <v>205232</v>
      </c>
      <c r="D34086" s="1">
        <v>45561</v>
      </c>
      <c r="E34086" t="s">
        <v>14</v>
      </c>
      <c r="F34086">
        <v>3249.16</v>
      </c>
      <c r="G34086">
        <v>9746.2199999999993</v>
      </c>
      <c r="H34086" t="s">
        <v>29</v>
      </c>
      <c r="I34086" t="s">
        <v>53</v>
      </c>
      <c r="J34086" t="s">
        <v>25</v>
      </c>
      <c r="K34086" t="s">
        <v>18</v>
      </c>
      <c r="L34086" t="s">
        <v>54</v>
      </c>
      <c r="M34086">
        <v>2024</v>
      </c>
      <c r="N34086" t="s">
        <v>171210</v>
      </c>
      <c r="O34086" t="s">
        <v>171143</v>
      </c>
    </row>
    <row r="34087" spans="1:15" x14ac:dyDescent="0.3">
      <c r="A34087" t="s">
        <v>62967</v>
      </c>
      <c r="B34087" t="s">
        <v>62968</v>
      </c>
      <c r="C34087" t="s">
        <v>205233</v>
      </c>
      <c r="D34087" s="1">
        <v>45603</v>
      </c>
      <c r="E34087" t="s">
        <v>22</v>
      </c>
      <c r="F34087">
        <v>1545.4</v>
      </c>
      <c r="G34087">
        <v>3525.34</v>
      </c>
      <c r="H34087" t="s">
        <v>33</v>
      </c>
      <c r="I34087" t="s">
        <v>30</v>
      </c>
      <c r="J34087" t="s">
        <v>25</v>
      </c>
      <c r="K34087" t="s">
        <v>18</v>
      </c>
      <c r="L34087" t="s">
        <v>45</v>
      </c>
      <c r="M34087">
        <v>2024</v>
      </c>
      <c r="N34087" t="s">
        <v>171172</v>
      </c>
      <c r="O34087" t="s">
        <v>171143</v>
      </c>
    </row>
    <row r="34088" spans="1:15" x14ac:dyDescent="0.3">
      <c r="A34088" t="s">
        <v>62969</v>
      </c>
      <c r="B34088" t="s">
        <v>62970</v>
      </c>
      <c r="C34088" t="s">
        <v>205234</v>
      </c>
      <c r="D34088" s="1">
        <v>45605</v>
      </c>
      <c r="E34088" t="s">
        <v>14</v>
      </c>
      <c r="F34088">
        <v>2414.6</v>
      </c>
      <c r="G34088">
        <v>2277.16</v>
      </c>
      <c r="H34088" t="s">
        <v>78</v>
      </c>
      <c r="I34088" t="s">
        <v>53</v>
      </c>
      <c r="J34088" t="s">
        <v>17</v>
      </c>
      <c r="K34088" t="s">
        <v>18</v>
      </c>
      <c r="L34088" t="s">
        <v>48</v>
      </c>
      <c r="M34088">
        <v>2024</v>
      </c>
      <c r="N34088" t="s">
        <v>171172</v>
      </c>
      <c r="O34088" t="s">
        <v>171134</v>
      </c>
    </row>
    <row r="34089" spans="1:15" x14ac:dyDescent="0.3">
      <c r="A34089" t="s">
        <v>62971</v>
      </c>
      <c r="B34089" t="s">
        <v>29759</v>
      </c>
      <c r="C34089" t="s">
        <v>205235</v>
      </c>
      <c r="D34089" s="1">
        <v>45496</v>
      </c>
      <c r="E34089" t="s">
        <v>14</v>
      </c>
      <c r="F34089">
        <v>3555.72</v>
      </c>
      <c r="G34089">
        <v>7557.42</v>
      </c>
      <c r="H34089" t="s">
        <v>57</v>
      </c>
      <c r="I34089" t="s">
        <v>60</v>
      </c>
      <c r="J34089" t="s">
        <v>17</v>
      </c>
      <c r="K34089" t="s">
        <v>18</v>
      </c>
      <c r="L34089" t="s">
        <v>48</v>
      </c>
      <c r="M34089">
        <v>2024</v>
      </c>
      <c r="N34089" t="s">
        <v>171141</v>
      </c>
      <c r="O34089" t="s">
        <v>171154</v>
      </c>
    </row>
    <row r="34090" spans="1:15" x14ac:dyDescent="0.3">
      <c r="A34090" t="s">
        <v>62972</v>
      </c>
      <c r="B34090" t="s">
        <v>62973</v>
      </c>
      <c r="C34090" t="s">
        <v>205236</v>
      </c>
      <c r="D34090" s="1">
        <v>45465</v>
      </c>
      <c r="E34090" t="s">
        <v>14</v>
      </c>
      <c r="F34090">
        <v>3048.12</v>
      </c>
      <c r="G34090">
        <v>8770.1299999999992</v>
      </c>
      <c r="H34090" t="s">
        <v>57</v>
      </c>
      <c r="I34090" t="s">
        <v>34</v>
      </c>
      <c r="J34090" t="s">
        <v>25</v>
      </c>
      <c r="K34090" t="s">
        <v>18</v>
      </c>
      <c r="L34090" t="s">
        <v>45</v>
      </c>
      <c r="M34090">
        <v>2024</v>
      </c>
      <c r="N34090" t="s">
        <v>171146</v>
      </c>
      <c r="O34090" t="s">
        <v>171134</v>
      </c>
    </row>
    <row r="34091" spans="1:15" x14ac:dyDescent="0.3">
      <c r="A34091" t="s">
        <v>62974</v>
      </c>
      <c r="B34091" t="s">
        <v>62975</v>
      </c>
      <c r="C34091" t="s">
        <v>205237</v>
      </c>
      <c r="D34091" s="1">
        <v>45567</v>
      </c>
      <c r="E34091" t="s">
        <v>14</v>
      </c>
      <c r="F34091">
        <v>1735.25</v>
      </c>
      <c r="G34091">
        <v>9435.4599999999991</v>
      </c>
      <c r="H34091" t="s">
        <v>44</v>
      </c>
      <c r="I34091" t="s">
        <v>30</v>
      </c>
      <c r="J34091" t="s">
        <v>38</v>
      </c>
      <c r="K34091" t="s">
        <v>18</v>
      </c>
      <c r="L34091" t="s">
        <v>19</v>
      </c>
      <c r="M34091">
        <v>2024</v>
      </c>
      <c r="N34091" t="s">
        <v>171156</v>
      </c>
      <c r="O34091" t="s">
        <v>171137</v>
      </c>
    </row>
    <row r="34092" spans="1:15" x14ac:dyDescent="0.3">
      <c r="A34092" t="s">
        <v>62976</v>
      </c>
      <c r="B34092" t="s">
        <v>62977</v>
      </c>
      <c r="C34092" t="s">
        <v>205238</v>
      </c>
      <c r="D34092" s="1">
        <v>45381</v>
      </c>
      <c r="E34092" t="s">
        <v>14</v>
      </c>
      <c r="F34092">
        <v>2828.42</v>
      </c>
      <c r="G34092">
        <v>6558.12</v>
      </c>
      <c r="H34092" t="s">
        <v>44</v>
      </c>
      <c r="I34092" t="s">
        <v>53</v>
      </c>
      <c r="J34092" t="s">
        <v>17</v>
      </c>
      <c r="K34092" t="s">
        <v>18</v>
      </c>
      <c r="L34092" t="s">
        <v>45</v>
      </c>
      <c r="M34092">
        <v>2024</v>
      </c>
      <c r="N34092" t="s">
        <v>171136</v>
      </c>
      <c r="O34092" t="s">
        <v>171134</v>
      </c>
    </row>
    <row r="34093" spans="1:15" x14ac:dyDescent="0.3">
      <c r="A34093" t="s">
        <v>62978</v>
      </c>
      <c r="B34093" t="s">
        <v>62979</v>
      </c>
      <c r="C34093" t="s">
        <v>205239</v>
      </c>
      <c r="D34093" s="1">
        <v>45599</v>
      </c>
      <c r="E34093" t="s">
        <v>14</v>
      </c>
      <c r="F34093">
        <v>4768.24</v>
      </c>
      <c r="G34093">
        <v>1382.85</v>
      </c>
      <c r="H34093" t="s">
        <v>67</v>
      </c>
      <c r="I34093" t="s">
        <v>53</v>
      </c>
      <c r="J34093" t="s">
        <v>25</v>
      </c>
      <c r="K34093" t="s">
        <v>18</v>
      </c>
      <c r="L34093" t="s">
        <v>48</v>
      </c>
      <c r="M34093">
        <v>2024</v>
      </c>
      <c r="N34093" t="s">
        <v>171172</v>
      </c>
      <c r="O34093" t="s">
        <v>171161</v>
      </c>
    </row>
    <row r="34094" spans="1:15" x14ac:dyDescent="0.3">
      <c r="A34094" t="s">
        <v>62980</v>
      </c>
      <c r="B34094" t="s">
        <v>62981</v>
      </c>
      <c r="C34094" t="s">
        <v>205240</v>
      </c>
      <c r="D34094" s="1">
        <v>45430</v>
      </c>
      <c r="E34094" t="s">
        <v>14</v>
      </c>
      <c r="F34094">
        <v>1752.04</v>
      </c>
      <c r="G34094">
        <v>5127.42</v>
      </c>
      <c r="H34094" t="s">
        <v>81</v>
      </c>
      <c r="I34094" t="s">
        <v>30</v>
      </c>
      <c r="J34094" t="s">
        <v>38</v>
      </c>
      <c r="K34094" t="s">
        <v>18</v>
      </c>
      <c r="L34094" t="s">
        <v>48</v>
      </c>
      <c r="M34094">
        <v>2024</v>
      </c>
      <c r="N34094" t="s">
        <v>171148</v>
      </c>
      <c r="O34094" t="s">
        <v>171134</v>
      </c>
    </row>
    <row r="34095" spans="1:15" x14ac:dyDescent="0.3">
      <c r="A34095" t="s">
        <v>62982</v>
      </c>
      <c r="B34095" t="s">
        <v>62983</v>
      </c>
      <c r="C34095" t="s">
        <v>205241</v>
      </c>
      <c r="D34095" s="1">
        <v>45415</v>
      </c>
      <c r="E34095" t="s">
        <v>22</v>
      </c>
      <c r="F34095">
        <v>2568.8200000000002</v>
      </c>
      <c r="G34095">
        <v>2947.65</v>
      </c>
      <c r="H34095" t="s">
        <v>44</v>
      </c>
      <c r="I34095" t="s">
        <v>24</v>
      </c>
      <c r="J34095" t="s">
        <v>25</v>
      </c>
      <c r="K34095" t="s">
        <v>18</v>
      </c>
      <c r="L34095" t="s">
        <v>48</v>
      </c>
      <c r="M34095">
        <v>2024</v>
      </c>
      <c r="N34095" t="s">
        <v>171148</v>
      </c>
      <c r="O34095" t="s">
        <v>171139</v>
      </c>
    </row>
    <row r="34096" spans="1:15" x14ac:dyDescent="0.3">
      <c r="A34096" t="s">
        <v>62984</v>
      </c>
      <c r="B34096" t="s">
        <v>62985</v>
      </c>
      <c r="C34096" t="s">
        <v>205242</v>
      </c>
      <c r="D34096" s="1">
        <v>45585</v>
      </c>
      <c r="E34096" t="s">
        <v>22</v>
      </c>
      <c r="F34096">
        <v>1773.39</v>
      </c>
      <c r="G34096">
        <v>7253.94</v>
      </c>
      <c r="H34096" t="s">
        <v>81</v>
      </c>
      <c r="I34096" t="s">
        <v>60</v>
      </c>
      <c r="J34096" t="s">
        <v>17</v>
      </c>
      <c r="K34096" t="s">
        <v>18</v>
      </c>
      <c r="L34096" t="s">
        <v>35</v>
      </c>
      <c r="M34096">
        <v>2024</v>
      </c>
      <c r="N34096" t="s">
        <v>171156</v>
      </c>
      <c r="O34096" t="s">
        <v>171161</v>
      </c>
    </row>
    <row r="34097" spans="1:15" x14ac:dyDescent="0.3">
      <c r="A34097" t="s">
        <v>62986</v>
      </c>
      <c r="B34097" t="s">
        <v>62987</v>
      </c>
      <c r="C34097" t="s">
        <v>205243</v>
      </c>
      <c r="D34097" s="1">
        <v>45419</v>
      </c>
      <c r="E34097" t="s">
        <v>22</v>
      </c>
      <c r="F34097">
        <v>697.97</v>
      </c>
      <c r="G34097">
        <v>3285.94</v>
      </c>
      <c r="H34097" t="s">
        <v>44</v>
      </c>
      <c r="I34097" t="s">
        <v>16</v>
      </c>
      <c r="J34097" t="s">
        <v>17</v>
      </c>
      <c r="K34097" t="s">
        <v>18</v>
      </c>
      <c r="L34097" t="s">
        <v>54</v>
      </c>
      <c r="M34097">
        <v>2024</v>
      </c>
      <c r="N34097" t="s">
        <v>171148</v>
      </c>
      <c r="O34097" t="s">
        <v>171154</v>
      </c>
    </row>
    <row r="34098" spans="1:15" x14ac:dyDescent="0.3">
      <c r="A34098" t="s">
        <v>62988</v>
      </c>
      <c r="B34098" t="s">
        <v>62989</v>
      </c>
      <c r="C34098" t="s">
        <v>205244</v>
      </c>
      <c r="D34098" s="1">
        <v>45460</v>
      </c>
      <c r="E34098" t="s">
        <v>14</v>
      </c>
      <c r="F34098">
        <v>2200.9299999999998</v>
      </c>
      <c r="G34098">
        <v>9702.6200000000008</v>
      </c>
      <c r="H34098" t="s">
        <v>78</v>
      </c>
      <c r="I34098" t="s">
        <v>16</v>
      </c>
      <c r="J34098" t="s">
        <v>25</v>
      </c>
      <c r="K34098" t="s">
        <v>18</v>
      </c>
      <c r="L34098" t="s">
        <v>48</v>
      </c>
      <c r="M34098">
        <v>2024</v>
      </c>
      <c r="N34098" t="s">
        <v>171146</v>
      </c>
      <c r="O34098" t="s">
        <v>171131</v>
      </c>
    </row>
    <row r="34099" spans="1:15" x14ac:dyDescent="0.3">
      <c r="A34099" t="s">
        <v>62990</v>
      </c>
      <c r="B34099" t="s">
        <v>62991</v>
      </c>
      <c r="C34099" t="s">
        <v>205245</v>
      </c>
      <c r="D34099" s="1">
        <v>45595</v>
      </c>
      <c r="E34099" t="s">
        <v>14</v>
      </c>
      <c r="F34099">
        <v>1830.71</v>
      </c>
      <c r="G34099">
        <v>7058.26</v>
      </c>
      <c r="H34099" t="s">
        <v>41</v>
      </c>
      <c r="I34099" t="s">
        <v>53</v>
      </c>
      <c r="J34099" t="s">
        <v>17</v>
      </c>
      <c r="K34099" t="s">
        <v>18</v>
      </c>
      <c r="L34099" t="s">
        <v>45</v>
      </c>
      <c r="M34099">
        <v>2024</v>
      </c>
      <c r="N34099" t="s">
        <v>171156</v>
      </c>
      <c r="O34099" t="s">
        <v>171137</v>
      </c>
    </row>
    <row r="34100" spans="1:15" x14ac:dyDescent="0.3">
      <c r="A34100" t="s">
        <v>62992</v>
      </c>
      <c r="B34100" t="s">
        <v>62993</v>
      </c>
      <c r="C34100" t="s">
        <v>205246</v>
      </c>
      <c r="D34100" s="1">
        <v>45390</v>
      </c>
      <c r="E34100" t="s">
        <v>22</v>
      </c>
      <c r="F34100">
        <v>2580.79</v>
      </c>
      <c r="G34100">
        <v>7443.19</v>
      </c>
      <c r="H34100" t="s">
        <v>81</v>
      </c>
      <c r="I34100" t="s">
        <v>53</v>
      </c>
      <c r="J34100" t="s">
        <v>17</v>
      </c>
      <c r="K34100" t="s">
        <v>18</v>
      </c>
      <c r="L34100" t="s">
        <v>35</v>
      </c>
      <c r="M34100">
        <v>2024</v>
      </c>
      <c r="N34100" t="s">
        <v>171130</v>
      </c>
      <c r="O34100" t="s">
        <v>171131</v>
      </c>
    </row>
    <row r="34101" spans="1:15" x14ac:dyDescent="0.3">
      <c r="A34101" t="s">
        <v>62994</v>
      </c>
      <c r="B34101" t="s">
        <v>62995</v>
      </c>
      <c r="C34101" t="s">
        <v>205247</v>
      </c>
      <c r="D34101" s="1">
        <v>45531</v>
      </c>
      <c r="E34101" t="s">
        <v>22</v>
      </c>
      <c r="F34101">
        <v>256.14</v>
      </c>
      <c r="G34101">
        <v>3059.16</v>
      </c>
      <c r="H34101" t="s">
        <v>41</v>
      </c>
      <c r="I34101" t="s">
        <v>53</v>
      </c>
      <c r="J34101" t="s">
        <v>17</v>
      </c>
      <c r="K34101" t="s">
        <v>18</v>
      </c>
      <c r="L34101" t="s">
        <v>48</v>
      </c>
      <c r="M34101">
        <v>2024</v>
      </c>
      <c r="N34101" t="s">
        <v>171133</v>
      </c>
      <c r="O34101" t="s">
        <v>171154</v>
      </c>
    </row>
    <row r="34102" spans="1:15" x14ac:dyDescent="0.3">
      <c r="A34102" t="s">
        <v>62996</v>
      </c>
      <c r="B34102" t="s">
        <v>62997</v>
      </c>
      <c r="C34102" t="s">
        <v>205248</v>
      </c>
      <c r="D34102" s="1">
        <v>45446</v>
      </c>
      <c r="E34102" t="s">
        <v>22</v>
      </c>
      <c r="F34102">
        <v>416.4</v>
      </c>
      <c r="G34102">
        <v>6723.58</v>
      </c>
      <c r="H34102" t="s">
        <v>44</v>
      </c>
      <c r="I34102" t="s">
        <v>34</v>
      </c>
      <c r="J34102" t="s">
        <v>25</v>
      </c>
      <c r="K34102" t="s">
        <v>18</v>
      </c>
      <c r="L34102" t="s">
        <v>26</v>
      </c>
      <c r="M34102">
        <v>2024</v>
      </c>
      <c r="N34102" t="s">
        <v>171146</v>
      </c>
      <c r="O34102" t="s">
        <v>171131</v>
      </c>
    </row>
    <row r="34103" spans="1:15" x14ac:dyDescent="0.3">
      <c r="A34103" t="s">
        <v>62998</v>
      </c>
      <c r="B34103" t="s">
        <v>25081</v>
      </c>
      <c r="C34103" t="s">
        <v>205249</v>
      </c>
      <c r="D34103" s="1">
        <v>45376</v>
      </c>
      <c r="E34103" t="s">
        <v>14</v>
      </c>
      <c r="F34103">
        <v>429.93</v>
      </c>
      <c r="G34103">
        <v>6676.34</v>
      </c>
      <c r="H34103" t="s">
        <v>23</v>
      </c>
      <c r="I34103" t="s">
        <v>16</v>
      </c>
      <c r="J34103" t="s">
        <v>38</v>
      </c>
      <c r="K34103" t="s">
        <v>18</v>
      </c>
      <c r="L34103" t="s">
        <v>35</v>
      </c>
      <c r="M34103">
        <v>2024</v>
      </c>
      <c r="N34103" t="s">
        <v>171136</v>
      </c>
      <c r="O34103" t="s">
        <v>171131</v>
      </c>
    </row>
    <row r="34104" spans="1:15" x14ac:dyDescent="0.3">
      <c r="A34104" t="s">
        <v>62999</v>
      </c>
      <c r="B34104" t="s">
        <v>63000</v>
      </c>
      <c r="C34104" t="s">
        <v>205250</v>
      </c>
      <c r="D34104" s="1">
        <v>45428</v>
      </c>
      <c r="E34104" t="s">
        <v>14</v>
      </c>
      <c r="F34104">
        <v>3787.51</v>
      </c>
      <c r="G34104">
        <v>790.19</v>
      </c>
      <c r="H34104" t="s">
        <v>29</v>
      </c>
      <c r="I34104" t="s">
        <v>24</v>
      </c>
      <c r="J34104" t="s">
        <v>38</v>
      </c>
      <c r="K34104" t="s">
        <v>18</v>
      </c>
      <c r="L34104" t="s">
        <v>26</v>
      </c>
      <c r="M34104">
        <v>2024</v>
      </c>
      <c r="N34104" t="s">
        <v>171148</v>
      </c>
      <c r="O34104" t="s">
        <v>171143</v>
      </c>
    </row>
    <row r="34105" spans="1:15" x14ac:dyDescent="0.3">
      <c r="A34105" t="s">
        <v>63001</v>
      </c>
      <c r="B34105" t="s">
        <v>63002</v>
      </c>
      <c r="C34105" t="s">
        <v>205251</v>
      </c>
      <c r="D34105" s="1">
        <v>45552</v>
      </c>
      <c r="E34105" t="s">
        <v>22</v>
      </c>
      <c r="F34105">
        <v>4959.62</v>
      </c>
      <c r="G34105">
        <v>9274.24</v>
      </c>
      <c r="H34105" t="s">
        <v>67</v>
      </c>
      <c r="I34105" t="s">
        <v>16</v>
      </c>
      <c r="J34105" t="s">
        <v>17</v>
      </c>
      <c r="K34105" t="s">
        <v>18</v>
      </c>
      <c r="L34105" t="s">
        <v>54</v>
      </c>
      <c r="M34105">
        <v>2024</v>
      </c>
      <c r="N34105" t="s">
        <v>171210</v>
      </c>
      <c r="O34105" t="s">
        <v>171154</v>
      </c>
    </row>
    <row r="34106" spans="1:15" x14ac:dyDescent="0.3">
      <c r="A34106" t="s">
        <v>63003</v>
      </c>
      <c r="B34106" t="s">
        <v>63004</v>
      </c>
      <c r="C34106" t="s">
        <v>205252</v>
      </c>
      <c r="D34106" s="1">
        <v>45533</v>
      </c>
      <c r="E34106" t="s">
        <v>22</v>
      </c>
      <c r="F34106">
        <v>3490.48</v>
      </c>
      <c r="G34106">
        <v>3514.41</v>
      </c>
      <c r="H34106" t="s">
        <v>33</v>
      </c>
      <c r="I34106" t="s">
        <v>60</v>
      </c>
      <c r="J34106" t="s">
        <v>38</v>
      </c>
      <c r="K34106" t="s">
        <v>18</v>
      </c>
      <c r="L34106" t="s">
        <v>26</v>
      </c>
      <c r="M34106">
        <v>2024</v>
      </c>
      <c r="N34106" t="s">
        <v>171133</v>
      </c>
      <c r="O34106" t="s">
        <v>171143</v>
      </c>
    </row>
    <row r="34107" spans="1:15" x14ac:dyDescent="0.3">
      <c r="A34107" t="s">
        <v>63005</v>
      </c>
      <c r="B34107" t="s">
        <v>63006</v>
      </c>
      <c r="C34107" t="s">
        <v>205253</v>
      </c>
      <c r="D34107" s="1">
        <v>45528</v>
      </c>
      <c r="E34107" t="s">
        <v>14</v>
      </c>
      <c r="F34107">
        <v>3711.14</v>
      </c>
      <c r="G34107">
        <v>836.7</v>
      </c>
      <c r="H34107" t="s">
        <v>67</v>
      </c>
      <c r="I34107" t="s">
        <v>16</v>
      </c>
      <c r="J34107" t="s">
        <v>17</v>
      </c>
      <c r="K34107" t="s">
        <v>18</v>
      </c>
      <c r="L34107" t="s">
        <v>19</v>
      </c>
      <c r="M34107">
        <v>2024</v>
      </c>
      <c r="N34107" t="s">
        <v>171133</v>
      </c>
      <c r="O34107" t="s">
        <v>171134</v>
      </c>
    </row>
    <row r="34108" spans="1:15" x14ac:dyDescent="0.3">
      <c r="A34108" t="s">
        <v>63007</v>
      </c>
      <c r="B34108" t="s">
        <v>16808</v>
      </c>
      <c r="C34108" t="s">
        <v>205254</v>
      </c>
      <c r="D34108" s="1">
        <v>45541</v>
      </c>
      <c r="E34108" t="s">
        <v>22</v>
      </c>
      <c r="F34108">
        <v>2843.03</v>
      </c>
      <c r="G34108">
        <v>5042.83</v>
      </c>
      <c r="H34108" t="s">
        <v>29</v>
      </c>
      <c r="I34108" t="s">
        <v>16</v>
      </c>
      <c r="J34108" t="s">
        <v>25</v>
      </c>
      <c r="K34108" t="s">
        <v>18</v>
      </c>
      <c r="L34108" t="s">
        <v>45</v>
      </c>
      <c r="M34108">
        <v>2024</v>
      </c>
      <c r="N34108" t="s">
        <v>171210</v>
      </c>
      <c r="O34108" t="s">
        <v>171139</v>
      </c>
    </row>
    <row r="34109" spans="1:15" x14ac:dyDescent="0.3">
      <c r="A34109" t="s">
        <v>63008</v>
      </c>
      <c r="B34109" t="s">
        <v>63009</v>
      </c>
      <c r="C34109" t="s">
        <v>205255</v>
      </c>
      <c r="D34109" s="1">
        <v>45404</v>
      </c>
      <c r="E34109" t="s">
        <v>14</v>
      </c>
      <c r="F34109">
        <v>3063.12</v>
      </c>
      <c r="G34109">
        <v>1829.93</v>
      </c>
      <c r="H34109" t="s">
        <v>23</v>
      </c>
      <c r="I34109" t="s">
        <v>16</v>
      </c>
      <c r="J34109" t="s">
        <v>38</v>
      </c>
      <c r="K34109" t="s">
        <v>18</v>
      </c>
      <c r="L34109" t="s">
        <v>45</v>
      </c>
      <c r="M34109">
        <v>2024</v>
      </c>
      <c r="N34109" t="s">
        <v>171130</v>
      </c>
      <c r="O34109" t="s">
        <v>171131</v>
      </c>
    </row>
    <row r="34110" spans="1:15" x14ac:dyDescent="0.3">
      <c r="A34110" t="s">
        <v>63010</v>
      </c>
      <c r="B34110" t="s">
        <v>63011</v>
      </c>
      <c r="C34110" t="s">
        <v>205256</v>
      </c>
      <c r="D34110" s="1">
        <v>45525</v>
      </c>
      <c r="E34110" t="s">
        <v>22</v>
      </c>
      <c r="F34110">
        <v>999.44</v>
      </c>
      <c r="G34110">
        <v>8897.42</v>
      </c>
      <c r="H34110" t="s">
        <v>67</v>
      </c>
      <c r="I34110" t="s">
        <v>30</v>
      </c>
      <c r="J34110" t="s">
        <v>38</v>
      </c>
      <c r="K34110" t="s">
        <v>18</v>
      </c>
      <c r="L34110" t="s">
        <v>19</v>
      </c>
      <c r="M34110">
        <v>2024</v>
      </c>
      <c r="N34110" t="s">
        <v>171133</v>
      </c>
      <c r="O34110" t="s">
        <v>171137</v>
      </c>
    </row>
    <row r="34111" spans="1:15" x14ac:dyDescent="0.3">
      <c r="A34111" t="s">
        <v>63012</v>
      </c>
      <c r="B34111" t="s">
        <v>63013</v>
      </c>
      <c r="C34111" t="s">
        <v>205257</v>
      </c>
      <c r="D34111" s="1">
        <v>45361</v>
      </c>
      <c r="E34111" t="s">
        <v>14</v>
      </c>
      <c r="F34111">
        <v>1969.62</v>
      </c>
      <c r="G34111">
        <v>1565.97</v>
      </c>
      <c r="H34111" t="s">
        <v>33</v>
      </c>
      <c r="I34111" t="s">
        <v>53</v>
      </c>
      <c r="J34111" t="s">
        <v>17</v>
      </c>
      <c r="K34111" t="s">
        <v>18</v>
      </c>
      <c r="L34111" t="s">
        <v>35</v>
      </c>
      <c r="M34111">
        <v>2024</v>
      </c>
      <c r="N34111" t="s">
        <v>171136</v>
      </c>
      <c r="O34111" t="s">
        <v>171161</v>
      </c>
    </row>
    <row r="34112" spans="1:15" x14ac:dyDescent="0.3">
      <c r="A34112" t="s">
        <v>63014</v>
      </c>
      <c r="B34112" t="s">
        <v>50556</v>
      </c>
      <c r="C34112" t="s">
        <v>205258</v>
      </c>
      <c r="D34112" s="1">
        <v>45498</v>
      </c>
      <c r="E34112" t="s">
        <v>22</v>
      </c>
      <c r="F34112">
        <v>2356.66</v>
      </c>
      <c r="G34112">
        <v>4793.25</v>
      </c>
      <c r="H34112" t="s">
        <v>78</v>
      </c>
      <c r="I34112" t="s">
        <v>24</v>
      </c>
      <c r="J34112" t="s">
        <v>25</v>
      </c>
      <c r="K34112" t="s">
        <v>18</v>
      </c>
      <c r="L34112" t="s">
        <v>19</v>
      </c>
      <c r="M34112">
        <v>2024</v>
      </c>
      <c r="N34112" t="s">
        <v>171141</v>
      </c>
      <c r="O34112" t="s">
        <v>171143</v>
      </c>
    </row>
    <row r="34113" spans="1:15" x14ac:dyDescent="0.3">
      <c r="A34113" t="s">
        <v>63015</v>
      </c>
      <c r="B34113" t="s">
        <v>617</v>
      </c>
      <c r="C34113" t="s">
        <v>205259</v>
      </c>
      <c r="D34113" s="1">
        <v>45463</v>
      </c>
      <c r="E34113" t="s">
        <v>14</v>
      </c>
      <c r="F34113">
        <v>2265.4299999999998</v>
      </c>
      <c r="G34113">
        <v>9217.4699999999993</v>
      </c>
      <c r="H34113" t="s">
        <v>67</v>
      </c>
      <c r="I34113" t="s">
        <v>60</v>
      </c>
      <c r="J34113" t="s">
        <v>25</v>
      </c>
      <c r="K34113" t="s">
        <v>18</v>
      </c>
      <c r="L34113" t="s">
        <v>45</v>
      </c>
      <c r="M34113">
        <v>2024</v>
      </c>
      <c r="N34113" t="s">
        <v>171146</v>
      </c>
      <c r="O34113" t="s">
        <v>171143</v>
      </c>
    </row>
    <row r="34114" spans="1:15" x14ac:dyDescent="0.3">
      <c r="A34114" t="s">
        <v>63016</v>
      </c>
      <c r="B34114" t="s">
        <v>63017</v>
      </c>
      <c r="C34114" t="s">
        <v>205260</v>
      </c>
      <c r="D34114" s="1">
        <v>45406</v>
      </c>
      <c r="E34114" t="s">
        <v>14</v>
      </c>
      <c r="F34114">
        <v>1458.01</v>
      </c>
      <c r="G34114">
        <v>4483.03</v>
      </c>
      <c r="H34114" t="s">
        <v>15</v>
      </c>
      <c r="I34114" t="s">
        <v>34</v>
      </c>
      <c r="J34114" t="s">
        <v>17</v>
      </c>
      <c r="K34114" t="s">
        <v>18</v>
      </c>
      <c r="L34114" t="s">
        <v>54</v>
      </c>
      <c r="M34114">
        <v>2024</v>
      </c>
      <c r="N34114" t="s">
        <v>171130</v>
      </c>
      <c r="O34114" t="s">
        <v>171137</v>
      </c>
    </row>
    <row r="34115" spans="1:15" x14ac:dyDescent="0.3">
      <c r="A34115" t="s">
        <v>63018</v>
      </c>
      <c r="B34115" t="s">
        <v>54387</v>
      </c>
      <c r="C34115" t="s">
        <v>205261</v>
      </c>
      <c r="D34115" s="1">
        <v>45605</v>
      </c>
      <c r="E34115" t="s">
        <v>14</v>
      </c>
      <c r="F34115">
        <v>1943.98</v>
      </c>
      <c r="G34115">
        <v>9500.23</v>
      </c>
      <c r="H34115" t="s">
        <v>44</v>
      </c>
      <c r="I34115" t="s">
        <v>30</v>
      </c>
      <c r="J34115" t="s">
        <v>38</v>
      </c>
      <c r="K34115" t="s">
        <v>18</v>
      </c>
      <c r="L34115" t="s">
        <v>35</v>
      </c>
      <c r="M34115">
        <v>2024</v>
      </c>
      <c r="N34115" t="s">
        <v>171172</v>
      </c>
      <c r="O34115" t="s">
        <v>171134</v>
      </c>
    </row>
    <row r="34116" spans="1:15" x14ac:dyDescent="0.3">
      <c r="A34116" t="s">
        <v>63019</v>
      </c>
      <c r="B34116" t="s">
        <v>63020</v>
      </c>
      <c r="C34116" t="s">
        <v>205262</v>
      </c>
      <c r="D34116" s="1">
        <v>45528</v>
      </c>
      <c r="E34116" t="s">
        <v>22</v>
      </c>
      <c r="F34116">
        <v>2271.04</v>
      </c>
      <c r="G34116">
        <v>2993.31</v>
      </c>
      <c r="H34116" t="s">
        <v>81</v>
      </c>
      <c r="I34116" t="s">
        <v>53</v>
      </c>
      <c r="J34116" t="s">
        <v>38</v>
      </c>
      <c r="K34116" t="s">
        <v>18</v>
      </c>
      <c r="L34116" t="s">
        <v>35</v>
      </c>
      <c r="M34116">
        <v>2024</v>
      </c>
      <c r="N34116" t="s">
        <v>171133</v>
      </c>
      <c r="O34116" t="s">
        <v>171134</v>
      </c>
    </row>
    <row r="34117" spans="1:15" x14ac:dyDescent="0.3">
      <c r="A34117" t="s">
        <v>63021</v>
      </c>
      <c r="B34117" t="s">
        <v>63022</v>
      </c>
      <c r="C34117" t="s">
        <v>205263</v>
      </c>
      <c r="D34117" s="1">
        <v>45301</v>
      </c>
      <c r="E34117" t="s">
        <v>14</v>
      </c>
      <c r="F34117">
        <v>748.05</v>
      </c>
      <c r="G34117">
        <v>3445.73</v>
      </c>
      <c r="H34117" t="s">
        <v>78</v>
      </c>
      <c r="I34117" t="s">
        <v>24</v>
      </c>
      <c r="J34117" t="s">
        <v>38</v>
      </c>
      <c r="K34117" t="s">
        <v>18</v>
      </c>
      <c r="L34117" t="s">
        <v>19</v>
      </c>
      <c r="M34117">
        <v>2024</v>
      </c>
      <c r="N34117" t="s">
        <v>171164</v>
      </c>
      <c r="O34117" t="s">
        <v>171137</v>
      </c>
    </row>
    <row r="34118" spans="1:15" x14ac:dyDescent="0.3">
      <c r="A34118" t="s">
        <v>63023</v>
      </c>
      <c r="B34118" t="s">
        <v>63024</v>
      </c>
      <c r="C34118" t="s">
        <v>205264</v>
      </c>
      <c r="D34118" s="1">
        <v>45300</v>
      </c>
      <c r="E34118" t="s">
        <v>14</v>
      </c>
      <c r="F34118">
        <v>1477.61</v>
      </c>
      <c r="G34118">
        <v>4994.43</v>
      </c>
      <c r="H34118" t="s">
        <v>29</v>
      </c>
      <c r="I34118" t="s">
        <v>34</v>
      </c>
      <c r="J34118" t="s">
        <v>38</v>
      </c>
      <c r="K34118" t="s">
        <v>18</v>
      </c>
      <c r="L34118" t="s">
        <v>35</v>
      </c>
      <c r="M34118">
        <v>2024</v>
      </c>
      <c r="N34118" t="s">
        <v>171164</v>
      </c>
      <c r="O34118" t="s">
        <v>171154</v>
      </c>
    </row>
    <row r="34119" spans="1:15" x14ac:dyDescent="0.3">
      <c r="A34119" t="s">
        <v>63025</v>
      </c>
      <c r="B34119" t="s">
        <v>1374</v>
      </c>
      <c r="C34119" t="s">
        <v>205265</v>
      </c>
      <c r="D34119" s="1">
        <v>45561</v>
      </c>
      <c r="E34119" t="s">
        <v>22</v>
      </c>
      <c r="F34119">
        <v>2478.59</v>
      </c>
      <c r="G34119">
        <v>8605.69</v>
      </c>
      <c r="H34119" t="s">
        <v>78</v>
      </c>
      <c r="I34119" t="s">
        <v>30</v>
      </c>
      <c r="J34119" t="s">
        <v>25</v>
      </c>
      <c r="K34119" t="s">
        <v>18</v>
      </c>
      <c r="L34119" t="s">
        <v>35</v>
      </c>
      <c r="M34119">
        <v>2024</v>
      </c>
      <c r="N34119" t="s">
        <v>171210</v>
      </c>
      <c r="O34119" t="s">
        <v>171143</v>
      </c>
    </row>
    <row r="34120" spans="1:15" x14ac:dyDescent="0.3">
      <c r="A34120" t="s">
        <v>63026</v>
      </c>
      <c r="B34120" t="s">
        <v>63027</v>
      </c>
      <c r="C34120" t="s">
        <v>205266</v>
      </c>
      <c r="D34120" s="1">
        <v>45315</v>
      </c>
      <c r="E34120" t="s">
        <v>22</v>
      </c>
      <c r="F34120">
        <v>3789.48</v>
      </c>
      <c r="G34120">
        <v>6408.09</v>
      </c>
      <c r="H34120" t="s">
        <v>57</v>
      </c>
      <c r="I34120" t="s">
        <v>34</v>
      </c>
      <c r="J34120" t="s">
        <v>25</v>
      </c>
      <c r="K34120" t="s">
        <v>18</v>
      </c>
      <c r="L34120" t="s">
        <v>54</v>
      </c>
      <c r="M34120">
        <v>2024</v>
      </c>
      <c r="N34120" t="s">
        <v>171164</v>
      </c>
      <c r="O34120" t="s">
        <v>171137</v>
      </c>
    </row>
    <row r="34121" spans="1:15" x14ac:dyDescent="0.3">
      <c r="A34121" t="s">
        <v>63028</v>
      </c>
      <c r="B34121" t="s">
        <v>63029</v>
      </c>
      <c r="C34121" t="s">
        <v>205267</v>
      </c>
      <c r="D34121" s="1">
        <v>45292</v>
      </c>
      <c r="E34121" t="s">
        <v>22</v>
      </c>
      <c r="F34121">
        <v>1643.12</v>
      </c>
      <c r="G34121">
        <v>3385.12</v>
      </c>
      <c r="H34121" t="s">
        <v>78</v>
      </c>
      <c r="I34121" t="s">
        <v>60</v>
      </c>
      <c r="J34121" t="s">
        <v>38</v>
      </c>
      <c r="K34121" t="s">
        <v>18</v>
      </c>
      <c r="L34121" t="s">
        <v>19</v>
      </c>
      <c r="M34121">
        <v>2024</v>
      </c>
      <c r="N34121" t="s">
        <v>171164</v>
      </c>
      <c r="O34121" t="s">
        <v>171131</v>
      </c>
    </row>
    <row r="34122" spans="1:15" x14ac:dyDescent="0.3">
      <c r="A34122" t="s">
        <v>63030</v>
      </c>
      <c r="B34122" t="s">
        <v>63031</v>
      </c>
      <c r="C34122" t="s">
        <v>205268</v>
      </c>
      <c r="D34122" s="1">
        <v>45425</v>
      </c>
      <c r="E34122" t="s">
        <v>22</v>
      </c>
      <c r="F34122">
        <v>2790.38</v>
      </c>
      <c r="G34122">
        <v>4476.3500000000004</v>
      </c>
      <c r="H34122" t="s">
        <v>44</v>
      </c>
      <c r="I34122" t="s">
        <v>60</v>
      </c>
      <c r="J34122" t="s">
        <v>38</v>
      </c>
      <c r="K34122" t="s">
        <v>18</v>
      </c>
      <c r="L34122" t="s">
        <v>19</v>
      </c>
      <c r="M34122">
        <v>2024</v>
      </c>
      <c r="N34122" t="s">
        <v>171148</v>
      </c>
      <c r="O34122" t="s">
        <v>171131</v>
      </c>
    </row>
    <row r="34123" spans="1:15" x14ac:dyDescent="0.3">
      <c r="A34123" t="s">
        <v>63032</v>
      </c>
      <c r="B34123" t="s">
        <v>63033</v>
      </c>
      <c r="C34123" t="s">
        <v>205269</v>
      </c>
      <c r="D34123" s="1">
        <v>45303</v>
      </c>
      <c r="E34123" t="s">
        <v>14</v>
      </c>
      <c r="F34123">
        <v>206.79</v>
      </c>
      <c r="G34123">
        <v>7439.94</v>
      </c>
      <c r="H34123" t="s">
        <v>23</v>
      </c>
      <c r="I34123" t="s">
        <v>34</v>
      </c>
      <c r="J34123" t="s">
        <v>17</v>
      </c>
      <c r="K34123" t="s">
        <v>18</v>
      </c>
      <c r="L34123" t="s">
        <v>35</v>
      </c>
      <c r="M34123">
        <v>2024</v>
      </c>
      <c r="N34123" t="s">
        <v>171164</v>
      </c>
      <c r="O34123" t="s">
        <v>171139</v>
      </c>
    </row>
    <row r="34124" spans="1:15" x14ac:dyDescent="0.3">
      <c r="A34124" t="s">
        <v>63034</v>
      </c>
      <c r="B34124" t="s">
        <v>177</v>
      </c>
      <c r="C34124" t="s">
        <v>205270</v>
      </c>
      <c r="D34124" s="1">
        <v>45421</v>
      </c>
      <c r="E34124" t="s">
        <v>14</v>
      </c>
      <c r="F34124">
        <v>2602.37</v>
      </c>
      <c r="G34124">
        <v>6952.47</v>
      </c>
      <c r="H34124" t="s">
        <v>33</v>
      </c>
      <c r="I34124" t="s">
        <v>24</v>
      </c>
      <c r="J34124" t="s">
        <v>25</v>
      </c>
      <c r="K34124" t="s">
        <v>18</v>
      </c>
      <c r="L34124" t="s">
        <v>45</v>
      </c>
      <c r="M34124">
        <v>2024</v>
      </c>
      <c r="N34124" t="s">
        <v>171148</v>
      </c>
      <c r="O34124" t="s">
        <v>171143</v>
      </c>
    </row>
    <row r="34125" spans="1:15" x14ac:dyDescent="0.3">
      <c r="A34125" t="s">
        <v>63035</v>
      </c>
      <c r="B34125" t="s">
        <v>1016</v>
      </c>
      <c r="C34125" t="s">
        <v>205271</v>
      </c>
      <c r="D34125" s="1">
        <v>45512</v>
      </c>
      <c r="E34125" t="s">
        <v>14</v>
      </c>
      <c r="F34125">
        <v>722.69</v>
      </c>
      <c r="G34125">
        <v>3321.59</v>
      </c>
      <c r="H34125" t="s">
        <v>15</v>
      </c>
      <c r="I34125" t="s">
        <v>53</v>
      </c>
      <c r="J34125" t="s">
        <v>25</v>
      </c>
      <c r="K34125" t="s">
        <v>18</v>
      </c>
      <c r="L34125" t="s">
        <v>35</v>
      </c>
      <c r="M34125">
        <v>2024</v>
      </c>
      <c r="N34125" t="s">
        <v>171133</v>
      </c>
      <c r="O34125" t="s">
        <v>171143</v>
      </c>
    </row>
    <row r="34126" spans="1:15" x14ac:dyDescent="0.3">
      <c r="A34126" t="s">
        <v>63036</v>
      </c>
      <c r="B34126" t="s">
        <v>63037</v>
      </c>
      <c r="C34126" t="s">
        <v>205272</v>
      </c>
      <c r="D34126" s="1">
        <v>45526</v>
      </c>
      <c r="E34126" t="s">
        <v>14</v>
      </c>
      <c r="F34126">
        <v>245.48</v>
      </c>
      <c r="G34126">
        <v>4692.95</v>
      </c>
      <c r="H34126" t="s">
        <v>44</v>
      </c>
      <c r="I34126" t="s">
        <v>24</v>
      </c>
      <c r="J34126" t="s">
        <v>38</v>
      </c>
      <c r="K34126" t="s">
        <v>18</v>
      </c>
      <c r="L34126" t="s">
        <v>35</v>
      </c>
      <c r="M34126">
        <v>2024</v>
      </c>
      <c r="N34126" t="s">
        <v>171133</v>
      </c>
      <c r="O34126" t="s">
        <v>171143</v>
      </c>
    </row>
    <row r="34127" spans="1:15" x14ac:dyDescent="0.3">
      <c r="A34127" t="s">
        <v>63038</v>
      </c>
      <c r="B34127" t="s">
        <v>4474</v>
      </c>
      <c r="C34127" t="s">
        <v>205273</v>
      </c>
      <c r="D34127" s="1">
        <v>45516</v>
      </c>
      <c r="E34127" t="s">
        <v>22</v>
      </c>
      <c r="F34127">
        <v>3472.98</v>
      </c>
      <c r="G34127">
        <v>3309.3</v>
      </c>
      <c r="H34127" t="s">
        <v>41</v>
      </c>
      <c r="I34127" t="s">
        <v>30</v>
      </c>
      <c r="J34127" t="s">
        <v>17</v>
      </c>
      <c r="K34127" t="s">
        <v>18</v>
      </c>
      <c r="L34127" t="s">
        <v>26</v>
      </c>
      <c r="M34127">
        <v>2024</v>
      </c>
      <c r="N34127" t="s">
        <v>171133</v>
      </c>
      <c r="O34127" t="s">
        <v>171131</v>
      </c>
    </row>
    <row r="34128" spans="1:15" x14ac:dyDescent="0.3">
      <c r="A34128" t="s">
        <v>63039</v>
      </c>
      <c r="B34128" t="s">
        <v>35011</v>
      </c>
      <c r="C34128" t="s">
        <v>205274</v>
      </c>
      <c r="D34128" s="1">
        <v>45443</v>
      </c>
      <c r="E34128" t="s">
        <v>22</v>
      </c>
      <c r="F34128">
        <v>2420.4899999999998</v>
      </c>
      <c r="G34128">
        <v>9344.69</v>
      </c>
      <c r="H34128" t="s">
        <v>44</v>
      </c>
      <c r="I34128" t="s">
        <v>16</v>
      </c>
      <c r="J34128" t="s">
        <v>17</v>
      </c>
      <c r="K34128" t="s">
        <v>18</v>
      </c>
      <c r="L34128" t="s">
        <v>19</v>
      </c>
      <c r="M34128">
        <v>2024</v>
      </c>
      <c r="N34128" t="s">
        <v>171148</v>
      </c>
      <c r="O34128" t="s">
        <v>171139</v>
      </c>
    </row>
    <row r="34129" spans="1:15" x14ac:dyDescent="0.3">
      <c r="A34129" t="s">
        <v>63040</v>
      </c>
      <c r="B34129" t="s">
        <v>63041</v>
      </c>
      <c r="C34129" t="s">
        <v>205275</v>
      </c>
      <c r="D34129" s="1">
        <v>45433</v>
      </c>
      <c r="E34129" t="s">
        <v>14</v>
      </c>
      <c r="F34129">
        <v>3511.09</v>
      </c>
      <c r="G34129">
        <v>5646.24</v>
      </c>
      <c r="H34129" t="s">
        <v>57</v>
      </c>
      <c r="I34129" t="s">
        <v>53</v>
      </c>
      <c r="J34129" t="s">
        <v>17</v>
      </c>
      <c r="K34129" t="s">
        <v>18</v>
      </c>
      <c r="L34129" t="s">
        <v>45</v>
      </c>
      <c r="M34129">
        <v>2024</v>
      </c>
      <c r="N34129" t="s">
        <v>171148</v>
      </c>
      <c r="O34129" t="s">
        <v>171154</v>
      </c>
    </row>
    <row r="34130" spans="1:15" x14ac:dyDescent="0.3">
      <c r="A34130" t="s">
        <v>63042</v>
      </c>
      <c r="B34130" t="s">
        <v>63043</v>
      </c>
      <c r="C34130" t="s">
        <v>205276</v>
      </c>
      <c r="D34130" s="1">
        <v>45480</v>
      </c>
      <c r="E34130" t="s">
        <v>22</v>
      </c>
      <c r="F34130">
        <v>1254.25</v>
      </c>
      <c r="G34130">
        <v>6086.75</v>
      </c>
      <c r="H34130" t="s">
        <v>41</v>
      </c>
      <c r="I34130" t="s">
        <v>53</v>
      </c>
      <c r="J34130" t="s">
        <v>17</v>
      </c>
      <c r="K34130" t="s">
        <v>18</v>
      </c>
      <c r="L34130" t="s">
        <v>45</v>
      </c>
      <c r="M34130">
        <v>2024</v>
      </c>
      <c r="N34130" t="s">
        <v>171141</v>
      </c>
      <c r="O34130" t="s">
        <v>171161</v>
      </c>
    </row>
    <row r="34131" spans="1:15" x14ac:dyDescent="0.3">
      <c r="A34131" t="s">
        <v>63044</v>
      </c>
      <c r="B34131" t="s">
        <v>63045</v>
      </c>
      <c r="C34131" t="s">
        <v>205277</v>
      </c>
      <c r="D34131" s="1">
        <v>45564</v>
      </c>
      <c r="E34131" t="s">
        <v>22</v>
      </c>
      <c r="F34131">
        <v>3205.2</v>
      </c>
      <c r="G34131">
        <v>4248.32</v>
      </c>
      <c r="H34131" t="s">
        <v>29</v>
      </c>
      <c r="I34131" t="s">
        <v>53</v>
      </c>
      <c r="J34131" t="s">
        <v>17</v>
      </c>
      <c r="K34131" t="s">
        <v>18</v>
      </c>
      <c r="L34131" t="s">
        <v>19</v>
      </c>
      <c r="M34131">
        <v>2024</v>
      </c>
      <c r="N34131" t="s">
        <v>171210</v>
      </c>
      <c r="O34131" t="s">
        <v>171161</v>
      </c>
    </row>
    <row r="34132" spans="1:15" x14ac:dyDescent="0.3">
      <c r="A34132" t="s">
        <v>63046</v>
      </c>
      <c r="B34132" t="s">
        <v>63047</v>
      </c>
      <c r="C34132" t="s">
        <v>205278</v>
      </c>
      <c r="D34132" s="1">
        <v>45449</v>
      </c>
      <c r="E34132" t="s">
        <v>22</v>
      </c>
      <c r="F34132">
        <v>1995</v>
      </c>
      <c r="G34132">
        <v>1038.18</v>
      </c>
      <c r="H34132" t="s">
        <v>41</v>
      </c>
      <c r="I34132" t="s">
        <v>16</v>
      </c>
      <c r="J34132" t="s">
        <v>17</v>
      </c>
      <c r="K34132" t="s">
        <v>18</v>
      </c>
      <c r="L34132" t="s">
        <v>48</v>
      </c>
      <c r="M34132">
        <v>2024</v>
      </c>
      <c r="N34132" t="s">
        <v>171146</v>
      </c>
      <c r="O34132" t="s">
        <v>171143</v>
      </c>
    </row>
    <row r="34133" spans="1:15" x14ac:dyDescent="0.3">
      <c r="A34133" t="s">
        <v>63048</v>
      </c>
      <c r="B34133" t="s">
        <v>42824</v>
      </c>
      <c r="C34133" t="s">
        <v>205279</v>
      </c>
      <c r="D34133" s="1">
        <v>45558</v>
      </c>
      <c r="E34133" t="s">
        <v>14</v>
      </c>
      <c r="F34133">
        <v>669.16</v>
      </c>
      <c r="G34133">
        <v>1774.06</v>
      </c>
      <c r="H34133" t="s">
        <v>33</v>
      </c>
      <c r="I34133" t="s">
        <v>34</v>
      </c>
      <c r="J34133" t="s">
        <v>17</v>
      </c>
      <c r="K34133" t="s">
        <v>18</v>
      </c>
      <c r="L34133" t="s">
        <v>45</v>
      </c>
      <c r="M34133">
        <v>2024</v>
      </c>
      <c r="N34133" t="s">
        <v>171210</v>
      </c>
      <c r="O34133" t="s">
        <v>171131</v>
      </c>
    </row>
    <row r="34134" spans="1:15" x14ac:dyDescent="0.3">
      <c r="A34134" t="s">
        <v>63049</v>
      </c>
      <c r="B34134" t="s">
        <v>39753</v>
      </c>
      <c r="C34134" t="s">
        <v>205280</v>
      </c>
      <c r="D34134" s="1">
        <v>45340</v>
      </c>
      <c r="E34134" t="s">
        <v>22</v>
      </c>
      <c r="F34134">
        <v>867.12</v>
      </c>
      <c r="G34134">
        <v>4521.55</v>
      </c>
      <c r="H34134" t="s">
        <v>57</v>
      </c>
      <c r="I34134" t="s">
        <v>16</v>
      </c>
      <c r="J34134" t="s">
        <v>38</v>
      </c>
      <c r="K34134" t="s">
        <v>18</v>
      </c>
      <c r="L34134" t="s">
        <v>45</v>
      </c>
      <c r="M34134">
        <v>2024</v>
      </c>
      <c r="N34134" t="s">
        <v>171158</v>
      </c>
      <c r="O34134" t="s">
        <v>171161</v>
      </c>
    </row>
    <row r="34135" spans="1:15" x14ac:dyDescent="0.3">
      <c r="A34135" t="s">
        <v>63050</v>
      </c>
      <c r="B34135" t="s">
        <v>63051</v>
      </c>
      <c r="C34135" t="s">
        <v>205281</v>
      </c>
      <c r="D34135" s="1">
        <v>45341</v>
      </c>
      <c r="E34135" t="s">
        <v>22</v>
      </c>
      <c r="F34135">
        <v>1688.08</v>
      </c>
      <c r="G34135">
        <v>981.57</v>
      </c>
      <c r="H34135" t="s">
        <v>41</v>
      </c>
      <c r="I34135" t="s">
        <v>16</v>
      </c>
      <c r="J34135" t="s">
        <v>25</v>
      </c>
      <c r="K34135" t="s">
        <v>18</v>
      </c>
      <c r="L34135" t="s">
        <v>19</v>
      </c>
      <c r="M34135">
        <v>2024</v>
      </c>
      <c r="N34135" t="s">
        <v>171158</v>
      </c>
      <c r="O34135" t="s">
        <v>171131</v>
      </c>
    </row>
    <row r="34136" spans="1:15" x14ac:dyDescent="0.3">
      <c r="A34136" t="s">
        <v>63052</v>
      </c>
      <c r="B34136" t="s">
        <v>63053</v>
      </c>
      <c r="C34136" t="s">
        <v>205282</v>
      </c>
      <c r="D34136" s="1">
        <v>45398</v>
      </c>
      <c r="E34136" t="s">
        <v>14</v>
      </c>
      <c r="F34136">
        <v>2773.5</v>
      </c>
      <c r="G34136">
        <v>6368.9</v>
      </c>
      <c r="H34136" t="s">
        <v>23</v>
      </c>
      <c r="I34136" t="s">
        <v>60</v>
      </c>
      <c r="J34136" t="s">
        <v>17</v>
      </c>
      <c r="K34136" t="s">
        <v>18</v>
      </c>
      <c r="L34136" t="s">
        <v>45</v>
      </c>
      <c r="M34136">
        <v>2024</v>
      </c>
      <c r="N34136" t="s">
        <v>171130</v>
      </c>
      <c r="O34136" t="s">
        <v>171154</v>
      </c>
    </row>
    <row r="34137" spans="1:15" x14ac:dyDescent="0.3">
      <c r="A34137" t="s">
        <v>63054</v>
      </c>
      <c r="B34137" t="s">
        <v>63055</v>
      </c>
      <c r="C34137" t="s">
        <v>205283</v>
      </c>
      <c r="D34137" s="1">
        <v>45574</v>
      </c>
      <c r="E34137" t="s">
        <v>14</v>
      </c>
      <c r="F34137">
        <v>1896.66</v>
      </c>
      <c r="G34137">
        <v>9253.9699999999993</v>
      </c>
      <c r="H34137" t="s">
        <v>29</v>
      </c>
      <c r="I34137" t="s">
        <v>24</v>
      </c>
      <c r="J34137" t="s">
        <v>17</v>
      </c>
      <c r="K34137" t="s">
        <v>18</v>
      </c>
      <c r="L34137" t="s">
        <v>54</v>
      </c>
      <c r="M34137">
        <v>2024</v>
      </c>
      <c r="N34137" t="s">
        <v>171156</v>
      </c>
      <c r="O34137" t="s">
        <v>171137</v>
      </c>
    </row>
    <row r="34138" spans="1:15" x14ac:dyDescent="0.3">
      <c r="A34138" t="s">
        <v>63056</v>
      </c>
      <c r="B34138" t="s">
        <v>61938</v>
      </c>
      <c r="C34138" t="s">
        <v>205284</v>
      </c>
      <c r="D34138" s="1">
        <v>45293</v>
      </c>
      <c r="E34138" t="s">
        <v>22</v>
      </c>
      <c r="F34138">
        <v>1212.08</v>
      </c>
      <c r="G34138">
        <v>8616.3700000000008</v>
      </c>
      <c r="H34138" t="s">
        <v>81</v>
      </c>
      <c r="I34138" t="s">
        <v>34</v>
      </c>
      <c r="J34138" t="s">
        <v>25</v>
      </c>
      <c r="K34138" t="s">
        <v>18</v>
      </c>
      <c r="L34138" t="s">
        <v>26</v>
      </c>
      <c r="M34138">
        <v>2024</v>
      </c>
      <c r="N34138" t="s">
        <v>171164</v>
      </c>
      <c r="O34138" t="s">
        <v>171154</v>
      </c>
    </row>
    <row r="34139" spans="1:15" x14ac:dyDescent="0.3">
      <c r="A34139" t="s">
        <v>63057</v>
      </c>
      <c r="B34139" t="s">
        <v>63058</v>
      </c>
      <c r="C34139" t="s">
        <v>205285</v>
      </c>
      <c r="D34139" s="1">
        <v>45494</v>
      </c>
      <c r="E34139" t="s">
        <v>22</v>
      </c>
      <c r="F34139">
        <v>634.65</v>
      </c>
      <c r="G34139">
        <v>3510.08</v>
      </c>
      <c r="H34139" t="s">
        <v>15</v>
      </c>
      <c r="I34139" t="s">
        <v>60</v>
      </c>
      <c r="J34139" t="s">
        <v>25</v>
      </c>
      <c r="K34139" t="s">
        <v>18</v>
      </c>
      <c r="L34139" t="s">
        <v>19</v>
      </c>
      <c r="M34139">
        <v>2024</v>
      </c>
      <c r="N34139" t="s">
        <v>171141</v>
      </c>
      <c r="O34139" t="s">
        <v>171161</v>
      </c>
    </row>
    <row r="34140" spans="1:15" x14ac:dyDescent="0.3">
      <c r="A34140" t="s">
        <v>63059</v>
      </c>
      <c r="B34140" t="s">
        <v>28000</v>
      </c>
      <c r="C34140" t="s">
        <v>205286</v>
      </c>
      <c r="D34140" s="1">
        <v>45380</v>
      </c>
      <c r="E34140" t="s">
        <v>14</v>
      </c>
      <c r="F34140">
        <v>541.82000000000005</v>
      </c>
      <c r="G34140">
        <v>3399.93</v>
      </c>
      <c r="H34140" t="s">
        <v>23</v>
      </c>
      <c r="I34140" t="s">
        <v>24</v>
      </c>
      <c r="J34140" t="s">
        <v>38</v>
      </c>
      <c r="K34140" t="s">
        <v>18</v>
      </c>
      <c r="L34140" t="s">
        <v>45</v>
      </c>
      <c r="M34140">
        <v>2024</v>
      </c>
      <c r="N34140" t="s">
        <v>171136</v>
      </c>
      <c r="O34140" t="s">
        <v>171139</v>
      </c>
    </row>
    <row r="34141" spans="1:15" x14ac:dyDescent="0.3">
      <c r="A34141" t="s">
        <v>63060</v>
      </c>
      <c r="B34141" t="s">
        <v>63061</v>
      </c>
      <c r="C34141" t="s">
        <v>205287</v>
      </c>
      <c r="D34141" s="1">
        <v>45534</v>
      </c>
      <c r="E34141" t="s">
        <v>14</v>
      </c>
      <c r="F34141">
        <v>3233.05</v>
      </c>
      <c r="G34141">
        <v>9939.18</v>
      </c>
      <c r="H34141" t="s">
        <v>23</v>
      </c>
      <c r="I34141" t="s">
        <v>60</v>
      </c>
      <c r="J34141" t="s">
        <v>25</v>
      </c>
      <c r="K34141" t="s">
        <v>18</v>
      </c>
      <c r="L34141" t="s">
        <v>19</v>
      </c>
      <c r="M34141">
        <v>2024</v>
      </c>
      <c r="N34141" t="s">
        <v>171133</v>
      </c>
      <c r="O34141" t="s">
        <v>171139</v>
      </c>
    </row>
    <row r="34142" spans="1:15" x14ac:dyDescent="0.3">
      <c r="A34142" t="s">
        <v>63062</v>
      </c>
      <c r="B34142" t="s">
        <v>63063</v>
      </c>
      <c r="C34142" t="s">
        <v>205288</v>
      </c>
      <c r="D34142" s="1">
        <v>45393</v>
      </c>
      <c r="E34142" t="s">
        <v>14</v>
      </c>
      <c r="F34142">
        <v>4619.5</v>
      </c>
      <c r="G34142">
        <v>4552.67</v>
      </c>
      <c r="H34142" t="s">
        <v>33</v>
      </c>
      <c r="I34142" t="s">
        <v>30</v>
      </c>
      <c r="J34142" t="s">
        <v>38</v>
      </c>
      <c r="K34142" t="s">
        <v>18</v>
      </c>
      <c r="L34142" t="s">
        <v>35</v>
      </c>
      <c r="M34142">
        <v>2024</v>
      </c>
      <c r="N34142" t="s">
        <v>171130</v>
      </c>
      <c r="O34142" t="s">
        <v>171143</v>
      </c>
    </row>
    <row r="34143" spans="1:15" x14ac:dyDescent="0.3">
      <c r="A34143" t="s">
        <v>63064</v>
      </c>
      <c r="B34143" t="s">
        <v>33683</v>
      </c>
      <c r="C34143" t="s">
        <v>205289</v>
      </c>
      <c r="D34143" s="1">
        <v>45484</v>
      </c>
      <c r="E34143" t="s">
        <v>22</v>
      </c>
      <c r="F34143">
        <v>2044.02</v>
      </c>
      <c r="G34143">
        <v>8099.41</v>
      </c>
      <c r="H34143" t="s">
        <v>78</v>
      </c>
      <c r="I34143" t="s">
        <v>24</v>
      </c>
      <c r="J34143" t="s">
        <v>17</v>
      </c>
      <c r="K34143" t="s">
        <v>18</v>
      </c>
      <c r="L34143" t="s">
        <v>54</v>
      </c>
      <c r="M34143">
        <v>2024</v>
      </c>
      <c r="N34143" t="s">
        <v>171141</v>
      </c>
      <c r="O34143" t="s">
        <v>171143</v>
      </c>
    </row>
    <row r="34144" spans="1:15" x14ac:dyDescent="0.3">
      <c r="A34144" t="s">
        <v>63065</v>
      </c>
      <c r="B34144" t="s">
        <v>63066</v>
      </c>
      <c r="C34144" t="s">
        <v>205290</v>
      </c>
      <c r="D34144" s="1">
        <v>45356</v>
      </c>
      <c r="E34144" t="s">
        <v>14</v>
      </c>
      <c r="F34144">
        <v>2157.44</v>
      </c>
      <c r="G34144">
        <v>4490.82</v>
      </c>
      <c r="H34144" t="s">
        <v>33</v>
      </c>
      <c r="I34144" t="s">
        <v>24</v>
      </c>
      <c r="J34144" t="s">
        <v>17</v>
      </c>
      <c r="K34144" t="s">
        <v>18</v>
      </c>
      <c r="L34144" t="s">
        <v>48</v>
      </c>
      <c r="M34144">
        <v>2024</v>
      </c>
      <c r="N34144" t="s">
        <v>171136</v>
      </c>
      <c r="O34144" t="s">
        <v>171154</v>
      </c>
    </row>
    <row r="34145" spans="1:15" x14ac:dyDescent="0.3">
      <c r="A34145" t="s">
        <v>63067</v>
      </c>
      <c r="B34145" t="s">
        <v>63068</v>
      </c>
      <c r="C34145" t="s">
        <v>205291</v>
      </c>
      <c r="D34145" s="1">
        <v>45479</v>
      </c>
      <c r="E34145" t="s">
        <v>22</v>
      </c>
      <c r="F34145">
        <v>4369.59</v>
      </c>
      <c r="G34145">
        <v>2740.95</v>
      </c>
      <c r="H34145" t="s">
        <v>33</v>
      </c>
      <c r="I34145" t="s">
        <v>16</v>
      </c>
      <c r="J34145" t="s">
        <v>38</v>
      </c>
      <c r="K34145" t="s">
        <v>18</v>
      </c>
      <c r="L34145" t="s">
        <v>35</v>
      </c>
      <c r="M34145">
        <v>2024</v>
      </c>
      <c r="N34145" t="s">
        <v>171141</v>
      </c>
      <c r="O34145" t="s">
        <v>171134</v>
      </c>
    </row>
    <row r="34146" spans="1:15" x14ac:dyDescent="0.3">
      <c r="A34146" t="s">
        <v>63069</v>
      </c>
      <c r="B34146" t="s">
        <v>25679</v>
      </c>
      <c r="C34146" t="s">
        <v>205292</v>
      </c>
      <c r="D34146" s="1">
        <v>45310</v>
      </c>
      <c r="E34146" t="s">
        <v>14</v>
      </c>
      <c r="F34146">
        <v>4268.1000000000004</v>
      </c>
      <c r="G34146">
        <v>3849.77</v>
      </c>
      <c r="H34146" t="s">
        <v>33</v>
      </c>
      <c r="I34146" t="s">
        <v>24</v>
      </c>
      <c r="J34146" t="s">
        <v>38</v>
      </c>
      <c r="K34146" t="s">
        <v>18</v>
      </c>
      <c r="L34146" t="s">
        <v>48</v>
      </c>
      <c r="M34146">
        <v>2024</v>
      </c>
      <c r="N34146" t="s">
        <v>171164</v>
      </c>
      <c r="O34146" t="s">
        <v>171139</v>
      </c>
    </row>
    <row r="34147" spans="1:15" x14ac:dyDescent="0.3">
      <c r="A34147" t="s">
        <v>63070</v>
      </c>
      <c r="B34147" t="s">
        <v>63071</v>
      </c>
      <c r="C34147" t="s">
        <v>205293</v>
      </c>
      <c r="D34147" s="1">
        <v>45626</v>
      </c>
      <c r="E34147" t="s">
        <v>14</v>
      </c>
      <c r="F34147">
        <v>1506</v>
      </c>
      <c r="G34147">
        <v>8793.91</v>
      </c>
      <c r="H34147" t="s">
        <v>15</v>
      </c>
      <c r="I34147" t="s">
        <v>34</v>
      </c>
      <c r="J34147" t="s">
        <v>17</v>
      </c>
      <c r="K34147" t="s">
        <v>18</v>
      </c>
      <c r="L34147" t="s">
        <v>35</v>
      </c>
      <c r="M34147">
        <v>2024</v>
      </c>
      <c r="N34147" t="s">
        <v>171172</v>
      </c>
      <c r="O34147" t="s">
        <v>171134</v>
      </c>
    </row>
    <row r="34148" spans="1:15" x14ac:dyDescent="0.3">
      <c r="A34148" t="s">
        <v>63072</v>
      </c>
      <c r="B34148" t="s">
        <v>63073</v>
      </c>
      <c r="C34148" t="s">
        <v>205294</v>
      </c>
      <c r="D34148" s="1">
        <v>45396</v>
      </c>
      <c r="E34148" t="s">
        <v>14</v>
      </c>
      <c r="F34148">
        <v>4477.5200000000004</v>
      </c>
      <c r="G34148">
        <v>2033.65</v>
      </c>
      <c r="H34148" t="s">
        <v>81</v>
      </c>
      <c r="I34148" t="s">
        <v>30</v>
      </c>
      <c r="J34148" t="s">
        <v>38</v>
      </c>
      <c r="K34148" t="s">
        <v>18</v>
      </c>
      <c r="L34148" t="s">
        <v>48</v>
      </c>
      <c r="M34148">
        <v>2024</v>
      </c>
      <c r="N34148" t="s">
        <v>171130</v>
      </c>
      <c r="O34148" t="s">
        <v>171161</v>
      </c>
    </row>
    <row r="34149" spans="1:15" x14ac:dyDescent="0.3">
      <c r="A34149" t="s">
        <v>63074</v>
      </c>
      <c r="B34149" t="s">
        <v>45965</v>
      </c>
      <c r="C34149" t="s">
        <v>205295</v>
      </c>
      <c r="D34149" s="1">
        <v>45607</v>
      </c>
      <c r="E34149" t="s">
        <v>22</v>
      </c>
      <c r="F34149">
        <v>783.08</v>
      </c>
      <c r="G34149">
        <v>4137.5600000000004</v>
      </c>
      <c r="H34149" t="s">
        <v>78</v>
      </c>
      <c r="I34149" t="s">
        <v>60</v>
      </c>
      <c r="J34149" t="s">
        <v>25</v>
      </c>
      <c r="K34149" t="s">
        <v>18</v>
      </c>
      <c r="L34149" t="s">
        <v>54</v>
      </c>
      <c r="M34149">
        <v>2024</v>
      </c>
      <c r="N34149" t="s">
        <v>171172</v>
      </c>
      <c r="O34149" t="s">
        <v>171131</v>
      </c>
    </row>
    <row r="34150" spans="1:15" x14ac:dyDescent="0.3">
      <c r="A34150" t="s">
        <v>63075</v>
      </c>
      <c r="B34150" t="s">
        <v>63076</v>
      </c>
      <c r="C34150" t="s">
        <v>205296</v>
      </c>
      <c r="D34150" s="1">
        <v>45512</v>
      </c>
      <c r="E34150" t="s">
        <v>14</v>
      </c>
      <c r="F34150">
        <v>3202.81</v>
      </c>
      <c r="G34150">
        <v>3528.24</v>
      </c>
      <c r="H34150" t="s">
        <v>57</v>
      </c>
      <c r="I34150" t="s">
        <v>53</v>
      </c>
      <c r="J34150" t="s">
        <v>25</v>
      </c>
      <c r="K34150" t="s">
        <v>18</v>
      </c>
      <c r="L34150" t="s">
        <v>54</v>
      </c>
      <c r="M34150">
        <v>2024</v>
      </c>
      <c r="N34150" t="s">
        <v>171133</v>
      </c>
      <c r="O34150" t="s">
        <v>171143</v>
      </c>
    </row>
    <row r="34151" spans="1:15" x14ac:dyDescent="0.3">
      <c r="A34151" t="s">
        <v>63077</v>
      </c>
      <c r="B34151" t="s">
        <v>63078</v>
      </c>
      <c r="C34151" t="s">
        <v>205297</v>
      </c>
      <c r="D34151" s="1">
        <v>45445</v>
      </c>
      <c r="E34151" t="s">
        <v>14</v>
      </c>
      <c r="F34151">
        <v>720.45</v>
      </c>
      <c r="G34151">
        <v>1577.24</v>
      </c>
      <c r="H34151" t="s">
        <v>15</v>
      </c>
      <c r="I34151" t="s">
        <v>60</v>
      </c>
      <c r="J34151" t="s">
        <v>25</v>
      </c>
      <c r="K34151" t="s">
        <v>18</v>
      </c>
      <c r="L34151" t="s">
        <v>19</v>
      </c>
      <c r="M34151">
        <v>2024</v>
      </c>
      <c r="N34151" t="s">
        <v>171146</v>
      </c>
      <c r="O34151" t="s">
        <v>171161</v>
      </c>
    </row>
    <row r="34152" spans="1:15" x14ac:dyDescent="0.3">
      <c r="A34152" t="s">
        <v>63079</v>
      </c>
      <c r="B34152" t="s">
        <v>63080</v>
      </c>
      <c r="C34152" t="s">
        <v>205298</v>
      </c>
      <c r="D34152" s="1">
        <v>45415</v>
      </c>
      <c r="E34152" t="s">
        <v>14</v>
      </c>
      <c r="F34152">
        <v>378.28</v>
      </c>
      <c r="G34152">
        <v>1510.45</v>
      </c>
      <c r="H34152" t="s">
        <v>44</v>
      </c>
      <c r="I34152" t="s">
        <v>60</v>
      </c>
      <c r="J34152" t="s">
        <v>17</v>
      </c>
      <c r="K34152" t="s">
        <v>18</v>
      </c>
      <c r="L34152" t="s">
        <v>45</v>
      </c>
      <c r="M34152">
        <v>2024</v>
      </c>
      <c r="N34152" t="s">
        <v>171148</v>
      </c>
      <c r="O34152" t="s">
        <v>171139</v>
      </c>
    </row>
    <row r="34153" spans="1:15" x14ac:dyDescent="0.3">
      <c r="A34153" t="s">
        <v>63081</v>
      </c>
      <c r="B34153" t="s">
        <v>45486</v>
      </c>
      <c r="C34153" t="s">
        <v>205299</v>
      </c>
      <c r="D34153" s="1">
        <v>45543</v>
      </c>
      <c r="E34153" t="s">
        <v>22</v>
      </c>
      <c r="F34153">
        <v>3416.82</v>
      </c>
      <c r="G34153">
        <v>1596.55</v>
      </c>
      <c r="H34153" t="s">
        <v>15</v>
      </c>
      <c r="I34153" t="s">
        <v>34</v>
      </c>
      <c r="J34153" t="s">
        <v>38</v>
      </c>
      <c r="K34153" t="s">
        <v>18</v>
      </c>
      <c r="L34153" t="s">
        <v>19</v>
      </c>
      <c r="M34153">
        <v>2024</v>
      </c>
      <c r="N34153" t="s">
        <v>171210</v>
      </c>
      <c r="O34153" t="s">
        <v>171161</v>
      </c>
    </row>
    <row r="34154" spans="1:15" x14ac:dyDescent="0.3">
      <c r="A34154" t="s">
        <v>63082</v>
      </c>
      <c r="B34154" t="s">
        <v>63083</v>
      </c>
      <c r="C34154" t="s">
        <v>205300</v>
      </c>
      <c r="D34154" s="1">
        <v>45308</v>
      </c>
      <c r="E34154" t="s">
        <v>14</v>
      </c>
      <c r="F34154">
        <v>638.74</v>
      </c>
      <c r="G34154">
        <v>2523.2600000000002</v>
      </c>
      <c r="H34154" t="s">
        <v>67</v>
      </c>
      <c r="I34154" t="s">
        <v>34</v>
      </c>
      <c r="J34154" t="s">
        <v>38</v>
      </c>
      <c r="K34154" t="s">
        <v>18</v>
      </c>
      <c r="L34154" t="s">
        <v>35</v>
      </c>
      <c r="M34154">
        <v>2024</v>
      </c>
      <c r="N34154" t="s">
        <v>171164</v>
      </c>
      <c r="O34154" t="s">
        <v>171137</v>
      </c>
    </row>
    <row r="34155" spans="1:15" x14ac:dyDescent="0.3">
      <c r="A34155" t="s">
        <v>63084</v>
      </c>
      <c r="B34155" t="s">
        <v>63085</v>
      </c>
      <c r="C34155" t="s">
        <v>205301</v>
      </c>
      <c r="D34155" s="1">
        <v>45587</v>
      </c>
      <c r="E34155" t="s">
        <v>22</v>
      </c>
      <c r="F34155">
        <v>4657.12</v>
      </c>
      <c r="G34155">
        <v>1889.55</v>
      </c>
      <c r="H34155" t="s">
        <v>23</v>
      </c>
      <c r="I34155" t="s">
        <v>60</v>
      </c>
      <c r="J34155" t="s">
        <v>25</v>
      </c>
      <c r="K34155" t="s">
        <v>18</v>
      </c>
      <c r="L34155" t="s">
        <v>54</v>
      </c>
      <c r="M34155">
        <v>2024</v>
      </c>
      <c r="N34155" t="s">
        <v>171156</v>
      </c>
      <c r="O34155" t="s">
        <v>171154</v>
      </c>
    </row>
    <row r="34156" spans="1:15" x14ac:dyDescent="0.3">
      <c r="A34156" t="s">
        <v>63086</v>
      </c>
      <c r="B34156" t="s">
        <v>63087</v>
      </c>
      <c r="C34156" t="s">
        <v>205302</v>
      </c>
      <c r="D34156" s="1">
        <v>45550</v>
      </c>
      <c r="E34156" t="s">
        <v>14</v>
      </c>
      <c r="F34156">
        <v>1169.08</v>
      </c>
      <c r="G34156">
        <v>3420.18</v>
      </c>
      <c r="H34156" t="s">
        <v>29</v>
      </c>
      <c r="I34156" t="s">
        <v>34</v>
      </c>
      <c r="J34156" t="s">
        <v>25</v>
      </c>
      <c r="K34156" t="s">
        <v>18</v>
      </c>
      <c r="L34156" t="s">
        <v>19</v>
      </c>
      <c r="M34156">
        <v>2024</v>
      </c>
      <c r="N34156" t="s">
        <v>171210</v>
      </c>
      <c r="O34156" t="s">
        <v>171161</v>
      </c>
    </row>
    <row r="34157" spans="1:15" x14ac:dyDescent="0.3">
      <c r="A34157" t="s">
        <v>63088</v>
      </c>
      <c r="B34157" t="s">
        <v>63089</v>
      </c>
      <c r="C34157" t="s">
        <v>205303</v>
      </c>
      <c r="D34157" s="1">
        <v>45522</v>
      </c>
      <c r="E34157" t="s">
        <v>14</v>
      </c>
      <c r="F34157">
        <v>185.82</v>
      </c>
      <c r="G34157">
        <v>9399.65</v>
      </c>
      <c r="H34157" t="s">
        <v>29</v>
      </c>
      <c r="I34157" t="s">
        <v>24</v>
      </c>
      <c r="J34157" t="s">
        <v>25</v>
      </c>
      <c r="K34157" t="s">
        <v>18</v>
      </c>
      <c r="L34157" t="s">
        <v>35</v>
      </c>
      <c r="M34157">
        <v>2024</v>
      </c>
      <c r="N34157" t="s">
        <v>171133</v>
      </c>
      <c r="O34157" t="s">
        <v>171161</v>
      </c>
    </row>
    <row r="34158" spans="1:15" x14ac:dyDescent="0.3">
      <c r="A34158" t="s">
        <v>63090</v>
      </c>
      <c r="B34158" t="s">
        <v>63091</v>
      </c>
      <c r="C34158" t="s">
        <v>205304</v>
      </c>
      <c r="D34158" s="1">
        <v>45387</v>
      </c>
      <c r="E34158" t="s">
        <v>22</v>
      </c>
      <c r="F34158">
        <v>3553.4</v>
      </c>
      <c r="G34158">
        <v>8715.43</v>
      </c>
      <c r="H34158" t="s">
        <v>57</v>
      </c>
      <c r="I34158" t="s">
        <v>53</v>
      </c>
      <c r="J34158" t="s">
        <v>17</v>
      </c>
      <c r="K34158" t="s">
        <v>18</v>
      </c>
      <c r="L34158" t="s">
        <v>54</v>
      </c>
      <c r="M34158">
        <v>2024</v>
      </c>
      <c r="N34158" t="s">
        <v>171130</v>
      </c>
      <c r="O34158" t="s">
        <v>171139</v>
      </c>
    </row>
    <row r="34159" spans="1:15" x14ac:dyDescent="0.3">
      <c r="A34159" t="s">
        <v>63092</v>
      </c>
      <c r="B34159" t="s">
        <v>6678</v>
      </c>
      <c r="C34159" t="s">
        <v>205305</v>
      </c>
      <c r="D34159" s="1">
        <v>45565</v>
      </c>
      <c r="E34159" t="s">
        <v>22</v>
      </c>
      <c r="F34159">
        <v>1212.54</v>
      </c>
      <c r="G34159">
        <v>2066.48</v>
      </c>
      <c r="H34159" t="s">
        <v>15</v>
      </c>
      <c r="I34159" t="s">
        <v>24</v>
      </c>
      <c r="J34159" t="s">
        <v>17</v>
      </c>
      <c r="K34159" t="s">
        <v>18</v>
      </c>
      <c r="L34159" t="s">
        <v>19</v>
      </c>
      <c r="M34159">
        <v>2024</v>
      </c>
      <c r="N34159" t="s">
        <v>171210</v>
      </c>
      <c r="O34159" t="s">
        <v>171131</v>
      </c>
    </row>
    <row r="34160" spans="1:15" x14ac:dyDescent="0.3">
      <c r="A34160" t="s">
        <v>63093</v>
      </c>
      <c r="B34160" t="s">
        <v>63094</v>
      </c>
      <c r="C34160" t="s">
        <v>205306</v>
      </c>
      <c r="D34160" s="1">
        <v>45297</v>
      </c>
      <c r="E34160" t="s">
        <v>14</v>
      </c>
      <c r="F34160">
        <v>3883.29</v>
      </c>
      <c r="G34160">
        <v>2515.81</v>
      </c>
      <c r="H34160" t="s">
        <v>33</v>
      </c>
      <c r="I34160" t="s">
        <v>24</v>
      </c>
      <c r="J34160" t="s">
        <v>38</v>
      </c>
      <c r="K34160" t="s">
        <v>18</v>
      </c>
      <c r="L34160" t="s">
        <v>35</v>
      </c>
      <c r="M34160">
        <v>2024</v>
      </c>
      <c r="N34160" t="s">
        <v>171164</v>
      </c>
      <c r="O34160" t="s">
        <v>171134</v>
      </c>
    </row>
    <row r="34161" spans="1:15" x14ac:dyDescent="0.3">
      <c r="A34161" t="s">
        <v>63095</v>
      </c>
      <c r="B34161" t="s">
        <v>63096</v>
      </c>
      <c r="C34161" t="s">
        <v>205307</v>
      </c>
      <c r="D34161" s="1">
        <v>45448</v>
      </c>
      <c r="E34161" t="s">
        <v>14</v>
      </c>
      <c r="F34161">
        <v>4744.1400000000003</v>
      </c>
      <c r="G34161">
        <v>6667.03</v>
      </c>
      <c r="H34161" t="s">
        <v>57</v>
      </c>
      <c r="I34161" t="s">
        <v>34</v>
      </c>
      <c r="J34161" t="s">
        <v>38</v>
      </c>
      <c r="K34161" t="s">
        <v>18</v>
      </c>
      <c r="L34161" t="s">
        <v>26</v>
      </c>
      <c r="M34161">
        <v>2024</v>
      </c>
      <c r="N34161" t="s">
        <v>171146</v>
      </c>
      <c r="O34161" t="s">
        <v>171137</v>
      </c>
    </row>
    <row r="34162" spans="1:15" x14ac:dyDescent="0.3">
      <c r="A34162" t="s">
        <v>63097</v>
      </c>
      <c r="B34162" t="s">
        <v>63098</v>
      </c>
      <c r="C34162" t="s">
        <v>205308</v>
      </c>
      <c r="D34162" s="1">
        <v>45510</v>
      </c>
      <c r="E34162" t="s">
        <v>14</v>
      </c>
      <c r="F34162">
        <v>2330.0300000000002</v>
      </c>
      <c r="G34162">
        <v>8814.75</v>
      </c>
      <c r="H34162" t="s">
        <v>81</v>
      </c>
      <c r="I34162" t="s">
        <v>60</v>
      </c>
      <c r="J34162" t="s">
        <v>25</v>
      </c>
      <c r="K34162" t="s">
        <v>18</v>
      </c>
      <c r="L34162" t="s">
        <v>35</v>
      </c>
      <c r="M34162">
        <v>2024</v>
      </c>
      <c r="N34162" t="s">
        <v>171133</v>
      </c>
      <c r="O34162" t="s">
        <v>171154</v>
      </c>
    </row>
    <row r="34163" spans="1:15" x14ac:dyDescent="0.3">
      <c r="A34163" t="s">
        <v>63099</v>
      </c>
      <c r="B34163" t="s">
        <v>63100</v>
      </c>
      <c r="C34163" t="s">
        <v>205309</v>
      </c>
      <c r="D34163" s="1">
        <v>45400</v>
      </c>
      <c r="E34163" t="s">
        <v>14</v>
      </c>
      <c r="F34163">
        <v>1519.58</v>
      </c>
      <c r="G34163">
        <v>8307.18</v>
      </c>
      <c r="H34163" t="s">
        <v>33</v>
      </c>
      <c r="I34163" t="s">
        <v>16</v>
      </c>
      <c r="J34163" t="s">
        <v>17</v>
      </c>
      <c r="K34163" t="s">
        <v>18</v>
      </c>
      <c r="L34163" t="s">
        <v>54</v>
      </c>
      <c r="M34163">
        <v>2024</v>
      </c>
      <c r="N34163" t="s">
        <v>171130</v>
      </c>
      <c r="O34163" t="s">
        <v>171143</v>
      </c>
    </row>
    <row r="34164" spans="1:15" x14ac:dyDescent="0.3">
      <c r="A34164" t="s">
        <v>63101</v>
      </c>
      <c r="B34164" t="s">
        <v>63102</v>
      </c>
      <c r="C34164" t="s">
        <v>205310</v>
      </c>
      <c r="D34164" s="1">
        <v>45349</v>
      </c>
      <c r="E34164" t="s">
        <v>22</v>
      </c>
      <c r="F34164">
        <v>3918.81</v>
      </c>
      <c r="G34164">
        <v>6693.32</v>
      </c>
      <c r="H34164" t="s">
        <v>78</v>
      </c>
      <c r="I34164" t="s">
        <v>60</v>
      </c>
      <c r="J34164" t="s">
        <v>25</v>
      </c>
      <c r="K34164" t="s">
        <v>18</v>
      </c>
      <c r="L34164" t="s">
        <v>54</v>
      </c>
      <c r="M34164">
        <v>2024</v>
      </c>
      <c r="N34164" t="s">
        <v>171158</v>
      </c>
      <c r="O34164" t="s">
        <v>171154</v>
      </c>
    </row>
    <row r="34165" spans="1:15" x14ac:dyDescent="0.3">
      <c r="A34165" t="s">
        <v>63103</v>
      </c>
      <c r="B34165" t="s">
        <v>63104</v>
      </c>
      <c r="C34165" t="s">
        <v>205311</v>
      </c>
      <c r="D34165" s="1">
        <v>45410</v>
      </c>
      <c r="E34165" t="s">
        <v>22</v>
      </c>
      <c r="F34165">
        <v>2860.82</v>
      </c>
      <c r="G34165">
        <v>4452.72</v>
      </c>
      <c r="H34165" t="s">
        <v>78</v>
      </c>
      <c r="I34165" t="s">
        <v>60</v>
      </c>
      <c r="J34165" t="s">
        <v>25</v>
      </c>
      <c r="K34165" t="s">
        <v>18</v>
      </c>
      <c r="L34165" t="s">
        <v>26</v>
      </c>
      <c r="M34165">
        <v>2024</v>
      </c>
      <c r="N34165" t="s">
        <v>171130</v>
      </c>
      <c r="O34165" t="s">
        <v>171161</v>
      </c>
    </row>
    <row r="34166" spans="1:15" x14ac:dyDescent="0.3">
      <c r="A34166" t="s">
        <v>63105</v>
      </c>
      <c r="B34166" t="s">
        <v>16350</v>
      </c>
      <c r="C34166" t="s">
        <v>205312</v>
      </c>
      <c r="D34166" s="1">
        <v>45341</v>
      </c>
      <c r="E34166" t="s">
        <v>22</v>
      </c>
      <c r="F34166">
        <v>3424.99</v>
      </c>
      <c r="G34166">
        <v>5854.55</v>
      </c>
      <c r="H34166" t="s">
        <v>67</v>
      </c>
      <c r="I34166" t="s">
        <v>53</v>
      </c>
      <c r="J34166" t="s">
        <v>17</v>
      </c>
      <c r="K34166" t="s">
        <v>18</v>
      </c>
      <c r="L34166" t="s">
        <v>45</v>
      </c>
      <c r="M34166">
        <v>2024</v>
      </c>
      <c r="N34166" t="s">
        <v>171158</v>
      </c>
      <c r="O34166" t="s">
        <v>171131</v>
      </c>
    </row>
    <row r="34167" spans="1:15" x14ac:dyDescent="0.3">
      <c r="A34167" t="s">
        <v>63106</v>
      </c>
      <c r="B34167" t="s">
        <v>63107</v>
      </c>
      <c r="C34167" t="s">
        <v>205313</v>
      </c>
      <c r="D34167" s="1">
        <v>45361</v>
      </c>
      <c r="E34167" t="s">
        <v>14</v>
      </c>
      <c r="F34167">
        <v>1975.96</v>
      </c>
      <c r="G34167">
        <v>6345.42</v>
      </c>
      <c r="H34167" t="s">
        <v>44</v>
      </c>
      <c r="I34167" t="s">
        <v>60</v>
      </c>
      <c r="J34167" t="s">
        <v>17</v>
      </c>
      <c r="K34167" t="s">
        <v>18</v>
      </c>
      <c r="L34167" t="s">
        <v>45</v>
      </c>
      <c r="M34167">
        <v>2024</v>
      </c>
      <c r="N34167" t="s">
        <v>171136</v>
      </c>
      <c r="O34167" t="s">
        <v>171161</v>
      </c>
    </row>
    <row r="34168" spans="1:15" x14ac:dyDescent="0.3">
      <c r="A34168" t="s">
        <v>63108</v>
      </c>
      <c r="B34168" t="s">
        <v>63109</v>
      </c>
      <c r="C34168" t="s">
        <v>205314</v>
      </c>
      <c r="D34168" s="1">
        <v>45373</v>
      </c>
      <c r="E34168" t="s">
        <v>22</v>
      </c>
      <c r="F34168">
        <v>3247.48</v>
      </c>
      <c r="G34168">
        <v>2548.46</v>
      </c>
      <c r="H34168" t="s">
        <v>78</v>
      </c>
      <c r="I34168" t="s">
        <v>16</v>
      </c>
      <c r="J34168" t="s">
        <v>17</v>
      </c>
      <c r="K34168" t="s">
        <v>18</v>
      </c>
      <c r="L34168" t="s">
        <v>45</v>
      </c>
      <c r="M34168">
        <v>2024</v>
      </c>
      <c r="N34168" t="s">
        <v>171136</v>
      </c>
      <c r="O34168" t="s">
        <v>171139</v>
      </c>
    </row>
    <row r="34169" spans="1:15" x14ac:dyDescent="0.3">
      <c r="A34169" t="s">
        <v>63110</v>
      </c>
      <c r="B34169" t="s">
        <v>63111</v>
      </c>
      <c r="C34169" t="s">
        <v>205315</v>
      </c>
      <c r="D34169" s="1">
        <v>45314</v>
      </c>
      <c r="E34169" t="s">
        <v>22</v>
      </c>
      <c r="F34169">
        <v>242.55</v>
      </c>
      <c r="G34169">
        <v>2708.55</v>
      </c>
      <c r="H34169" t="s">
        <v>78</v>
      </c>
      <c r="I34169" t="s">
        <v>34</v>
      </c>
      <c r="J34169" t="s">
        <v>17</v>
      </c>
      <c r="K34169" t="s">
        <v>18</v>
      </c>
      <c r="L34169" t="s">
        <v>54</v>
      </c>
      <c r="M34169">
        <v>2024</v>
      </c>
      <c r="N34169" t="s">
        <v>171164</v>
      </c>
      <c r="O34169" t="s">
        <v>171154</v>
      </c>
    </row>
    <row r="34170" spans="1:15" x14ac:dyDescent="0.3">
      <c r="A34170" t="s">
        <v>63112</v>
      </c>
      <c r="B34170" t="s">
        <v>11902</v>
      </c>
      <c r="C34170" t="s">
        <v>205316</v>
      </c>
      <c r="D34170" s="1">
        <v>45570</v>
      </c>
      <c r="E34170" t="s">
        <v>22</v>
      </c>
      <c r="F34170">
        <v>876.4</v>
      </c>
      <c r="G34170">
        <v>8523.82</v>
      </c>
      <c r="H34170" t="s">
        <v>33</v>
      </c>
      <c r="I34170" t="s">
        <v>34</v>
      </c>
      <c r="J34170" t="s">
        <v>17</v>
      </c>
      <c r="K34170" t="s">
        <v>18</v>
      </c>
      <c r="L34170" t="s">
        <v>48</v>
      </c>
      <c r="M34170">
        <v>2024</v>
      </c>
      <c r="N34170" t="s">
        <v>171156</v>
      </c>
      <c r="O34170" t="s">
        <v>171134</v>
      </c>
    </row>
    <row r="34171" spans="1:15" x14ac:dyDescent="0.3">
      <c r="A34171" t="s">
        <v>63113</v>
      </c>
      <c r="B34171" t="s">
        <v>63114</v>
      </c>
      <c r="C34171" t="s">
        <v>205317</v>
      </c>
      <c r="D34171" s="1">
        <v>45600</v>
      </c>
      <c r="E34171" t="s">
        <v>22</v>
      </c>
      <c r="F34171">
        <v>3471.17</v>
      </c>
      <c r="G34171">
        <v>2939.01</v>
      </c>
      <c r="H34171" t="s">
        <v>81</v>
      </c>
      <c r="I34171" t="s">
        <v>16</v>
      </c>
      <c r="J34171" t="s">
        <v>17</v>
      </c>
      <c r="K34171" t="s">
        <v>18</v>
      </c>
      <c r="L34171" t="s">
        <v>35</v>
      </c>
      <c r="M34171">
        <v>2024</v>
      </c>
      <c r="N34171" t="s">
        <v>171172</v>
      </c>
      <c r="O34171" t="s">
        <v>171131</v>
      </c>
    </row>
    <row r="34172" spans="1:15" x14ac:dyDescent="0.3">
      <c r="A34172" t="s">
        <v>63115</v>
      </c>
      <c r="B34172" t="s">
        <v>1785</v>
      </c>
      <c r="C34172" t="s">
        <v>205318</v>
      </c>
      <c r="D34172" s="1">
        <v>45549</v>
      </c>
      <c r="E34172" t="s">
        <v>14</v>
      </c>
      <c r="F34172">
        <v>4042.37</v>
      </c>
      <c r="G34172">
        <v>7344.72</v>
      </c>
      <c r="H34172" t="s">
        <v>81</v>
      </c>
      <c r="I34172" t="s">
        <v>53</v>
      </c>
      <c r="J34172" t="s">
        <v>38</v>
      </c>
      <c r="K34172" t="s">
        <v>18</v>
      </c>
      <c r="L34172" t="s">
        <v>26</v>
      </c>
      <c r="M34172">
        <v>2024</v>
      </c>
      <c r="N34172" t="s">
        <v>171210</v>
      </c>
      <c r="O34172" t="s">
        <v>171134</v>
      </c>
    </row>
    <row r="34173" spans="1:15" x14ac:dyDescent="0.3">
      <c r="A34173" t="s">
        <v>63116</v>
      </c>
      <c r="B34173" t="s">
        <v>23263</v>
      </c>
      <c r="C34173" t="s">
        <v>205319</v>
      </c>
      <c r="D34173" s="1">
        <v>45540</v>
      </c>
      <c r="E34173" t="s">
        <v>14</v>
      </c>
      <c r="F34173">
        <v>2672.85</v>
      </c>
      <c r="G34173">
        <v>6470.96</v>
      </c>
      <c r="H34173" t="s">
        <v>81</v>
      </c>
      <c r="I34173" t="s">
        <v>53</v>
      </c>
      <c r="J34173" t="s">
        <v>17</v>
      </c>
      <c r="K34173" t="s">
        <v>18</v>
      </c>
      <c r="L34173" t="s">
        <v>45</v>
      </c>
      <c r="M34173">
        <v>2024</v>
      </c>
      <c r="N34173" t="s">
        <v>171210</v>
      </c>
      <c r="O34173" t="s">
        <v>171143</v>
      </c>
    </row>
    <row r="34174" spans="1:15" x14ac:dyDescent="0.3">
      <c r="A34174" t="s">
        <v>63117</v>
      </c>
      <c r="B34174" t="s">
        <v>63118</v>
      </c>
      <c r="C34174" t="s">
        <v>205320</v>
      </c>
      <c r="D34174" s="1">
        <v>45295</v>
      </c>
      <c r="E34174" t="s">
        <v>22</v>
      </c>
      <c r="F34174">
        <v>1848.31</v>
      </c>
      <c r="G34174">
        <v>4961.88</v>
      </c>
      <c r="H34174" t="s">
        <v>78</v>
      </c>
      <c r="I34174" t="s">
        <v>34</v>
      </c>
      <c r="J34174" t="s">
        <v>17</v>
      </c>
      <c r="K34174" t="s">
        <v>18</v>
      </c>
      <c r="L34174" t="s">
        <v>26</v>
      </c>
      <c r="M34174">
        <v>2024</v>
      </c>
      <c r="N34174" t="s">
        <v>171164</v>
      </c>
      <c r="O34174" t="s">
        <v>171143</v>
      </c>
    </row>
    <row r="34175" spans="1:15" x14ac:dyDescent="0.3">
      <c r="A34175" t="s">
        <v>63119</v>
      </c>
      <c r="B34175" t="s">
        <v>63120</v>
      </c>
      <c r="C34175" t="s">
        <v>205321</v>
      </c>
      <c r="D34175" s="1">
        <v>45322</v>
      </c>
      <c r="E34175" t="s">
        <v>22</v>
      </c>
      <c r="F34175">
        <v>4989.5</v>
      </c>
      <c r="G34175">
        <v>8573.73</v>
      </c>
      <c r="H34175" t="s">
        <v>78</v>
      </c>
      <c r="I34175" t="s">
        <v>53</v>
      </c>
      <c r="J34175" t="s">
        <v>25</v>
      </c>
      <c r="K34175" t="s">
        <v>18</v>
      </c>
      <c r="L34175" t="s">
        <v>35</v>
      </c>
      <c r="M34175">
        <v>2024</v>
      </c>
      <c r="N34175" t="s">
        <v>171164</v>
      </c>
      <c r="O34175" t="s">
        <v>171137</v>
      </c>
    </row>
    <row r="34176" spans="1:15" x14ac:dyDescent="0.3">
      <c r="A34176" t="s">
        <v>63121</v>
      </c>
      <c r="B34176" t="s">
        <v>28035</v>
      </c>
      <c r="C34176" t="s">
        <v>205322</v>
      </c>
      <c r="D34176" s="1">
        <v>45575</v>
      </c>
      <c r="E34176" t="s">
        <v>22</v>
      </c>
      <c r="F34176">
        <v>792.68</v>
      </c>
      <c r="G34176">
        <v>5976.26</v>
      </c>
      <c r="H34176" t="s">
        <v>78</v>
      </c>
      <c r="I34176" t="s">
        <v>60</v>
      </c>
      <c r="J34176" t="s">
        <v>17</v>
      </c>
      <c r="K34176" t="s">
        <v>18</v>
      </c>
      <c r="L34176" t="s">
        <v>35</v>
      </c>
      <c r="M34176">
        <v>2024</v>
      </c>
      <c r="N34176" t="s">
        <v>171156</v>
      </c>
      <c r="O34176" t="s">
        <v>171143</v>
      </c>
    </row>
    <row r="34177" spans="1:15" x14ac:dyDescent="0.3">
      <c r="A34177" t="s">
        <v>63122</v>
      </c>
      <c r="B34177" t="s">
        <v>63123</v>
      </c>
      <c r="C34177" t="s">
        <v>205323</v>
      </c>
      <c r="D34177" s="1">
        <v>45320</v>
      </c>
      <c r="E34177" t="s">
        <v>14</v>
      </c>
      <c r="F34177">
        <v>620.21</v>
      </c>
      <c r="G34177">
        <v>7029.38</v>
      </c>
      <c r="H34177" t="s">
        <v>81</v>
      </c>
      <c r="I34177" t="s">
        <v>24</v>
      </c>
      <c r="J34177" t="s">
        <v>17</v>
      </c>
      <c r="K34177" t="s">
        <v>18</v>
      </c>
      <c r="L34177" t="s">
        <v>54</v>
      </c>
      <c r="M34177">
        <v>2024</v>
      </c>
      <c r="N34177" t="s">
        <v>171164</v>
      </c>
      <c r="O34177" t="s">
        <v>171131</v>
      </c>
    </row>
    <row r="34178" spans="1:15" x14ac:dyDescent="0.3">
      <c r="A34178" t="s">
        <v>63124</v>
      </c>
      <c r="B34178" t="s">
        <v>63125</v>
      </c>
      <c r="C34178" t="s">
        <v>205324</v>
      </c>
      <c r="D34178" s="1">
        <v>45533</v>
      </c>
      <c r="E34178" t="s">
        <v>14</v>
      </c>
      <c r="F34178">
        <v>769.63</v>
      </c>
      <c r="G34178">
        <v>6972.64</v>
      </c>
      <c r="H34178" t="s">
        <v>57</v>
      </c>
      <c r="I34178" t="s">
        <v>34</v>
      </c>
      <c r="J34178" t="s">
        <v>38</v>
      </c>
      <c r="K34178" t="s">
        <v>18</v>
      </c>
      <c r="L34178" t="s">
        <v>26</v>
      </c>
      <c r="M34178">
        <v>2024</v>
      </c>
      <c r="N34178" t="s">
        <v>171133</v>
      </c>
      <c r="O34178" t="s">
        <v>171143</v>
      </c>
    </row>
    <row r="34179" spans="1:15" x14ac:dyDescent="0.3">
      <c r="A34179" t="s">
        <v>63126</v>
      </c>
      <c r="B34179" t="s">
        <v>33024</v>
      </c>
      <c r="C34179" t="s">
        <v>205325</v>
      </c>
      <c r="D34179" s="1">
        <v>45587</v>
      </c>
      <c r="E34179" t="s">
        <v>14</v>
      </c>
      <c r="F34179">
        <v>2732.34</v>
      </c>
      <c r="G34179">
        <v>8354.83</v>
      </c>
      <c r="H34179" t="s">
        <v>78</v>
      </c>
      <c r="I34179" t="s">
        <v>24</v>
      </c>
      <c r="J34179" t="s">
        <v>38</v>
      </c>
      <c r="K34179" t="s">
        <v>18</v>
      </c>
      <c r="L34179" t="s">
        <v>45</v>
      </c>
      <c r="M34179">
        <v>2024</v>
      </c>
      <c r="N34179" t="s">
        <v>171156</v>
      </c>
      <c r="O34179" t="s">
        <v>171154</v>
      </c>
    </row>
    <row r="34180" spans="1:15" x14ac:dyDescent="0.3">
      <c r="A34180" t="s">
        <v>63127</v>
      </c>
      <c r="B34180" t="s">
        <v>63128</v>
      </c>
      <c r="C34180" t="s">
        <v>205326</v>
      </c>
      <c r="D34180" s="1">
        <v>45330</v>
      </c>
      <c r="E34180" t="s">
        <v>14</v>
      </c>
      <c r="F34180">
        <v>4128.8900000000003</v>
      </c>
      <c r="G34180">
        <v>6768.12</v>
      </c>
      <c r="H34180" t="s">
        <v>41</v>
      </c>
      <c r="I34180" t="s">
        <v>30</v>
      </c>
      <c r="J34180" t="s">
        <v>38</v>
      </c>
      <c r="K34180" t="s">
        <v>18</v>
      </c>
      <c r="L34180" t="s">
        <v>45</v>
      </c>
      <c r="M34180">
        <v>2024</v>
      </c>
      <c r="N34180" t="s">
        <v>171158</v>
      </c>
      <c r="O34180" t="s">
        <v>171143</v>
      </c>
    </row>
    <row r="34181" spans="1:15" x14ac:dyDescent="0.3">
      <c r="A34181" t="s">
        <v>63129</v>
      </c>
      <c r="B34181" t="s">
        <v>63130</v>
      </c>
      <c r="C34181" t="s">
        <v>205327</v>
      </c>
      <c r="D34181" s="1">
        <v>45292</v>
      </c>
      <c r="E34181" t="s">
        <v>14</v>
      </c>
      <c r="F34181">
        <v>3506.55</v>
      </c>
      <c r="G34181">
        <v>7203.44</v>
      </c>
      <c r="H34181" t="s">
        <v>78</v>
      </c>
      <c r="I34181" t="s">
        <v>60</v>
      </c>
      <c r="J34181" t="s">
        <v>38</v>
      </c>
      <c r="K34181" t="s">
        <v>18</v>
      </c>
      <c r="L34181" t="s">
        <v>26</v>
      </c>
      <c r="M34181">
        <v>2024</v>
      </c>
      <c r="N34181" t="s">
        <v>171164</v>
      </c>
      <c r="O34181" t="s">
        <v>171131</v>
      </c>
    </row>
    <row r="34182" spans="1:15" x14ac:dyDescent="0.3">
      <c r="A34182" t="s">
        <v>63131</v>
      </c>
      <c r="B34182" t="s">
        <v>63132</v>
      </c>
      <c r="C34182" t="s">
        <v>205328</v>
      </c>
      <c r="D34182" s="1">
        <v>45345</v>
      </c>
      <c r="E34182" t="s">
        <v>14</v>
      </c>
      <c r="F34182">
        <v>3631.79</v>
      </c>
      <c r="G34182">
        <v>9032.43</v>
      </c>
      <c r="H34182" t="s">
        <v>41</v>
      </c>
      <c r="I34182" t="s">
        <v>24</v>
      </c>
      <c r="J34182" t="s">
        <v>17</v>
      </c>
      <c r="K34182" t="s">
        <v>18</v>
      </c>
      <c r="L34182" t="s">
        <v>48</v>
      </c>
      <c r="M34182">
        <v>2024</v>
      </c>
      <c r="N34182" t="s">
        <v>171158</v>
      </c>
      <c r="O34182" t="s">
        <v>171139</v>
      </c>
    </row>
    <row r="34183" spans="1:15" x14ac:dyDescent="0.3">
      <c r="A34183" t="s">
        <v>63133</v>
      </c>
      <c r="B34183" t="s">
        <v>26043</v>
      </c>
      <c r="C34183" t="s">
        <v>205329</v>
      </c>
      <c r="D34183" s="1">
        <v>45579</v>
      </c>
      <c r="E34183" t="s">
        <v>14</v>
      </c>
      <c r="F34183">
        <v>2459.67</v>
      </c>
      <c r="G34183">
        <v>5700.52</v>
      </c>
      <c r="H34183" t="s">
        <v>81</v>
      </c>
      <c r="I34183" t="s">
        <v>24</v>
      </c>
      <c r="J34183" t="s">
        <v>17</v>
      </c>
      <c r="K34183" t="s">
        <v>18</v>
      </c>
      <c r="L34183" t="s">
        <v>45</v>
      </c>
      <c r="M34183">
        <v>2024</v>
      </c>
      <c r="N34183" t="s">
        <v>171156</v>
      </c>
      <c r="O34183" t="s">
        <v>171131</v>
      </c>
    </row>
    <row r="34184" spans="1:15" x14ac:dyDescent="0.3">
      <c r="A34184" t="s">
        <v>63134</v>
      </c>
      <c r="B34184" t="s">
        <v>20390</v>
      </c>
      <c r="C34184" t="s">
        <v>205330</v>
      </c>
      <c r="D34184" s="1">
        <v>45344</v>
      </c>
      <c r="E34184" t="s">
        <v>14</v>
      </c>
      <c r="F34184">
        <v>4803.59</v>
      </c>
      <c r="G34184">
        <v>3407.55</v>
      </c>
      <c r="H34184" t="s">
        <v>44</v>
      </c>
      <c r="I34184" t="s">
        <v>34</v>
      </c>
      <c r="J34184" t="s">
        <v>25</v>
      </c>
      <c r="K34184" t="s">
        <v>18</v>
      </c>
      <c r="L34184" t="s">
        <v>35</v>
      </c>
      <c r="M34184">
        <v>2024</v>
      </c>
      <c r="N34184" t="s">
        <v>171158</v>
      </c>
      <c r="O34184" t="s">
        <v>171143</v>
      </c>
    </row>
    <row r="34185" spans="1:15" x14ac:dyDescent="0.3">
      <c r="A34185" t="s">
        <v>63135</v>
      </c>
      <c r="B34185" t="s">
        <v>63136</v>
      </c>
      <c r="C34185" t="s">
        <v>205331</v>
      </c>
      <c r="D34185" s="1">
        <v>45462</v>
      </c>
      <c r="E34185" t="s">
        <v>14</v>
      </c>
      <c r="F34185">
        <v>1793.41</v>
      </c>
      <c r="G34185">
        <v>3565.46</v>
      </c>
      <c r="H34185" t="s">
        <v>29</v>
      </c>
      <c r="I34185" t="s">
        <v>53</v>
      </c>
      <c r="J34185" t="s">
        <v>25</v>
      </c>
      <c r="K34185" t="s">
        <v>18</v>
      </c>
      <c r="L34185" t="s">
        <v>19</v>
      </c>
      <c r="M34185">
        <v>2024</v>
      </c>
      <c r="N34185" t="s">
        <v>171146</v>
      </c>
      <c r="O34185" t="s">
        <v>171137</v>
      </c>
    </row>
    <row r="34186" spans="1:15" x14ac:dyDescent="0.3">
      <c r="A34186" t="s">
        <v>63137</v>
      </c>
      <c r="B34186" t="s">
        <v>63138</v>
      </c>
      <c r="C34186" t="s">
        <v>205332</v>
      </c>
      <c r="D34186" s="1">
        <v>45448</v>
      </c>
      <c r="E34186" t="s">
        <v>14</v>
      </c>
      <c r="F34186">
        <v>3383.02</v>
      </c>
      <c r="G34186">
        <v>7346.53</v>
      </c>
      <c r="H34186" t="s">
        <v>44</v>
      </c>
      <c r="I34186" t="s">
        <v>53</v>
      </c>
      <c r="J34186" t="s">
        <v>17</v>
      </c>
      <c r="K34186" t="s">
        <v>18</v>
      </c>
      <c r="L34186" t="s">
        <v>19</v>
      </c>
      <c r="M34186">
        <v>2024</v>
      </c>
      <c r="N34186" t="s">
        <v>171146</v>
      </c>
      <c r="O34186" t="s">
        <v>171137</v>
      </c>
    </row>
    <row r="34187" spans="1:15" x14ac:dyDescent="0.3">
      <c r="A34187" t="s">
        <v>63139</v>
      </c>
      <c r="B34187" t="s">
        <v>4597</v>
      </c>
      <c r="C34187" t="s">
        <v>205333</v>
      </c>
      <c r="D34187" s="1">
        <v>45508</v>
      </c>
      <c r="E34187" t="s">
        <v>22</v>
      </c>
      <c r="F34187">
        <v>1764.59</v>
      </c>
      <c r="G34187">
        <v>3195.88</v>
      </c>
      <c r="H34187" t="s">
        <v>44</v>
      </c>
      <c r="I34187" t="s">
        <v>30</v>
      </c>
      <c r="J34187" t="s">
        <v>17</v>
      </c>
      <c r="K34187" t="s">
        <v>18</v>
      </c>
      <c r="L34187" t="s">
        <v>45</v>
      </c>
      <c r="M34187">
        <v>2024</v>
      </c>
      <c r="N34187" t="s">
        <v>171133</v>
      </c>
      <c r="O34187" t="s">
        <v>171161</v>
      </c>
    </row>
    <row r="34188" spans="1:15" x14ac:dyDescent="0.3">
      <c r="A34188" t="s">
        <v>63140</v>
      </c>
      <c r="B34188" t="s">
        <v>63141</v>
      </c>
      <c r="C34188" t="s">
        <v>205334</v>
      </c>
      <c r="D34188" s="1">
        <v>45558</v>
      </c>
      <c r="E34188" t="s">
        <v>22</v>
      </c>
      <c r="F34188">
        <v>3125.06</v>
      </c>
      <c r="G34188">
        <v>6216.6</v>
      </c>
      <c r="H34188" t="s">
        <v>57</v>
      </c>
      <c r="I34188" t="s">
        <v>60</v>
      </c>
      <c r="J34188" t="s">
        <v>17</v>
      </c>
      <c r="K34188" t="s">
        <v>18</v>
      </c>
      <c r="L34188" t="s">
        <v>48</v>
      </c>
      <c r="M34188">
        <v>2024</v>
      </c>
      <c r="N34188" t="s">
        <v>171210</v>
      </c>
      <c r="O34188" t="s">
        <v>171131</v>
      </c>
    </row>
    <row r="34189" spans="1:15" x14ac:dyDescent="0.3">
      <c r="A34189" t="s">
        <v>63142</v>
      </c>
      <c r="B34189" t="s">
        <v>49646</v>
      </c>
      <c r="C34189" t="s">
        <v>205335</v>
      </c>
      <c r="D34189" s="1">
        <v>45364</v>
      </c>
      <c r="E34189" t="s">
        <v>14</v>
      </c>
      <c r="F34189">
        <v>883.97</v>
      </c>
      <c r="G34189">
        <v>4970.7299999999996</v>
      </c>
      <c r="H34189" t="s">
        <v>33</v>
      </c>
      <c r="I34189" t="s">
        <v>30</v>
      </c>
      <c r="J34189" t="s">
        <v>17</v>
      </c>
      <c r="K34189" t="s">
        <v>18</v>
      </c>
      <c r="L34189" t="s">
        <v>19</v>
      </c>
      <c r="M34189">
        <v>2024</v>
      </c>
      <c r="N34189" t="s">
        <v>171136</v>
      </c>
      <c r="O34189" t="s">
        <v>171137</v>
      </c>
    </row>
    <row r="34190" spans="1:15" x14ac:dyDescent="0.3">
      <c r="A34190" t="s">
        <v>63143</v>
      </c>
      <c r="B34190" t="s">
        <v>13331</v>
      </c>
      <c r="C34190" t="s">
        <v>205336</v>
      </c>
      <c r="D34190" s="1">
        <v>45412</v>
      </c>
      <c r="E34190" t="s">
        <v>22</v>
      </c>
      <c r="F34190">
        <v>1988</v>
      </c>
      <c r="G34190">
        <v>8120.11</v>
      </c>
      <c r="H34190" t="s">
        <v>81</v>
      </c>
      <c r="I34190" t="s">
        <v>53</v>
      </c>
      <c r="J34190" t="s">
        <v>38</v>
      </c>
      <c r="K34190" t="s">
        <v>18</v>
      </c>
      <c r="L34190" t="s">
        <v>54</v>
      </c>
      <c r="M34190">
        <v>2024</v>
      </c>
      <c r="N34190" t="s">
        <v>171130</v>
      </c>
      <c r="O34190" t="s">
        <v>171154</v>
      </c>
    </row>
    <row r="34191" spans="1:15" x14ac:dyDescent="0.3">
      <c r="A34191" t="s">
        <v>63144</v>
      </c>
      <c r="B34191" t="s">
        <v>63145</v>
      </c>
      <c r="C34191" t="s">
        <v>205337</v>
      </c>
      <c r="D34191" s="1">
        <v>45518</v>
      </c>
      <c r="E34191" t="s">
        <v>14</v>
      </c>
      <c r="F34191">
        <v>1425.86</v>
      </c>
      <c r="G34191">
        <v>8265</v>
      </c>
      <c r="H34191" t="s">
        <v>57</v>
      </c>
      <c r="I34191" t="s">
        <v>24</v>
      </c>
      <c r="J34191" t="s">
        <v>17</v>
      </c>
      <c r="K34191" t="s">
        <v>18</v>
      </c>
      <c r="L34191" t="s">
        <v>19</v>
      </c>
      <c r="M34191">
        <v>2024</v>
      </c>
      <c r="N34191" t="s">
        <v>171133</v>
      </c>
      <c r="O34191" t="s">
        <v>171137</v>
      </c>
    </row>
    <row r="34192" spans="1:15" x14ac:dyDescent="0.3">
      <c r="A34192" t="s">
        <v>63146</v>
      </c>
      <c r="B34192" t="s">
        <v>63147</v>
      </c>
      <c r="C34192" t="s">
        <v>205338</v>
      </c>
      <c r="D34192" s="1">
        <v>45469</v>
      </c>
      <c r="E34192" t="s">
        <v>14</v>
      </c>
      <c r="F34192">
        <v>2339.5</v>
      </c>
      <c r="G34192">
        <v>8908.7000000000007</v>
      </c>
      <c r="H34192" t="s">
        <v>15</v>
      </c>
      <c r="I34192" t="s">
        <v>53</v>
      </c>
      <c r="J34192" t="s">
        <v>25</v>
      </c>
      <c r="K34192" t="s">
        <v>18</v>
      </c>
      <c r="L34192" t="s">
        <v>45</v>
      </c>
      <c r="M34192">
        <v>2024</v>
      </c>
      <c r="N34192" t="s">
        <v>171146</v>
      </c>
      <c r="O34192" t="s">
        <v>171137</v>
      </c>
    </row>
    <row r="34193" spans="1:15" x14ac:dyDescent="0.3">
      <c r="A34193" t="s">
        <v>63148</v>
      </c>
      <c r="B34193" t="s">
        <v>63149</v>
      </c>
      <c r="C34193" t="s">
        <v>205339</v>
      </c>
      <c r="D34193" s="1">
        <v>45563</v>
      </c>
      <c r="E34193" t="s">
        <v>14</v>
      </c>
      <c r="F34193">
        <v>3886.62</v>
      </c>
      <c r="G34193">
        <v>4334.5200000000004</v>
      </c>
      <c r="H34193" t="s">
        <v>29</v>
      </c>
      <c r="I34193" t="s">
        <v>53</v>
      </c>
      <c r="J34193" t="s">
        <v>17</v>
      </c>
      <c r="K34193" t="s">
        <v>18</v>
      </c>
      <c r="L34193" t="s">
        <v>35</v>
      </c>
      <c r="M34193">
        <v>2024</v>
      </c>
      <c r="N34193" t="s">
        <v>171210</v>
      </c>
      <c r="O34193" t="s">
        <v>171134</v>
      </c>
    </row>
    <row r="34194" spans="1:15" x14ac:dyDescent="0.3">
      <c r="A34194" t="s">
        <v>63150</v>
      </c>
      <c r="B34194" t="s">
        <v>63151</v>
      </c>
      <c r="C34194" t="s">
        <v>205340</v>
      </c>
      <c r="D34194" s="1">
        <v>45565</v>
      </c>
      <c r="E34194" t="s">
        <v>14</v>
      </c>
      <c r="F34194">
        <v>3518.86</v>
      </c>
      <c r="G34194">
        <v>8747.27</v>
      </c>
      <c r="H34194" t="s">
        <v>29</v>
      </c>
      <c r="I34194" t="s">
        <v>60</v>
      </c>
      <c r="J34194" t="s">
        <v>38</v>
      </c>
      <c r="K34194" t="s">
        <v>18</v>
      </c>
      <c r="L34194" t="s">
        <v>54</v>
      </c>
      <c r="M34194">
        <v>2024</v>
      </c>
      <c r="N34194" t="s">
        <v>171210</v>
      </c>
      <c r="O34194" t="s">
        <v>171131</v>
      </c>
    </row>
    <row r="34195" spans="1:15" x14ac:dyDescent="0.3">
      <c r="A34195" t="s">
        <v>63152</v>
      </c>
      <c r="B34195" t="s">
        <v>63153</v>
      </c>
      <c r="C34195" t="s">
        <v>205341</v>
      </c>
      <c r="D34195" s="1">
        <v>45339</v>
      </c>
      <c r="E34195" t="s">
        <v>14</v>
      </c>
      <c r="F34195">
        <v>582.46</v>
      </c>
      <c r="G34195">
        <v>2239.08</v>
      </c>
      <c r="H34195" t="s">
        <v>78</v>
      </c>
      <c r="I34195" t="s">
        <v>16</v>
      </c>
      <c r="J34195" t="s">
        <v>17</v>
      </c>
      <c r="K34195" t="s">
        <v>18</v>
      </c>
      <c r="L34195" t="s">
        <v>19</v>
      </c>
      <c r="M34195">
        <v>2024</v>
      </c>
      <c r="N34195" t="s">
        <v>171158</v>
      </c>
      <c r="O34195" t="s">
        <v>171134</v>
      </c>
    </row>
    <row r="34196" spans="1:15" x14ac:dyDescent="0.3">
      <c r="A34196" t="s">
        <v>63154</v>
      </c>
      <c r="B34196" t="s">
        <v>63155</v>
      </c>
      <c r="C34196" t="s">
        <v>205342</v>
      </c>
      <c r="D34196" s="1">
        <v>45438</v>
      </c>
      <c r="E34196" t="s">
        <v>14</v>
      </c>
      <c r="F34196">
        <v>1091.52</v>
      </c>
      <c r="G34196">
        <v>9581.86</v>
      </c>
      <c r="H34196" t="s">
        <v>57</v>
      </c>
      <c r="I34196" t="s">
        <v>24</v>
      </c>
      <c r="J34196" t="s">
        <v>38</v>
      </c>
      <c r="K34196" t="s">
        <v>18</v>
      </c>
      <c r="L34196" t="s">
        <v>45</v>
      </c>
      <c r="M34196">
        <v>2024</v>
      </c>
      <c r="N34196" t="s">
        <v>171148</v>
      </c>
      <c r="O34196" t="s">
        <v>171161</v>
      </c>
    </row>
    <row r="34197" spans="1:15" x14ac:dyDescent="0.3">
      <c r="A34197" t="s">
        <v>63156</v>
      </c>
      <c r="B34197" t="s">
        <v>63157</v>
      </c>
      <c r="C34197" t="s">
        <v>205343</v>
      </c>
      <c r="D34197" s="1">
        <v>45595</v>
      </c>
      <c r="E34197" t="s">
        <v>14</v>
      </c>
      <c r="F34197">
        <v>4819.8500000000004</v>
      </c>
      <c r="G34197">
        <v>3573.01</v>
      </c>
      <c r="H34197" t="s">
        <v>78</v>
      </c>
      <c r="I34197" t="s">
        <v>60</v>
      </c>
      <c r="J34197" t="s">
        <v>38</v>
      </c>
      <c r="K34197" t="s">
        <v>18</v>
      </c>
      <c r="L34197" t="s">
        <v>45</v>
      </c>
      <c r="M34197">
        <v>2024</v>
      </c>
      <c r="N34197" t="s">
        <v>171156</v>
      </c>
      <c r="O34197" t="s">
        <v>171137</v>
      </c>
    </row>
    <row r="34198" spans="1:15" x14ac:dyDescent="0.3">
      <c r="A34198" t="s">
        <v>63158</v>
      </c>
      <c r="B34198" t="s">
        <v>63159</v>
      </c>
      <c r="C34198" t="s">
        <v>205344</v>
      </c>
      <c r="D34198" s="1">
        <v>45478</v>
      </c>
      <c r="E34198" t="s">
        <v>22</v>
      </c>
      <c r="F34198">
        <v>3274.37</v>
      </c>
      <c r="G34198">
        <v>6731.01</v>
      </c>
      <c r="H34198" t="s">
        <v>15</v>
      </c>
      <c r="I34198" t="s">
        <v>53</v>
      </c>
      <c r="J34198" t="s">
        <v>38</v>
      </c>
      <c r="K34198" t="s">
        <v>18</v>
      </c>
      <c r="L34198" t="s">
        <v>26</v>
      </c>
      <c r="M34198">
        <v>2024</v>
      </c>
      <c r="N34198" t="s">
        <v>171141</v>
      </c>
      <c r="O34198" t="s">
        <v>171139</v>
      </c>
    </row>
    <row r="34199" spans="1:15" x14ac:dyDescent="0.3">
      <c r="A34199" t="s">
        <v>63160</v>
      </c>
      <c r="B34199" t="s">
        <v>63161</v>
      </c>
      <c r="C34199" t="s">
        <v>205345</v>
      </c>
      <c r="D34199" s="1">
        <v>45453</v>
      </c>
      <c r="E34199" t="s">
        <v>14</v>
      </c>
      <c r="F34199">
        <v>1001.01</v>
      </c>
      <c r="G34199">
        <v>7964.6</v>
      </c>
      <c r="H34199" t="s">
        <v>67</v>
      </c>
      <c r="I34199" t="s">
        <v>16</v>
      </c>
      <c r="J34199" t="s">
        <v>38</v>
      </c>
      <c r="K34199" t="s">
        <v>18</v>
      </c>
      <c r="L34199" t="s">
        <v>26</v>
      </c>
      <c r="M34199">
        <v>2024</v>
      </c>
      <c r="N34199" t="s">
        <v>171146</v>
      </c>
      <c r="O34199" t="s">
        <v>171131</v>
      </c>
    </row>
    <row r="34200" spans="1:15" x14ac:dyDescent="0.3">
      <c r="A34200" t="s">
        <v>63162</v>
      </c>
      <c r="B34200" t="s">
        <v>2201</v>
      </c>
      <c r="C34200" t="s">
        <v>205346</v>
      </c>
      <c r="D34200" s="1">
        <v>45622</v>
      </c>
      <c r="E34200" t="s">
        <v>14</v>
      </c>
      <c r="F34200">
        <v>1670.56</v>
      </c>
      <c r="G34200">
        <v>5830.56</v>
      </c>
      <c r="H34200" t="s">
        <v>67</v>
      </c>
      <c r="I34200" t="s">
        <v>34</v>
      </c>
      <c r="J34200" t="s">
        <v>25</v>
      </c>
      <c r="K34200" t="s">
        <v>18</v>
      </c>
      <c r="L34200" t="s">
        <v>26</v>
      </c>
      <c r="M34200">
        <v>2024</v>
      </c>
      <c r="N34200" t="s">
        <v>171172</v>
      </c>
      <c r="O34200" t="s">
        <v>171154</v>
      </c>
    </row>
    <row r="34201" spans="1:15" x14ac:dyDescent="0.3">
      <c r="A34201" t="s">
        <v>63163</v>
      </c>
      <c r="B34201" t="s">
        <v>63164</v>
      </c>
      <c r="C34201" t="s">
        <v>205347</v>
      </c>
      <c r="D34201" s="1">
        <v>45611</v>
      </c>
      <c r="E34201" t="s">
        <v>22</v>
      </c>
      <c r="F34201">
        <v>3996.15</v>
      </c>
      <c r="G34201">
        <v>8304.42</v>
      </c>
      <c r="H34201" t="s">
        <v>23</v>
      </c>
      <c r="I34201" t="s">
        <v>16</v>
      </c>
      <c r="J34201" t="s">
        <v>25</v>
      </c>
      <c r="K34201" t="s">
        <v>18</v>
      </c>
      <c r="L34201" t="s">
        <v>26</v>
      </c>
      <c r="M34201">
        <v>2024</v>
      </c>
      <c r="N34201" t="s">
        <v>171172</v>
      </c>
      <c r="O34201" t="s">
        <v>171139</v>
      </c>
    </row>
    <row r="34202" spans="1:15" x14ac:dyDescent="0.3">
      <c r="A34202" t="s">
        <v>63165</v>
      </c>
      <c r="B34202" t="s">
        <v>5458</v>
      </c>
      <c r="C34202" t="s">
        <v>205348</v>
      </c>
      <c r="D34202" s="1">
        <v>45555</v>
      </c>
      <c r="E34202" t="s">
        <v>22</v>
      </c>
      <c r="F34202">
        <v>790.27</v>
      </c>
      <c r="G34202">
        <v>6857.02</v>
      </c>
      <c r="H34202" t="s">
        <v>15</v>
      </c>
      <c r="I34202" t="s">
        <v>60</v>
      </c>
      <c r="J34202" t="s">
        <v>17</v>
      </c>
      <c r="K34202" t="s">
        <v>18</v>
      </c>
      <c r="L34202" t="s">
        <v>35</v>
      </c>
      <c r="M34202">
        <v>2024</v>
      </c>
      <c r="N34202" t="s">
        <v>171210</v>
      </c>
      <c r="O34202" t="s">
        <v>171139</v>
      </c>
    </row>
    <row r="34203" spans="1:15" x14ac:dyDescent="0.3">
      <c r="A34203" t="s">
        <v>63166</v>
      </c>
      <c r="B34203" t="s">
        <v>63167</v>
      </c>
      <c r="C34203" t="s">
        <v>205349</v>
      </c>
      <c r="D34203" s="1">
        <v>45524</v>
      </c>
      <c r="E34203" t="s">
        <v>14</v>
      </c>
      <c r="F34203">
        <v>3576.37</v>
      </c>
      <c r="G34203">
        <v>2488.08</v>
      </c>
      <c r="H34203" t="s">
        <v>78</v>
      </c>
      <c r="I34203" t="s">
        <v>16</v>
      </c>
      <c r="J34203" t="s">
        <v>25</v>
      </c>
      <c r="K34203" t="s">
        <v>18</v>
      </c>
      <c r="L34203" t="s">
        <v>45</v>
      </c>
      <c r="M34203">
        <v>2024</v>
      </c>
      <c r="N34203" t="s">
        <v>171133</v>
      </c>
      <c r="O34203" t="s">
        <v>171154</v>
      </c>
    </row>
    <row r="34204" spans="1:15" x14ac:dyDescent="0.3">
      <c r="A34204" t="s">
        <v>63168</v>
      </c>
      <c r="B34204" t="s">
        <v>63169</v>
      </c>
      <c r="C34204" t="s">
        <v>205350</v>
      </c>
      <c r="D34204" s="1">
        <v>45324</v>
      </c>
      <c r="E34204" t="s">
        <v>22</v>
      </c>
      <c r="F34204">
        <v>1163.75</v>
      </c>
      <c r="G34204">
        <v>4500.5200000000004</v>
      </c>
      <c r="H34204" t="s">
        <v>57</v>
      </c>
      <c r="I34204" t="s">
        <v>30</v>
      </c>
      <c r="J34204" t="s">
        <v>38</v>
      </c>
      <c r="K34204" t="s">
        <v>18</v>
      </c>
      <c r="L34204" t="s">
        <v>54</v>
      </c>
      <c r="M34204">
        <v>2024</v>
      </c>
      <c r="N34204" t="s">
        <v>171158</v>
      </c>
      <c r="O34204" t="s">
        <v>171139</v>
      </c>
    </row>
    <row r="34205" spans="1:15" x14ac:dyDescent="0.3">
      <c r="A34205" t="s">
        <v>63170</v>
      </c>
      <c r="B34205" t="s">
        <v>63171</v>
      </c>
      <c r="C34205" t="s">
        <v>205351</v>
      </c>
      <c r="D34205" s="1">
        <v>45342</v>
      </c>
      <c r="E34205" t="s">
        <v>22</v>
      </c>
      <c r="F34205">
        <v>3734.56</v>
      </c>
      <c r="G34205">
        <v>9027.1</v>
      </c>
      <c r="H34205" t="s">
        <v>29</v>
      </c>
      <c r="I34205" t="s">
        <v>16</v>
      </c>
      <c r="J34205" t="s">
        <v>38</v>
      </c>
      <c r="K34205" t="s">
        <v>18</v>
      </c>
      <c r="L34205" t="s">
        <v>48</v>
      </c>
      <c r="M34205">
        <v>2024</v>
      </c>
      <c r="N34205" t="s">
        <v>171158</v>
      </c>
      <c r="O34205" t="s">
        <v>171154</v>
      </c>
    </row>
    <row r="34206" spans="1:15" x14ac:dyDescent="0.3">
      <c r="A34206" t="s">
        <v>63172</v>
      </c>
      <c r="B34206" t="s">
        <v>10916</v>
      </c>
      <c r="C34206" t="s">
        <v>205352</v>
      </c>
      <c r="D34206" s="1">
        <v>45484</v>
      </c>
      <c r="E34206" t="s">
        <v>22</v>
      </c>
      <c r="F34206">
        <v>261.24</v>
      </c>
      <c r="G34206">
        <v>5459.73</v>
      </c>
      <c r="H34206" t="s">
        <v>33</v>
      </c>
      <c r="I34206" t="s">
        <v>24</v>
      </c>
      <c r="J34206" t="s">
        <v>38</v>
      </c>
      <c r="K34206" t="s">
        <v>18</v>
      </c>
      <c r="L34206" t="s">
        <v>45</v>
      </c>
      <c r="M34206">
        <v>2024</v>
      </c>
      <c r="N34206" t="s">
        <v>171141</v>
      </c>
      <c r="O34206" t="s">
        <v>171143</v>
      </c>
    </row>
    <row r="34207" spans="1:15" x14ac:dyDescent="0.3">
      <c r="A34207" t="s">
        <v>63173</v>
      </c>
      <c r="B34207" t="s">
        <v>63174</v>
      </c>
      <c r="C34207" t="s">
        <v>205353</v>
      </c>
      <c r="D34207" s="1">
        <v>45515</v>
      </c>
      <c r="E34207" t="s">
        <v>14</v>
      </c>
      <c r="F34207">
        <v>1643.01</v>
      </c>
      <c r="G34207">
        <v>4324.33</v>
      </c>
      <c r="H34207" t="s">
        <v>67</v>
      </c>
      <c r="I34207" t="s">
        <v>16</v>
      </c>
      <c r="J34207" t="s">
        <v>38</v>
      </c>
      <c r="K34207" t="s">
        <v>18</v>
      </c>
      <c r="L34207" t="s">
        <v>26</v>
      </c>
      <c r="M34207">
        <v>2024</v>
      </c>
      <c r="N34207" t="s">
        <v>171133</v>
      </c>
      <c r="O34207" t="s">
        <v>171161</v>
      </c>
    </row>
    <row r="34208" spans="1:15" x14ac:dyDescent="0.3">
      <c r="A34208" t="s">
        <v>63175</v>
      </c>
      <c r="B34208" t="s">
        <v>63176</v>
      </c>
      <c r="C34208" t="s">
        <v>205354</v>
      </c>
      <c r="D34208" s="1">
        <v>45507</v>
      </c>
      <c r="E34208" t="s">
        <v>22</v>
      </c>
      <c r="F34208">
        <v>4240.7700000000004</v>
      </c>
      <c r="G34208">
        <v>5771.23</v>
      </c>
      <c r="H34208" t="s">
        <v>44</v>
      </c>
      <c r="I34208" t="s">
        <v>34</v>
      </c>
      <c r="J34208" t="s">
        <v>17</v>
      </c>
      <c r="K34208" t="s">
        <v>18</v>
      </c>
      <c r="L34208" t="s">
        <v>35</v>
      </c>
      <c r="M34208">
        <v>2024</v>
      </c>
      <c r="N34208" t="s">
        <v>171133</v>
      </c>
      <c r="O34208" t="s">
        <v>171134</v>
      </c>
    </row>
    <row r="34209" spans="1:15" x14ac:dyDescent="0.3">
      <c r="A34209" t="s">
        <v>63177</v>
      </c>
      <c r="B34209" t="s">
        <v>63178</v>
      </c>
      <c r="C34209" t="s">
        <v>205355</v>
      </c>
      <c r="D34209" s="1">
        <v>45308</v>
      </c>
      <c r="E34209" t="s">
        <v>14</v>
      </c>
      <c r="F34209">
        <v>3362.73</v>
      </c>
      <c r="G34209">
        <v>4541.62</v>
      </c>
      <c r="H34209" t="s">
        <v>57</v>
      </c>
      <c r="I34209" t="s">
        <v>16</v>
      </c>
      <c r="J34209" t="s">
        <v>17</v>
      </c>
      <c r="K34209" t="s">
        <v>18</v>
      </c>
      <c r="L34209" t="s">
        <v>45</v>
      </c>
      <c r="M34209">
        <v>2024</v>
      </c>
      <c r="N34209" t="s">
        <v>171164</v>
      </c>
      <c r="O34209" t="s">
        <v>171137</v>
      </c>
    </row>
    <row r="34210" spans="1:15" x14ac:dyDescent="0.3">
      <c r="A34210" t="s">
        <v>63179</v>
      </c>
      <c r="B34210" t="s">
        <v>53255</v>
      </c>
      <c r="C34210" t="s">
        <v>205356</v>
      </c>
      <c r="D34210" s="1">
        <v>45406</v>
      </c>
      <c r="E34210" t="s">
        <v>22</v>
      </c>
      <c r="F34210">
        <v>2872.48</v>
      </c>
      <c r="G34210">
        <v>6333.86</v>
      </c>
      <c r="H34210" t="s">
        <v>23</v>
      </c>
      <c r="I34210" t="s">
        <v>60</v>
      </c>
      <c r="J34210" t="s">
        <v>25</v>
      </c>
      <c r="K34210" t="s">
        <v>18</v>
      </c>
      <c r="L34210" t="s">
        <v>35</v>
      </c>
      <c r="M34210">
        <v>2024</v>
      </c>
      <c r="N34210" t="s">
        <v>171130</v>
      </c>
      <c r="O34210" t="s">
        <v>171137</v>
      </c>
    </row>
    <row r="34211" spans="1:15" x14ac:dyDescent="0.3">
      <c r="A34211" t="s">
        <v>63180</v>
      </c>
      <c r="B34211" t="s">
        <v>53682</v>
      </c>
      <c r="C34211" t="s">
        <v>205357</v>
      </c>
      <c r="D34211" s="1">
        <v>45521</v>
      </c>
      <c r="E34211" t="s">
        <v>22</v>
      </c>
      <c r="F34211">
        <v>3610.03</v>
      </c>
      <c r="G34211">
        <v>539.94000000000005</v>
      </c>
      <c r="H34211" t="s">
        <v>81</v>
      </c>
      <c r="I34211" t="s">
        <v>30</v>
      </c>
      <c r="J34211" t="s">
        <v>17</v>
      </c>
      <c r="K34211" t="s">
        <v>18</v>
      </c>
      <c r="L34211" t="s">
        <v>48</v>
      </c>
      <c r="M34211">
        <v>2024</v>
      </c>
      <c r="N34211" t="s">
        <v>171133</v>
      </c>
      <c r="O34211" t="s">
        <v>171134</v>
      </c>
    </row>
    <row r="34212" spans="1:15" x14ac:dyDescent="0.3">
      <c r="A34212" t="s">
        <v>63181</v>
      </c>
      <c r="B34212" t="s">
        <v>63182</v>
      </c>
      <c r="C34212" t="s">
        <v>205358</v>
      </c>
      <c r="D34212" s="1">
        <v>45388</v>
      </c>
      <c r="E34212" t="s">
        <v>14</v>
      </c>
      <c r="F34212">
        <v>3644.98</v>
      </c>
      <c r="G34212">
        <v>7515.65</v>
      </c>
      <c r="H34212" t="s">
        <v>78</v>
      </c>
      <c r="I34212" t="s">
        <v>24</v>
      </c>
      <c r="J34212" t="s">
        <v>17</v>
      </c>
      <c r="K34212" t="s">
        <v>18</v>
      </c>
      <c r="L34212" t="s">
        <v>19</v>
      </c>
      <c r="M34212">
        <v>2024</v>
      </c>
      <c r="N34212" t="s">
        <v>171130</v>
      </c>
      <c r="O34212" t="s">
        <v>171134</v>
      </c>
    </row>
    <row r="34213" spans="1:15" x14ac:dyDescent="0.3">
      <c r="A34213" t="s">
        <v>63183</v>
      </c>
      <c r="B34213" t="s">
        <v>18385</v>
      </c>
      <c r="C34213" t="s">
        <v>205359</v>
      </c>
      <c r="D34213" s="1">
        <v>45396</v>
      </c>
      <c r="E34213" t="s">
        <v>14</v>
      </c>
      <c r="F34213">
        <v>3136.17</v>
      </c>
      <c r="G34213">
        <v>1841.97</v>
      </c>
      <c r="H34213" t="s">
        <v>29</v>
      </c>
      <c r="I34213" t="s">
        <v>53</v>
      </c>
      <c r="J34213" t="s">
        <v>38</v>
      </c>
      <c r="K34213" t="s">
        <v>18</v>
      </c>
      <c r="L34213" t="s">
        <v>26</v>
      </c>
      <c r="M34213">
        <v>2024</v>
      </c>
      <c r="N34213" t="s">
        <v>171130</v>
      </c>
      <c r="O34213" t="s">
        <v>171161</v>
      </c>
    </row>
    <row r="34214" spans="1:15" x14ac:dyDescent="0.3">
      <c r="A34214" t="s">
        <v>63184</v>
      </c>
      <c r="B34214" t="s">
        <v>63185</v>
      </c>
      <c r="C34214" t="s">
        <v>205360</v>
      </c>
      <c r="D34214" s="1">
        <v>45438</v>
      </c>
      <c r="E34214" t="s">
        <v>14</v>
      </c>
      <c r="F34214">
        <v>3476.57</v>
      </c>
      <c r="G34214">
        <v>2030.57</v>
      </c>
      <c r="H34214" t="s">
        <v>78</v>
      </c>
      <c r="I34214" t="s">
        <v>34</v>
      </c>
      <c r="J34214" t="s">
        <v>38</v>
      </c>
      <c r="K34214" t="s">
        <v>18</v>
      </c>
      <c r="L34214" t="s">
        <v>45</v>
      </c>
      <c r="M34214">
        <v>2024</v>
      </c>
      <c r="N34214" t="s">
        <v>171148</v>
      </c>
      <c r="O34214" t="s">
        <v>171161</v>
      </c>
    </row>
    <row r="34215" spans="1:15" x14ac:dyDescent="0.3">
      <c r="A34215" t="s">
        <v>63186</v>
      </c>
      <c r="B34215" t="s">
        <v>63187</v>
      </c>
      <c r="C34215" t="s">
        <v>205361</v>
      </c>
      <c r="D34215" s="1">
        <v>45576</v>
      </c>
      <c r="E34215" t="s">
        <v>14</v>
      </c>
      <c r="F34215">
        <v>3579.29</v>
      </c>
      <c r="G34215">
        <v>9928.74</v>
      </c>
      <c r="H34215" t="s">
        <v>78</v>
      </c>
      <c r="I34215" t="s">
        <v>53</v>
      </c>
      <c r="J34215" t="s">
        <v>17</v>
      </c>
      <c r="K34215" t="s">
        <v>18</v>
      </c>
      <c r="L34215" t="s">
        <v>45</v>
      </c>
      <c r="M34215">
        <v>2024</v>
      </c>
      <c r="N34215" t="s">
        <v>171156</v>
      </c>
      <c r="O34215" t="s">
        <v>171139</v>
      </c>
    </row>
    <row r="34216" spans="1:15" x14ac:dyDescent="0.3">
      <c r="A34216" t="s">
        <v>63188</v>
      </c>
      <c r="B34216" t="s">
        <v>63189</v>
      </c>
      <c r="C34216" t="s">
        <v>205362</v>
      </c>
      <c r="D34216" s="1">
        <v>45362</v>
      </c>
      <c r="E34216" t="s">
        <v>22</v>
      </c>
      <c r="F34216">
        <v>2008.61</v>
      </c>
      <c r="G34216">
        <v>5357.34</v>
      </c>
      <c r="H34216" t="s">
        <v>57</v>
      </c>
      <c r="I34216" t="s">
        <v>24</v>
      </c>
      <c r="J34216" t="s">
        <v>17</v>
      </c>
      <c r="K34216" t="s">
        <v>18</v>
      </c>
      <c r="L34216" t="s">
        <v>35</v>
      </c>
      <c r="M34216">
        <v>2024</v>
      </c>
      <c r="N34216" t="s">
        <v>171136</v>
      </c>
      <c r="O34216" t="s">
        <v>171131</v>
      </c>
    </row>
    <row r="34217" spans="1:15" x14ac:dyDescent="0.3">
      <c r="A34217" t="s">
        <v>63190</v>
      </c>
      <c r="B34217" t="s">
        <v>16180</v>
      </c>
      <c r="C34217" t="s">
        <v>205363</v>
      </c>
      <c r="D34217" s="1">
        <v>45401</v>
      </c>
      <c r="E34217" t="s">
        <v>14</v>
      </c>
      <c r="F34217">
        <v>3999.2</v>
      </c>
      <c r="G34217">
        <v>4925.0200000000004</v>
      </c>
      <c r="H34217" t="s">
        <v>23</v>
      </c>
      <c r="I34217" t="s">
        <v>34</v>
      </c>
      <c r="J34217" t="s">
        <v>38</v>
      </c>
      <c r="K34217" t="s">
        <v>18</v>
      </c>
      <c r="L34217" t="s">
        <v>26</v>
      </c>
      <c r="M34217">
        <v>2024</v>
      </c>
      <c r="N34217" t="s">
        <v>171130</v>
      </c>
      <c r="O34217" t="s">
        <v>171139</v>
      </c>
    </row>
    <row r="34218" spans="1:15" x14ac:dyDescent="0.3">
      <c r="A34218" t="s">
        <v>63191</v>
      </c>
      <c r="B34218" t="s">
        <v>63192</v>
      </c>
      <c r="C34218" t="s">
        <v>205364</v>
      </c>
      <c r="D34218" s="1">
        <v>45535</v>
      </c>
      <c r="E34218" t="s">
        <v>22</v>
      </c>
      <c r="F34218">
        <v>3266.9</v>
      </c>
      <c r="G34218">
        <v>5060.2299999999996</v>
      </c>
      <c r="H34218" t="s">
        <v>29</v>
      </c>
      <c r="I34218" t="s">
        <v>24</v>
      </c>
      <c r="J34218" t="s">
        <v>38</v>
      </c>
      <c r="K34218" t="s">
        <v>18</v>
      </c>
      <c r="L34218" t="s">
        <v>48</v>
      </c>
      <c r="M34218">
        <v>2024</v>
      </c>
      <c r="N34218" t="s">
        <v>171133</v>
      </c>
      <c r="O34218" t="s">
        <v>171134</v>
      </c>
    </row>
    <row r="34219" spans="1:15" x14ac:dyDescent="0.3">
      <c r="A34219" t="s">
        <v>63193</v>
      </c>
      <c r="B34219" t="s">
        <v>63194</v>
      </c>
      <c r="C34219" t="s">
        <v>205365</v>
      </c>
      <c r="D34219" s="1">
        <v>45495</v>
      </c>
      <c r="E34219" t="s">
        <v>22</v>
      </c>
      <c r="F34219">
        <v>604.30999999999995</v>
      </c>
      <c r="G34219">
        <v>7291.32</v>
      </c>
      <c r="H34219" t="s">
        <v>41</v>
      </c>
      <c r="I34219" t="s">
        <v>53</v>
      </c>
      <c r="J34219" t="s">
        <v>38</v>
      </c>
      <c r="K34219" t="s">
        <v>18</v>
      </c>
      <c r="L34219" t="s">
        <v>45</v>
      </c>
      <c r="M34219">
        <v>2024</v>
      </c>
      <c r="N34219" t="s">
        <v>171141</v>
      </c>
      <c r="O34219" t="s">
        <v>171131</v>
      </c>
    </row>
    <row r="34220" spans="1:15" x14ac:dyDescent="0.3">
      <c r="A34220" t="s">
        <v>63195</v>
      </c>
      <c r="B34220" t="s">
        <v>1783</v>
      </c>
      <c r="C34220" t="s">
        <v>205366</v>
      </c>
      <c r="D34220" s="1">
        <v>45510</v>
      </c>
      <c r="E34220" t="s">
        <v>22</v>
      </c>
      <c r="F34220">
        <v>1406.04</v>
      </c>
      <c r="G34220">
        <v>8550.98</v>
      </c>
      <c r="H34220" t="s">
        <v>67</v>
      </c>
      <c r="I34220" t="s">
        <v>60</v>
      </c>
      <c r="J34220" t="s">
        <v>38</v>
      </c>
      <c r="K34220" t="s">
        <v>18</v>
      </c>
      <c r="L34220" t="s">
        <v>19</v>
      </c>
      <c r="M34220">
        <v>2024</v>
      </c>
      <c r="N34220" t="s">
        <v>171133</v>
      </c>
      <c r="O34220" t="s">
        <v>171154</v>
      </c>
    </row>
    <row r="34221" spans="1:15" x14ac:dyDescent="0.3">
      <c r="A34221" t="s">
        <v>63196</v>
      </c>
      <c r="B34221" t="s">
        <v>59463</v>
      </c>
      <c r="C34221" t="s">
        <v>205367</v>
      </c>
      <c r="D34221" s="1">
        <v>45342</v>
      </c>
      <c r="E34221" t="s">
        <v>22</v>
      </c>
      <c r="F34221">
        <v>1605.21</v>
      </c>
      <c r="G34221">
        <v>9805.7900000000009</v>
      </c>
      <c r="H34221" t="s">
        <v>15</v>
      </c>
      <c r="I34221" t="s">
        <v>60</v>
      </c>
      <c r="J34221" t="s">
        <v>17</v>
      </c>
      <c r="K34221" t="s">
        <v>18</v>
      </c>
      <c r="L34221" t="s">
        <v>54</v>
      </c>
      <c r="M34221">
        <v>2024</v>
      </c>
      <c r="N34221" t="s">
        <v>171158</v>
      </c>
      <c r="O34221" t="s">
        <v>171154</v>
      </c>
    </row>
    <row r="34222" spans="1:15" x14ac:dyDescent="0.3">
      <c r="A34222" t="s">
        <v>63197</v>
      </c>
      <c r="B34222" t="s">
        <v>63198</v>
      </c>
      <c r="C34222" t="s">
        <v>205368</v>
      </c>
      <c r="D34222" s="1">
        <v>45526</v>
      </c>
      <c r="E34222" t="s">
        <v>14</v>
      </c>
      <c r="F34222">
        <v>4224.26</v>
      </c>
      <c r="G34222">
        <v>4773.3</v>
      </c>
      <c r="H34222" t="s">
        <v>67</v>
      </c>
      <c r="I34222" t="s">
        <v>53</v>
      </c>
      <c r="J34222" t="s">
        <v>17</v>
      </c>
      <c r="K34222" t="s">
        <v>18</v>
      </c>
      <c r="L34222" t="s">
        <v>35</v>
      </c>
      <c r="M34222">
        <v>2024</v>
      </c>
      <c r="N34222" t="s">
        <v>171133</v>
      </c>
      <c r="O34222" t="s">
        <v>171143</v>
      </c>
    </row>
    <row r="34223" spans="1:15" x14ac:dyDescent="0.3">
      <c r="A34223" t="s">
        <v>63199</v>
      </c>
      <c r="B34223" t="s">
        <v>63200</v>
      </c>
      <c r="C34223" t="s">
        <v>205369</v>
      </c>
      <c r="D34223" s="1">
        <v>45502</v>
      </c>
      <c r="E34223" t="s">
        <v>14</v>
      </c>
      <c r="F34223">
        <v>3853.58</v>
      </c>
      <c r="G34223">
        <v>4251.18</v>
      </c>
      <c r="H34223" t="s">
        <v>44</v>
      </c>
      <c r="I34223" t="s">
        <v>60</v>
      </c>
      <c r="J34223" t="s">
        <v>25</v>
      </c>
      <c r="K34223" t="s">
        <v>18</v>
      </c>
      <c r="L34223" t="s">
        <v>45</v>
      </c>
      <c r="M34223">
        <v>2024</v>
      </c>
      <c r="N34223" t="s">
        <v>171141</v>
      </c>
      <c r="O34223" t="s">
        <v>171131</v>
      </c>
    </row>
    <row r="34224" spans="1:15" x14ac:dyDescent="0.3">
      <c r="A34224" t="s">
        <v>63201</v>
      </c>
      <c r="B34224" t="s">
        <v>63202</v>
      </c>
      <c r="C34224" t="s">
        <v>205370</v>
      </c>
      <c r="D34224" s="1">
        <v>45447</v>
      </c>
      <c r="E34224" t="s">
        <v>22</v>
      </c>
      <c r="F34224">
        <v>2504.4699999999998</v>
      </c>
      <c r="G34224">
        <v>7245.76</v>
      </c>
      <c r="H34224" t="s">
        <v>15</v>
      </c>
      <c r="I34224" t="s">
        <v>53</v>
      </c>
      <c r="J34224" t="s">
        <v>17</v>
      </c>
      <c r="K34224" t="s">
        <v>18</v>
      </c>
      <c r="L34224" t="s">
        <v>54</v>
      </c>
      <c r="M34224">
        <v>2024</v>
      </c>
      <c r="N34224" t="s">
        <v>171146</v>
      </c>
      <c r="O34224" t="s">
        <v>171154</v>
      </c>
    </row>
    <row r="34225" spans="1:15" x14ac:dyDescent="0.3">
      <c r="A34225" t="s">
        <v>63203</v>
      </c>
      <c r="B34225" t="s">
        <v>12952</v>
      </c>
      <c r="C34225" t="s">
        <v>205371</v>
      </c>
      <c r="D34225" s="1">
        <v>45420</v>
      </c>
      <c r="E34225" t="s">
        <v>22</v>
      </c>
      <c r="F34225">
        <v>913.64</v>
      </c>
      <c r="G34225">
        <v>6819.67</v>
      </c>
      <c r="H34225" t="s">
        <v>41</v>
      </c>
      <c r="I34225" t="s">
        <v>24</v>
      </c>
      <c r="J34225" t="s">
        <v>38</v>
      </c>
      <c r="K34225" t="s">
        <v>18</v>
      </c>
      <c r="L34225" t="s">
        <v>45</v>
      </c>
      <c r="M34225">
        <v>2024</v>
      </c>
      <c r="N34225" t="s">
        <v>171148</v>
      </c>
      <c r="O34225" t="s">
        <v>171137</v>
      </c>
    </row>
    <row r="34226" spans="1:15" x14ac:dyDescent="0.3">
      <c r="A34226" t="s">
        <v>63204</v>
      </c>
      <c r="B34226" t="s">
        <v>63205</v>
      </c>
      <c r="C34226" t="s">
        <v>205372</v>
      </c>
      <c r="D34226" s="1">
        <v>45541</v>
      </c>
      <c r="E34226" t="s">
        <v>22</v>
      </c>
      <c r="F34226">
        <v>945.51</v>
      </c>
      <c r="G34226">
        <v>1451.19</v>
      </c>
      <c r="H34226" t="s">
        <v>44</v>
      </c>
      <c r="I34226" t="s">
        <v>34</v>
      </c>
      <c r="J34226" t="s">
        <v>38</v>
      </c>
      <c r="K34226" t="s">
        <v>18</v>
      </c>
      <c r="L34226" t="s">
        <v>19</v>
      </c>
      <c r="M34226">
        <v>2024</v>
      </c>
      <c r="N34226" t="s">
        <v>171210</v>
      </c>
      <c r="O34226" t="s">
        <v>171139</v>
      </c>
    </row>
    <row r="34227" spans="1:15" x14ac:dyDescent="0.3">
      <c r="A34227" t="s">
        <v>63206</v>
      </c>
      <c r="B34227" t="s">
        <v>63207</v>
      </c>
      <c r="C34227" t="s">
        <v>205373</v>
      </c>
      <c r="D34227" s="1">
        <v>45351</v>
      </c>
      <c r="E34227" t="s">
        <v>14</v>
      </c>
      <c r="F34227">
        <v>1635.28</v>
      </c>
      <c r="G34227">
        <v>2335.08</v>
      </c>
      <c r="H34227" t="s">
        <v>67</v>
      </c>
      <c r="I34227" t="s">
        <v>60</v>
      </c>
      <c r="J34227" t="s">
        <v>38</v>
      </c>
      <c r="K34227" t="s">
        <v>18</v>
      </c>
      <c r="L34227" t="s">
        <v>48</v>
      </c>
      <c r="M34227">
        <v>2024</v>
      </c>
      <c r="N34227" t="s">
        <v>171158</v>
      </c>
      <c r="O34227" t="s">
        <v>171143</v>
      </c>
    </row>
    <row r="34228" spans="1:15" x14ac:dyDescent="0.3">
      <c r="A34228" t="s">
        <v>63208</v>
      </c>
      <c r="B34228" t="s">
        <v>57321</v>
      </c>
      <c r="C34228" t="s">
        <v>205374</v>
      </c>
      <c r="D34228" s="1">
        <v>45470</v>
      </c>
      <c r="E34228" t="s">
        <v>14</v>
      </c>
      <c r="F34228">
        <v>587.75</v>
      </c>
      <c r="G34228">
        <v>5444.73</v>
      </c>
      <c r="H34228" t="s">
        <v>57</v>
      </c>
      <c r="I34228" t="s">
        <v>53</v>
      </c>
      <c r="J34228" t="s">
        <v>17</v>
      </c>
      <c r="K34228" t="s">
        <v>18</v>
      </c>
      <c r="L34228" t="s">
        <v>26</v>
      </c>
      <c r="M34228">
        <v>2024</v>
      </c>
      <c r="N34228" t="s">
        <v>171146</v>
      </c>
      <c r="O34228" t="s">
        <v>171143</v>
      </c>
    </row>
    <row r="34229" spans="1:15" x14ac:dyDescent="0.3">
      <c r="A34229" t="s">
        <v>63209</v>
      </c>
      <c r="B34229" t="s">
        <v>63210</v>
      </c>
      <c r="C34229" t="s">
        <v>205375</v>
      </c>
      <c r="D34229" s="1">
        <v>45339</v>
      </c>
      <c r="E34229" t="s">
        <v>14</v>
      </c>
      <c r="F34229">
        <v>4382.68</v>
      </c>
      <c r="G34229">
        <v>5389.19</v>
      </c>
      <c r="H34229" t="s">
        <v>57</v>
      </c>
      <c r="I34229" t="s">
        <v>34</v>
      </c>
      <c r="J34229" t="s">
        <v>17</v>
      </c>
      <c r="K34229" t="s">
        <v>18</v>
      </c>
      <c r="L34229" t="s">
        <v>26</v>
      </c>
      <c r="M34229">
        <v>2024</v>
      </c>
      <c r="N34229" t="s">
        <v>171158</v>
      </c>
      <c r="O34229" t="s">
        <v>171134</v>
      </c>
    </row>
    <row r="34230" spans="1:15" x14ac:dyDescent="0.3">
      <c r="A34230" t="s">
        <v>63211</v>
      </c>
      <c r="B34230" t="s">
        <v>63212</v>
      </c>
      <c r="C34230" t="s">
        <v>205376</v>
      </c>
      <c r="D34230" s="1">
        <v>45422</v>
      </c>
      <c r="E34230" t="s">
        <v>22</v>
      </c>
      <c r="F34230">
        <v>1467.86</v>
      </c>
      <c r="G34230">
        <v>1804.54</v>
      </c>
      <c r="H34230" t="s">
        <v>78</v>
      </c>
      <c r="I34230" t="s">
        <v>60</v>
      </c>
      <c r="J34230" t="s">
        <v>38</v>
      </c>
      <c r="K34230" t="s">
        <v>18</v>
      </c>
      <c r="L34230" t="s">
        <v>48</v>
      </c>
      <c r="M34230">
        <v>2024</v>
      </c>
      <c r="N34230" t="s">
        <v>171148</v>
      </c>
      <c r="O34230" t="s">
        <v>171139</v>
      </c>
    </row>
    <row r="34231" spans="1:15" x14ac:dyDescent="0.3">
      <c r="A34231" t="s">
        <v>63213</v>
      </c>
      <c r="B34231" t="s">
        <v>63214</v>
      </c>
      <c r="C34231" t="s">
        <v>205377</v>
      </c>
      <c r="D34231" s="1">
        <v>45367</v>
      </c>
      <c r="E34231" t="s">
        <v>22</v>
      </c>
      <c r="F34231">
        <v>3529.78</v>
      </c>
      <c r="G34231">
        <v>2438.61</v>
      </c>
      <c r="H34231" t="s">
        <v>15</v>
      </c>
      <c r="I34231" t="s">
        <v>34</v>
      </c>
      <c r="J34231" t="s">
        <v>38</v>
      </c>
      <c r="K34231" t="s">
        <v>18</v>
      </c>
      <c r="L34231" t="s">
        <v>19</v>
      </c>
      <c r="M34231">
        <v>2024</v>
      </c>
      <c r="N34231" t="s">
        <v>171136</v>
      </c>
      <c r="O34231" t="s">
        <v>171134</v>
      </c>
    </row>
    <row r="34232" spans="1:15" x14ac:dyDescent="0.3">
      <c r="A34232" t="s">
        <v>63215</v>
      </c>
      <c r="B34232" t="s">
        <v>63216</v>
      </c>
      <c r="C34232" t="s">
        <v>205378</v>
      </c>
      <c r="D34232" s="1">
        <v>45598</v>
      </c>
      <c r="E34232" t="s">
        <v>22</v>
      </c>
      <c r="F34232">
        <v>794.16</v>
      </c>
      <c r="G34232">
        <v>2747.46</v>
      </c>
      <c r="H34232" t="s">
        <v>67</v>
      </c>
      <c r="I34232" t="s">
        <v>53</v>
      </c>
      <c r="J34232" t="s">
        <v>38</v>
      </c>
      <c r="K34232" t="s">
        <v>18</v>
      </c>
      <c r="L34232" t="s">
        <v>54</v>
      </c>
      <c r="M34232">
        <v>2024</v>
      </c>
      <c r="N34232" t="s">
        <v>171172</v>
      </c>
      <c r="O34232" t="s">
        <v>171134</v>
      </c>
    </row>
    <row r="34233" spans="1:15" x14ac:dyDescent="0.3">
      <c r="A34233" t="s">
        <v>63217</v>
      </c>
      <c r="B34233" t="s">
        <v>63218</v>
      </c>
      <c r="C34233" t="s">
        <v>205379</v>
      </c>
      <c r="D34233" s="1">
        <v>45563</v>
      </c>
      <c r="E34233" t="s">
        <v>14</v>
      </c>
      <c r="F34233">
        <v>3783.18</v>
      </c>
      <c r="G34233">
        <v>1074.74</v>
      </c>
      <c r="H34233" t="s">
        <v>81</v>
      </c>
      <c r="I34233" t="s">
        <v>16</v>
      </c>
      <c r="J34233" t="s">
        <v>38</v>
      </c>
      <c r="K34233" t="s">
        <v>18</v>
      </c>
      <c r="L34233" t="s">
        <v>35</v>
      </c>
      <c r="M34233">
        <v>2024</v>
      </c>
      <c r="N34233" t="s">
        <v>171210</v>
      </c>
      <c r="O34233" t="s">
        <v>171134</v>
      </c>
    </row>
    <row r="34234" spans="1:15" x14ac:dyDescent="0.3">
      <c r="A34234" t="s">
        <v>63219</v>
      </c>
      <c r="B34234" t="s">
        <v>63220</v>
      </c>
      <c r="C34234" t="s">
        <v>205380</v>
      </c>
      <c r="D34234" s="1">
        <v>45570</v>
      </c>
      <c r="E34234" t="s">
        <v>22</v>
      </c>
      <c r="F34234">
        <v>1691.63</v>
      </c>
      <c r="G34234">
        <v>5421.25</v>
      </c>
      <c r="H34234" t="s">
        <v>67</v>
      </c>
      <c r="I34234" t="s">
        <v>24</v>
      </c>
      <c r="J34234" t="s">
        <v>17</v>
      </c>
      <c r="K34234" t="s">
        <v>18</v>
      </c>
      <c r="L34234" t="s">
        <v>48</v>
      </c>
      <c r="M34234">
        <v>2024</v>
      </c>
      <c r="N34234" t="s">
        <v>171156</v>
      </c>
      <c r="O34234" t="s">
        <v>171134</v>
      </c>
    </row>
    <row r="34235" spans="1:15" x14ac:dyDescent="0.3">
      <c r="A34235" t="s">
        <v>63221</v>
      </c>
      <c r="B34235" t="s">
        <v>8588</v>
      </c>
      <c r="C34235" t="s">
        <v>205381</v>
      </c>
      <c r="D34235" s="1">
        <v>45320</v>
      </c>
      <c r="E34235" t="s">
        <v>14</v>
      </c>
      <c r="F34235">
        <v>3886.72</v>
      </c>
      <c r="G34235">
        <v>7541.08</v>
      </c>
      <c r="H34235" t="s">
        <v>67</v>
      </c>
      <c r="I34235" t="s">
        <v>24</v>
      </c>
      <c r="J34235" t="s">
        <v>38</v>
      </c>
      <c r="K34235" t="s">
        <v>18</v>
      </c>
      <c r="L34235" t="s">
        <v>54</v>
      </c>
      <c r="M34235">
        <v>2024</v>
      </c>
      <c r="N34235" t="s">
        <v>171164</v>
      </c>
      <c r="O34235" t="s">
        <v>171131</v>
      </c>
    </row>
    <row r="34236" spans="1:15" x14ac:dyDescent="0.3">
      <c r="A34236" t="s">
        <v>63222</v>
      </c>
      <c r="B34236" t="s">
        <v>63223</v>
      </c>
      <c r="C34236" t="s">
        <v>205382</v>
      </c>
      <c r="D34236" s="1">
        <v>45439</v>
      </c>
      <c r="E34236" t="s">
        <v>22</v>
      </c>
      <c r="F34236">
        <v>989.57</v>
      </c>
      <c r="G34236">
        <v>8474.09</v>
      </c>
      <c r="H34236" t="s">
        <v>81</v>
      </c>
      <c r="I34236" t="s">
        <v>34</v>
      </c>
      <c r="J34236" t="s">
        <v>25</v>
      </c>
      <c r="K34236" t="s">
        <v>18</v>
      </c>
      <c r="L34236" t="s">
        <v>19</v>
      </c>
      <c r="M34236">
        <v>2024</v>
      </c>
      <c r="N34236" t="s">
        <v>171148</v>
      </c>
      <c r="O34236" t="s">
        <v>171131</v>
      </c>
    </row>
    <row r="34237" spans="1:15" x14ac:dyDescent="0.3">
      <c r="A34237" t="s">
        <v>63224</v>
      </c>
      <c r="B34237" t="s">
        <v>63225</v>
      </c>
      <c r="C34237" t="s">
        <v>205383</v>
      </c>
      <c r="D34237" s="1">
        <v>45371</v>
      </c>
      <c r="E34237" t="s">
        <v>22</v>
      </c>
      <c r="F34237">
        <v>1763.21</v>
      </c>
      <c r="G34237">
        <v>3735.87</v>
      </c>
      <c r="H34237" t="s">
        <v>78</v>
      </c>
      <c r="I34237" t="s">
        <v>24</v>
      </c>
      <c r="J34237" t="s">
        <v>17</v>
      </c>
      <c r="K34237" t="s">
        <v>18</v>
      </c>
      <c r="L34237" t="s">
        <v>26</v>
      </c>
      <c r="M34237">
        <v>2024</v>
      </c>
      <c r="N34237" t="s">
        <v>171136</v>
      </c>
      <c r="O34237" t="s">
        <v>171137</v>
      </c>
    </row>
    <row r="34238" spans="1:15" x14ac:dyDescent="0.3">
      <c r="A34238" t="s">
        <v>63226</v>
      </c>
      <c r="B34238" t="s">
        <v>63227</v>
      </c>
      <c r="C34238" t="s">
        <v>205384</v>
      </c>
      <c r="D34238" s="1">
        <v>45449</v>
      </c>
      <c r="E34238" t="s">
        <v>22</v>
      </c>
      <c r="F34238">
        <v>3482.09</v>
      </c>
      <c r="G34238">
        <v>3018.46</v>
      </c>
      <c r="H34238" t="s">
        <v>44</v>
      </c>
      <c r="I34238" t="s">
        <v>30</v>
      </c>
      <c r="J34238" t="s">
        <v>38</v>
      </c>
      <c r="K34238" t="s">
        <v>18</v>
      </c>
      <c r="L34238" t="s">
        <v>54</v>
      </c>
      <c r="M34238">
        <v>2024</v>
      </c>
      <c r="N34238" t="s">
        <v>171146</v>
      </c>
      <c r="O34238" t="s">
        <v>171143</v>
      </c>
    </row>
    <row r="34239" spans="1:15" x14ac:dyDescent="0.3">
      <c r="A34239" t="s">
        <v>63228</v>
      </c>
      <c r="B34239" t="s">
        <v>63229</v>
      </c>
      <c r="C34239" t="s">
        <v>205385</v>
      </c>
      <c r="D34239" s="1">
        <v>45390</v>
      </c>
      <c r="E34239" t="s">
        <v>22</v>
      </c>
      <c r="F34239">
        <v>1260.97</v>
      </c>
      <c r="G34239">
        <v>3682.37</v>
      </c>
      <c r="H34239" t="s">
        <v>81</v>
      </c>
      <c r="I34239" t="s">
        <v>24</v>
      </c>
      <c r="J34239" t="s">
        <v>17</v>
      </c>
      <c r="K34239" t="s">
        <v>18</v>
      </c>
      <c r="L34239" t="s">
        <v>54</v>
      </c>
      <c r="M34239">
        <v>2024</v>
      </c>
      <c r="N34239" t="s">
        <v>171130</v>
      </c>
      <c r="O34239" t="s">
        <v>171131</v>
      </c>
    </row>
    <row r="34240" spans="1:15" x14ac:dyDescent="0.3">
      <c r="A34240" t="s">
        <v>63230</v>
      </c>
      <c r="B34240" t="s">
        <v>63231</v>
      </c>
      <c r="C34240" t="s">
        <v>205386</v>
      </c>
      <c r="D34240" s="1">
        <v>45456</v>
      </c>
      <c r="E34240" t="s">
        <v>14</v>
      </c>
      <c r="F34240">
        <v>1812.8</v>
      </c>
      <c r="G34240">
        <v>8358.94</v>
      </c>
      <c r="H34240" t="s">
        <v>33</v>
      </c>
      <c r="I34240" t="s">
        <v>34</v>
      </c>
      <c r="J34240" t="s">
        <v>25</v>
      </c>
      <c r="K34240" t="s">
        <v>18</v>
      </c>
      <c r="L34240" t="s">
        <v>45</v>
      </c>
      <c r="M34240">
        <v>2024</v>
      </c>
      <c r="N34240" t="s">
        <v>171146</v>
      </c>
      <c r="O34240" t="s">
        <v>171143</v>
      </c>
    </row>
    <row r="34241" spans="1:15" x14ac:dyDescent="0.3">
      <c r="A34241" t="s">
        <v>63232</v>
      </c>
      <c r="B34241" t="s">
        <v>63233</v>
      </c>
      <c r="C34241" t="s">
        <v>205387</v>
      </c>
      <c r="D34241" s="1">
        <v>45321</v>
      </c>
      <c r="E34241" t="s">
        <v>22</v>
      </c>
      <c r="F34241">
        <v>1025.8599999999999</v>
      </c>
      <c r="G34241">
        <v>1496.23</v>
      </c>
      <c r="H34241" t="s">
        <v>41</v>
      </c>
      <c r="I34241" t="s">
        <v>24</v>
      </c>
      <c r="J34241" t="s">
        <v>17</v>
      </c>
      <c r="K34241" t="s">
        <v>18</v>
      </c>
      <c r="L34241" t="s">
        <v>54</v>
      </c>
      <c r="M34241">
        <v>2024</v>
      </c>
      <c r="N34241" t="s">
        <v>171164</v>
      </c>
      <c r="O34241" t="s">
        <v>171154</v>
      </c>
    </row>
    <row r="34242" spans="1:15" x14ac:dyDescent="0.3">
      <c r="A34242" t="s">
        <v>63234</v>
      </c>
      <c r="B34242" t="s">
        <v>63235</v>
      </c>
      <c r="C34242" t="s">
        <v>205388</v>
      </c>
      <c r="D34242" s="1">
        <v>45377</v>
      </c>
      <c r="E34242" t="s">
        <v>22</v>
      </c>
      <c r="F34242">
        <v>1550.83</v>
      </c>
      <c r="G34242">
        <v>3571.08</v>
      </c>
      <c r="H34242" t="s">
        <v>78</v>
      </c>
      <c r="I34242" t="s">
        <v>53</v>
      </c>
      <c r="J34242" t="s">
        <v>25</v>
      </c>
      <c r="K34242" t="s">
        <v>18</v>
      </c>
      <c r="L34242" t="s">
        <v>54</v>
      </c>
      <c r="M34242">
        <v>2024</v>
      </c>
      <c r="N34242" t="s">
        <v>171136</v>
      </c>
      <c r="O34242" t="s">
        <v>171154</v>
      </c>
    </row>
    <row r="34243" spans="1:15" x14ac:dyDescent="0.3">
      <c r="A34243" t="s">
        <v>63236</v>
      </c>
      <c r="B34243" t="s">
        <v>52444</v>
      </c>
      <c r="C34243" t="s">
        <v>205389</v>
      </c>
      <c r="D34243" s="1">
        <v>45468</v>
      </c>
      <c r="E34243" t="s">
        <v>14</v>
      </c>
      <c r="F34243">
        <v>2313.84</v>
      </c>
      <c r="G34243">
        <v>7700.11</v>
      </c>
      <c r="H34243" t="s">
        <v>33</v>
      </c>
      <c r="I34243" t="s">
        <v>60</v>
      </c>
      <c r="J34243" t="s">
        <v>38</v>
      </c>
      <c r="K34243" t="s">
        <v>18</v>
      </c>
      <c r="L34243" t="s">
        <v>45</v>
      </c>
      <c r="M34243">
        <v>2024</v>
      </c>
      <c r="N34243" t="s">
        <v>171146</v>
      </c>
      <c r="O34243" t="s">
        <v>171154</v>
      </c>
    </row>
    <row r="34244" spans="1:15" x14ac:dyDescent="0.3">
      <c r="A34244" t="s">
        <v>63237</v>
      </c>
      <c r="B34244" t="s">
        <v>63238</v>
      </c>
      <c r="C34244" t="s">
        <v>205390</v>
      </c>
      <c r="D34244" s="1">
        <v>45396</v>
      </c>
      <c r="E34244" t="s">
        <v>14</v>
      </c>
      <c r="F34244">
        <v>281.58</v>
      </c>
      <c r="G34244">
        <v>640.09</v>
      </c>
      <c r="H34244" t="s">
        <v>67</v>
      </c>
      <c r="I34244" t="s">
        <v>53</v>
      </c>
      <c r="J34244" t="s">
        <v>25</v>
      </c>
      <c r="K34244" t="s">
        <v>18</v>
      </c>
      <c r="L34244" t="s">
        <v>45</v>
      </c>
      <c r="M34244">
        <v>2024</v>
      </c>
      <c r="N34244" t="s">
        <v>171130</v>
      </c>
      <c r="O34244" t="s">
        <v>171161</v>
      </c>
    </row>
    <row r="34245" spans="1:15" x14ac:dyDescent="0.3">
      <c r="A34245" t="s">
        <v>63239</v>
      </c>
      <c r="B34245" t="s">
        <v>63240</v>
      </c>
      <c r="C34245" t="s">
        <v>205391</v>
      </c>
      <c r="D34245" s="1">
        <v>45613</v>
      </c>
      <c r="E34245" t="s">
        <v>22</v>
      </c>
      <c r="F34245">
        <v>4307.21</v>
      </c>
      <c r="G34245">
        <v>3084.06</v>
      </c>
      <c r="H34245" t="s">
        <v>67</v>
      </c>
      <c r="I34245" t="s">
        <v>16</v>
      </c>
      <c r="J34245" t="s">
        <v>25</v>
      </c>
      <c r="K34245" t="s">
        <v>18</v>
      </c>
      <c r="L34245" t="s">
        <v>48</v>
      </c>
      <c r="M34245">
        <v>2024</v>
      </c>
      <c r="N34245" t="s">
        <v>171172</v>
      </c>
      <c r="O34245" t="s">
        <v>171161</v>
      </c>
    </row>
    <row r="34246" spans="1:15" x14ac:dyDescent="0.3">
      <c r="A34246" t="s">
        <v>63241</v>
      </c>
      <c r="B34246" t="s">
        <v>63242</v>
      </c>
      <c r="C34246" t="s">
        <v>205392</v>
      </c>
      <c r="D34246" s="1">
        <v>45334</v>
      </c>
      <c r="E34246" t="s">
        <v>22</v>
      </c>
      <c r="F34246">
        <v>747.32</v>
      </c>
      <c r="G34246">
        <v>1261.24</v>
      </c>
      <c r="H34246" t="s">
        <v>78</v>
      </c>
      <c r="I34246" t="s">
        <v>60</v>
      </c>
      <c r="J34246" t="s">
        <v>17</v>
      </c>
      <c r="K34246" t="s">
        <v>18</v>
      </c>
      <c r="L34246" t="s">
        <v>19</v>
      </c>
      <c r="M34246">
        <v>2024</v>
      </c>
      <c r="N34246" t="s">
        <v>171158</v>
      </c>
      <c r="O34246" t="s">
        <v>171131</v>
      </c>
    </row>
    <row r="34247" spans="1:15" x14ac:dyDescent="0.3">
      <c r="A34247" t="s">
        <v>63243</v>
      </c>
      <c r="B34247" t="s">
        <v>63244</v>
      </c>
      <c r="C34247" t="s">
        <v>205393</v>
      </c>
      <c r="D34247" s="1">
        <v>45624</v>
      </c>
      <c r="E34247" t="s">
        <v>22</v>
      </c>
      <c r="F34247">
        <v>4153.3900000000003</v>
      </c>
      <c r="G34247">
        <v>6512.25</v>
      </c>
      <c r="H34247" t="s">
        <v>44</v>
      </c>
      <c r="I34247" t="s">
        <v>16</v>
      </c>
      <c r="J34247" t="s">
        <v>25</v>
      </c>
      <c r="K34247" t="s">
        <v>18</v>
      </c>
      <c r="L34247" t="s">
        <v>35</v>
      </c>
      <c r="M34247">
        <v>2024</v>
      </c>
      <c r="N34247" t="s">
        <v>171172</v>
      </c>
      <c r="O34247" t="s">
        <v>171143</v>
      </c>
    </row>
    <row r="34248" spans="1:15" x14ac:dyDescent="0.3">
      <c r="A34248" t="s">
        <v>63245</v>
      </c>
      <c r="B34248" t="s">
        <v>63246</v>
      </c>
      <c r="C34248" t="s">
        <v>205394</v>
      </c>
      <c r="D34248" s="1">
        <v>45385</v>
      </c>
      <c r="E34248" t="s">
        <v>22</v>
      </c>
      <c r="F34248">
        <v>1905.63</v>
      </c>
      <c r="G34248">
        <v>2555.94</v>
      </c>
      <c r="H34248" t="s">
        <v>57</v>
      </c>
      <c r="I34248" t="s">
        <v>24</v>
      </c>
      <c r="J34248" t="s">
        <v>17</v>
      </c>
      <c r="K34248" t="s">
        <v>18</v>
      </c>
      <c r="L34248" t="s">
        <v>35</v>
      </c>
      <c r="M34248">
        <v>2024</v>
      </c>
      <c r="N34248" t="s">
        <v>171130</v>
      </c>
      <c r="O34248" t="s">
        <v>171137</v>
      </c>
    </row>
    <row r="34249" spans="1:15" x14ac:dyDescent="0.3">
      <c r="A34249" t="s">
        <v>63247</v>
      </c>
      <c r="B34249" t="s">
        <v>63248</v>
      </c>
      <c r="C34249" t="s">
        <v>205395</v>
      </c>
      <c r="D34249" s="1">
        <v>45493</v>
      </c>
      <c r="E34249" t="s">
        <v>22</v>
      </c>
      <c r="F34249">
        <v>4268.91</v>
      </c>
      <c r="G34249">
        <v>9235.91</v>
      </c>
      <c r="H34249" t="s">
        <v>67</v>
      </c>
      <c r="I34249" t="s">
        <v>53</v>
      </c>
      <c r="J34249" t="s">
        <v>17</v>
      </c>
      <c r="K34249" t="s">
        <v>18</v>
      </c>
      <c r="L34249" t="s">
        <v>45</v>
      </c>
      <c r="M34249">
        <v>2024</v>
      </c>
      <c r="N34249" t="s">
        <v>171141</v>
      </c>
      <c r="O34249" t="s">
        <v>171134</v>
      </c>
    </row>
    <row r="34250" spans="1:15" x14ac:dyDescent="0.3">
      <c r="A34250" t="s">
        <v>63249</v>
      </c>
      <c r="B34250" t="s">
        <v>63250</v>
      </c>
      <c r="C34250" t="s">
        <v>205396</v>
      </c>
      <c r="D34250" s="1">
        <v>45420</v>
      </c>
      <c r="E34250" t="s">
        <v>14</v>
      </c>
      <c r="F34250">
        <v>2029.13</v>
      </c>
      <c r="G34250">
        <v>2541.0700000000002</v>
      </c>
      <c r="H34250" t="s">
        <v>29</v>
      </c>
      <c r="I34250" t="s">
        <v>34</v>
      </c>
      <c r="J34250" t="s">
        <v>38</v>
      </c>
      <c r="K34250" t="s">
        <v>18</v>
      </c>
      <c r="L34250" t="s">
        <v>19</v>
      </c>
      <c r="M34250">
        <v>2024</v>
      </c>
      <c r="N34250" t="s">
        <v>171148</v>
      </c>
      <c r="O34250" t="s">
        <v>171137</v>
      </c>
    </row>
    <row r="34251" spans="1:15" x14ac:dyDescent="0.3">
      <c r="A34251" t="s">
        <v>63251</v>
      </c>
      <c r="B34251" t="s">
        <v>63252</v>
      </c>
      <c r="C34251" t="s">
        <v>205397</v>
      </c>
      <c r="D34251" s="1">
        <v>45395</v>
      </c>
      <c r="E34251" t="s">
        <v>14</v>
      </c>
      <c r="F34251">
        <v>1056.72</v>
      </c>
      <c r="G34251">
        <v>6979.64</v>
      </c>
      <c r="H34251" t="s">
        <v>29</v>
      </c>
      <c r="I34251" t="s">
        <v>16</v>
      </c>
      <c r="J34251" t="s">
        <v>38</v>
      </c>
      <c r="K34251" t="s">
        <v>18</v>
      </c>
      <c r="L34251" t="s">
        <v>35</v>
      </c>
      <c r="M34251">
        <v>2024</v>
      </c>
      <c r="N34251" t="s">
        <v>171130</v>
      </c>
      <c r="O34251" t="s">
        <v>171134</v>
      </c>
    </row>
    <row r="34252" spans="1:15" x14ac:dyDescent="0.3">
      <c r="A34252" t="s">
        <v>63253</v>
      </c>
      <c r="B34252" t="s">
        <v>63254</v>
      </c>
      <c r="C34252" t="s">
        <v>205398</v>
      </c>
      <c r="D34252" s="1">
        <v>45371</v>
      </c>
      <c r="E34252" t="s">
        <v>22</v>
      </c>
      <c r="F34252">
        <v>2447.2800000000002</v>
      </c>
      <c r="G34252">
        <v>4367.42</v>
      </c>
      <c r="H34252" t="s">
        <v>44</v>
      </c>
      <c r="I34252" t="s">
        <v>30</v>
      </c>
      <c r="J34252" t="s">
        <v>38</v>
      </c>
      <c r="K34252" t="s">
        <v>18</v>
      </c>
      <c r="L34252" t="s">
        <v>48</v>
      </c>
      <c r="M34252">
        <v>2024</v>
      </c>
      <c r="N34252" t="s">
        <v>171136</v>
      </c>
      <c r="O34252" t="s">
        <v>171137</v>
      </c>
    </row>
    <row r="34253" spans="1:15" x14ac:dyDescent="0.3">
      <c r="A34253" t="s">
        <v>63255</v>
      </c>
      <c r="B34253" t="s">
        <v>63256</v>
      </c>
      <c r="C34253" t="s">
        <v>205399</v>
      </c>
      <c r="D34253" s="1">
        <v>45298</v>
      </c>
      <c r="E34253" t="s">
        <v>14</v>
      </c>
      <c r="F34253">
        <v>3476.47</v>
      </c>
      <c r="G34253">
        <v>2996.73</v>
      </c>
      <c r="H34253" t="s">
        <v>15</v>
      </c>
      <c r="I34253" t="s">
        <v>16</v>
      </c>
      <c r="J34253" t="s">
        <v>38</v>
      </c>
      <c r="K34253" t="s">
        <v>18</v>
      </c>
      <c r="L34253" t="s">
        <v>45</v>
      </c>
      <c r="M34253">
        <v>2024</v>
      </c>
      <c r="N34253" t="s">
        <v>171164</v>
      </c>
      <c r="O34253" t="s">
        <v>171161</v>
      </c>
    </row>
    <row r="34254" spans="1:15" x14ac:dyDescent="0.3">
      <c r="A34254" t="s">
        <v>63257</v>
      </c>
      <c r="B34254" t="s">
        <v>63258</v>
      </c>
      <c r="C34254" t="s">
        <v>205400</v>
      </c>
      <c r="D34254" s="1">
        <v>45538</v>
      </c>
      <c r="E34254" t="s">
        <v>22</v>
      </c>
      <c r="F34254">
        <v>4827.8900000000003</v>
      </c>
      <c r="G34254">
        <v>6142.88</v>
      </c>
      <c r="H34254" t="s">
        <v>33</v>
      </c>
      <c r="I34254" t="s">
        <v>24</v>
      </c>
      <c r="J34254" t="s">
        <v>25</v>
      </c>
      <c r="K34254" t="s">
        <v>18</v>
      </c>
      <c r="L34254" t="s">
        <v>35</v>
      </c>
      <c r="M34254">
        <v>2024</v>
      </c>
      <c r="N34254" t="s">
        <v>171210</v>
      </c>
      <c r="O34254" t="s">
        <v>171154</v>
      </c>
    </row>
    <row r="34255" spans="1:15" x14ac:dyDescent="0.3">
      <c r="A34255" t="s">
        <v>63259</v>
      </c>
      <c r="B34255" t="s">
        <v>63260</v>
      </c>
      <c r="C34255" t="s">
        <v>205401</v>
      </c>
      <c r="D34255" s="1">
        <v>45466</v>
      </c>
      <c r="E34255" t="s">
        <v>14</v>
      </c>
      <c r="F34255">
        <v>2424.19</v>
      </c>
      <c r="G34255">
        <v>8715.16</v>
      </c>
      <c r="H34255" t="s">
        <v>29</v>
      </c>
      <c r="I34255" t="s">
        <v>16</v>
      </c>
      <c r="J34255" t="s">
        <v>38</v>
      </c>
      <c r="K34255" t="s">
        <v>18</v>
      </c>
      <c r="L34255" t="s">
        <v>48</v>
      </c>
      <c r="M34255">
        <v>2024</v>
      </c>
      <c r="N34255" t="s">
        <v>171146</v>
      </c>
      <c r="O34255" t="s">
        <v>171161</v>
      </c>
    </row>
    <row r="34256" spans="1:15" x14ac:dyDescent="0.3">
      <c r="A34256" t="s">
        <v>63261</v>
      </c>
      <c r="B34256" t="s">
        <v>23488</v>
      </c>
      <c r="C34256" t="s">
        <v>205402</v>
      </c>
      <c r="D34256" s="1">
        <v>45579</v>
      </c>
      <c r="E34256" t="s">
        <v>14</v>
      </c>
      <c r="F34256">
        <v>2526.96</v>
      </c>
      <c r="G34256">
        <v>2031.86</v>
      </c>
      <c r="H34256" t="s">
        <v>67</v>
      </c>
      <c r="I34256" t="s">
        <v>34</v>
      </c>
      <c r="J34256" t="s">
        <v>38</v>
      </c>
      <c r="K34256" t="s">
        <v>18</v>
      </c>
      <c r="L34256" t="s">
        <v>45</v>
      </c>
      <c r="M34256">
        <v>2024</v>
      </c>
      <c r="N34256" t="s">
        <v>171156</v>
      </c>
      <c r="O34256" t="s">
        <v>171131</v>
      </c>
    </row>
    <row r="34257" spans="1:15" x14ac:dyDescent="0.3">
      <c r="A34257" t="s">
        <v>63262</v>
      </c>
      <c r="B34257" t="s">
        <v>5792</v>
      </c>
      <c r="C34257" t="s">
        <v>205403</v>
      </c>
      <c r="D34257" s="1">
        <v>45596</v>
      </c>
      <c r="E34257" t="s">
        <v>22</v>
      </c>
      <c r="F34257">
        <v>138.79</v>
      </c>
      <c r="G34257">
        <v>3810.25</v>
      </c>
      <c r="H34257" t="s">
        <v>33</v>
      </c>
      <c r="I34257" t="s">
        <v>16</v>
      </c>
      <c r="J34257" t="s">
        <v>25</v>
      </c>
      <c r="K34257" t="s">
        <v>18</v>
      </c>
      <c r="L34257" t="s">
        <v>45</v>
      </c>
      <c r="M34257">
        <v>2024</v>
      </c>
      <c r="N34257" t="s">
        <v>171156</v>
      </c>
      <c r="O34257" t="s">
        <v>171143</v>
      </c>
    </row>
    <row r="34258" spans="1:15" x14ac:dyDescent="0.3">
      <c r="A34258" t="s">
        <v>63263</v>
      </c>
      <c r="B34258" t="s">
        <v>55549</v>
      </c>
      <c r="C34258" t="s">
        <v>205404</v>
      </c>
      <c r="D34258" s="1">
        <v>45461</v>
      </c>
      <c r="E34258" t="s">
        <v>22</v>
      </c>
      <c r="F34258">
        <v>1794.03</v>
      </c>
      <c r="G34258">
        <v>2101.87</v>
      </c>
      <c r="H34258" t="s">
        <v>81</v>
      </c>
      <c r="I34258" t="s">
        <v>30</v>
      </c>
      <c r="J34258" t="s">
        <v>38</v>
      </c>
      <c r="K34258" t="s">
        <v>18</v>
      </c>
      <c r="L34258" t="s">
        <v>26</v>
      </c>
      <c r="M34258">
        <v>2024</v>
      </c>
      <c r="N34258" t="s">
        <v>171146</v>
      </c>
      <c r="O34258" t="s">
        <v>171154</v>
      </c>
    </row>
    <row r="34259" spans="1:15" x14ac:dyDescent="0.3">
      <c r="A34259" t="s">
        <v>63264</v>
      </c>
      <c r="B34259" t="s">
        <v>63265</v>
      </c>
      <c r="C34259" t="s">
        <v>205405</v>
      </c>
      <c r="D34259" s="1">
        <v>45528</v>
      </c>
      <c r="E34259" t="s">
        <v>22</v>
      </c>
      <c r="F34259">
        <v>3641.11</v>
      </c>
      <c r="G34259">
        <v>7476.78</v>
      </c>
      <c r="H34259" t="s">
        <v>67</v>
      </c>
      <c r="I34259" t="s">
        <v>60</v>
      </c>
      <c r="J34259" t="s">
        <v>25</v>
      </c>
      <c r="K34259" t="s">
        <v>18</v>
      </c>
      <c r="L34259" t="s">
        <v>45</v>
      </c>
      <c r="M34259">
        <v>2024</v>
      </c>
      <c r="N34259" t="s">
        <v>171133</v>
      </c>
      <c r="O34259" t="s">
        <v>171134</v>
      </c>
    </row>
    <row r="34260" spans="1:15" x14ac:dyDescent="0.3">
      <c r="A34260" t="s">
        <v>63266</v>
      </c>
      <c r="B34260" t="s">
        <v>14894</v>
      </c>
      <c r="C34260" t="s">
        <v>205406</v>
      </c>
      <c r="D34260" s="1">
        <v>45612</v>
      </c>
      <c r="E34260" t="s">
        <v>14</v>
      </c>
      <c r="F34260">
        <v>3735.42</v>
      </c>
      <c r="G34260">
        <v>6217.81</v>
      </c>
      <c r="H34260" t="s">
        <v>81</v>
      </c>
      <c r="I34260" t="s">
        <v>16</v>
      </c>
      <c r="J34260" t="s">
        <v>17</v>
      </c>
      <c r="K34260" t="s">
        <v>18</v>
      </c>
      <c r="L34260" t="s">
        <v>19</v>
      </c>
      <c r="M34260">
        <v>2024</v>
      </c>
      <c r="N34260" t="s">
        <v>171172</v>
      </c>
      <c r="O34260" t="s">
        <v>171134</v>
      </c>
    </row>
    <row r="34261" spans="1:15" x14ac:dyDescent="0.3">
      <c r="A34261" t="s">
        <v>63267</v>
      </c>
      <c r="B34261" t="s">
        <v>63268</v>
      </c>
      <c r="C34261" t="s">
        <v>205407</v>
      </c>
      <c r="D34261" s="1">
        <v>45392</v>
      </c>
      <c r="E34261" t="s">
        <v>22</v>
      </c>
      <c r="F34261">
        <v>4880.54</v>
      </c>
      <c r="G34261">
        <v>6121.77</v>
      </c>
      <c r="H34261" t="s">
        <v>23</v>
      </c>
      <c r="I34261" t="s">
        <v>60</v>
      </c>
      <c r="J34261" t="s">
        <v>25</v>
      </c>
      <c r="K34261" t="s">
        <v>18</v>
      </c>
      <c r="L34261" t="s">
        <v>26</v>
      </c>
      <c r="M34261">
        <v>2024</v>
      </c>
      <c r="N34261" t="s">
        <v>171130</v>
      </c>
      <c r="O34261" t="s">
        <v>171137</v>
      </c>
    </row>
    <row r="34262" spans="1:15" x14ac:dyDescent="0.3">
      <c r="A34262" t="s">
        <v>63269</v>
      </c>
      <c r="B34262" t="s">
        <v>48486</v>
      </c>
      <c r="C34262" t="s">
        <v>205408</v>
      </c>
      <c r="D34262" s="1">
        <v>45566</v>
      </c>
      <c r="E34262" t="s">
        <v>14</v>
      </c>
      <c r="F34262">
        <v>4494.7700000000004</v>
      </c>
      <c r="G34262">
        <v>6235.71</v>
      </c>
      <c r="H34262" t="s">
        <v>67</v>
      </c>
      <c r="I34262" t="s">
        <v>53</v>
      </c>
      <c r="J34262" t="s">
        <v>38</v>
      </c>
      <c r="K34262" t="s">
        <v>18</v>
      </c>
      <c r="L34262" t="s">
        <v>48</v>
      </c>
      <c r="M34262">
        <v>2024</v>
      </c>
      <c r="N34262" t="s">
        <v>171156</v>
      </c>
      <c r="O34262" t="s">
        <v>171154</v>
      </c>
    </row>
    <row r="34263" spans="1:15" x14ac:dyDescent="0.3">
      <c r="A34263" t="s">
        <v>63270</v>
      </c>
      <c r="B34263" t="s">
        <v>63271</v>
      </c>
      <c r="C34263" t="s">
        <v>205409</v>
      </c>
      <c r="D34263" s="1">
        <v>45583</v>
      </c>
      <c r="E34263" t="s">
        <v>14</v>
      </c>
      <c r="F34263">
        <v>1753.47</v>
      </c>
      <c r="G34263">
        <v>9359.82</v>
      </c>
      <c r="H34263" t="s">
        <v>29</v>
      </c>
      <c r="I34263" t="s">
        <v>30</v>
      </c>
      <c r="J34263" t="s">
        <v>25</v>
      </c>
      <c r="K34263" t="s">
        <v>18</v>
      </c>
      <c r="L34263" t="s">
        <v>48</v>
      </c>
      <c r="M34263">
        <v>2024</v>
      </c>
      <c r="N34263" t="s">
        <v>171156</v>
      </c>
      <c r="O34263" t="s">
        <v>171139</v>
      </c>
    </row>
    <row r="34264" spans="1:15" x14ac:dyDescent="0.3">
      <c r="A34264" t="s">
        <v>63272</v>
      </c>
      <c r="B34264" t="s">
        <v>63273</v>
      </c>
      <c r="C34264" t="s">
        <v>205410</v>
      </c>
      <c r="D34264" s="1">
        <v>45619</v>
      </c>
      <c r="E34264" t="s">
        <v>14</v>
      </c>
      <c r="F34264">
        <v>1366.11</v>
      </c>
      <c r="G34264">
        <v>8199.98</v>
      </c>
      <c r="H34264" t="s">
        <v>67</v>
      </c>
      <c r="I34264" t="s">
        <v>24</v>
      </c>
      <c r="J34264" t="s">
        <v>25</v>
      </c>
      <c r="K34264" t="s">
        <v>18</v>
      </c>
      <c r="L34264" t="s">
        <v>19</v>
      </c>
      <c r="M34264">
        <v>2024</v>
      </c>
      <c r="N34264" t="s">
        <v>171172</v>
      </c>
      <c r="O34264" t="s">
        <v>171134</v>
      </c>
    </row>
    <row r="34265" spans="1:15" x14ac:dyDescent="0.3">
      <c r="A34265" t="s">
        <v>63274</v>
      </c>
      <c r="B34265" t="s">
        <v>63275</v>
      </c>
      <c r="C34265" t="s">
        <v>205411</v>
      </c>
      <c r="D34265" s="1">
        <v>45367</v>
      </c>
      <c r="E34265" t="s">
        <v>22</v>
      </c>
      <c r="F34265">
        <v>1710.7</v>
      </c>
      <c r="G34265">
        <v>4831.28</v>
      </c>
      <c r="H34265" t="s">
        <v>23</v>
      </c>
      <c r="I34265" t="s">
        <v>30</v>
      </c>
      <c r="J34265" t="s">
        <v>25</v>
      </c>
      <c r="K34265" t="s">
        <v>18</v>
      </c>
      <c r="L34265" t="s">
        <v>35</v>
      </c>
      <c r="M34265">
        <v>2024</v>
      </c>
      <c r="N34265" t="s">
        <v>171136</v>
      </c>
      <c r="O34265" t="s">
        <v>171134</v>
      </c>
    </row>
    <row r="34266" spans="1:15" x14ac:dyDescent="0.3">
      <c r="A34266" t="s">
        <v>63276</v>
      </c>
      <c r="B34266" t="s">
        <v>63277</v>
      </c>
      <c r="C34266" t="s">
        <v>205412</v>
      </c>
      <c r="D34266" s="1">
        <v>45617</v>
      </c>
      <c r="E34266" t="s">
        <v>14</v>
      </c>
      <c r="F34266">
        <v>3712.5</v>
      </c>
      <c r="G34266">
        <v>1011.74</v>
      </c>
      <c r="H34266" t="s">
        <v>33</v>
      </c>
      <c r="I34266" t="s">
        <v>60</v>
      </c>
      <c r="J34266" t="s">
        <v>25</v>
      </c>
      <c r="K34266" t="s">
        <v>18</v>
      </c>
      <c r="L34266" t="s">
        <v>19</v>
      </c>
      <c r="M34266">
        <v>2024</v>
      </c>
      <c r="N34266" t="s">
        <v>171172</v>
      </c>
      <c r="O34266" t="s">
        <v>171143</v>
      </c>
    </row>
    <row r="34267" spans="1:15" x14ac:dyDescent="0.3">
      <c r="A34267" t="s">
        <v>63278</v>
      </c>
      <c r="B34267" t="s">
        <v>63279</v>
      </c>
      <c r="C34267" t="s">
        <v>205413</v>
      </c>
      <c r="D34267" s="1">
        <v>45377</v>
      </c>
      <c r="E34267" t="s">
        <v>22</v>
      </c>
      <c r="F34267">
        <v>4444.3599999999997</v>
      </c>
      <c r="G34267">
        <v>2313.16</v>
      </c>
      <c r="H34267" t="s">
        <v>81</v>
      </c>
      <c r="I34267" t="s">
        <v>34</v>
      </c>
      <c r="J34267" t="s">
        <v>17</v>
      </c>
      <c r="K34267" t="s">
        <v>18</v>
      </c>
      <c r="L34267" t="s">
        <v>48</v>
      </c>
      <c r="M34267">
        <v>2024</v>
      </c>
      <c r="N34267" t="s">
        <v>171136</v>
      </c>
      <c r="O34267" t="s">
        <v>171154</v>
      </c>
    </row>
    <row r="34268" spans="1:15" x14ac:dyDescent="0.3">
      <c r="A34268" t="s">
        <v>63280</v>
      </c>
      <c r="B34268" t="s">
        <v>63281</v>
      </c>
      <c r="C34268" t="s">
        <v>205414</v>
      </c>
      <c r="D34268" s="1">
        <v>45464</v>
      </c>
      <c r="E34268" t="s">
        <v>14</v>
      </c>
      <c r="F34268">
        <v>336.26</v>
      </c>
      <c r="G34268">
        <v>7858.45</v>
      </c>
      <c r="H34268" t="s">
        <v>44</v>
      </c>
      <c r="I34268" t="s">
        <v>34</v>
      </c>
      <c r="J34268" t="s">
        <v>38</v>
      </c>
      <c r="K34268" t="s">
        <v>18</v>
      </c>
      <c r="L34268" t="s">
        <v>45</v>
      </c>
      <c r="M34268">
        <v>2024</v>
      </c>
      <c r="N34268" t="s">
        <v>171146</v>
      </c>
      <c r="O34268" t="s">
        <v>171139</v>
      </c>
    </row>
    <row r="34269" spans="1:15" x14ac:dyDescent="0.3">
      <c r="A34269" t="s">
        <v>63282</v>
      </c>
      <c r="B34269" t="s">
        <v>63283</v>
      </c>
      <c r="C34269" t="s">
        <v>205415</v>
      </c>
      <c r="D34269" s="1">
        <v>45386</v>
      </c>
      <c r="E34269" t="s">
        <v>22</v>
      </c>
      <c r="F34269">
        <v>4245.47</v>
      </c>
      <c r="G34269">
        <v>6489.43</v>
      </c>
      <c r="H34269" t="s">
        <v>57</v>
      </c>
      <c r="I34269" t="s">
        <v>30</v>
      </c>
      <c r="J34269" t="s">
        <v>38</v>
      </c>
      <c r="K34269" t="s">
        <v>18</v>
      </c>
      <c r="L34269" t="s">
        <v>35</v>
      </c>
      <c r="M34269">
        <v>2024</v>
      </c>
      <c r="N34269" t="s">
        <v>171130</v>
      </c>
      <c r="O34269" t="s">
        <v>171143</v>
      </c>
    </row>
    <row r="34270" spans="1:15" x14ac:dyDescent="0.3">
      <c r="A34270" t="s">
        <v>63284</v>
      </c>
      <c r="B34270" t="s">
        <v>63285</v>
      </c>
      <c r="C34270" t="s">
        <v>205416</v>
      </c>
      <c r="D34270" s="1">
        <v>45542</v>
      </c>
      <c r="E34270" t="s">
        <v>14</v>
      </c>
      <c r="F34270">
        <v>3811.49</v>
      </c>
      <c r="G34270">
        <v>3163.08</v>
      </c>
      <c r="H34270" t="s">
        <v>33</v>
      </c>
      <c r="I34270" t="s">
        <v>53</v>
      </c>
      <c r="J34270" t="s">
        <v>25</v>
      </c>
      <c r="K34270" t="s">
        <v>18</v>
      </c>
      <c r="L34270" t="s">
        <v>19</v>
      </c>
      <c r="M34270">
        <v>2024</v>
      </c>
      <c r="N34270" t="s">
        <v>171210</v>
      </c>
      <c r="O34270" t="s">
        <v>171134</v>
      </c>
    </row>
    <row r="34271" spans="1:15" x14ac:dyDescent="0.3">
      <c r="A34271" t="s">
        <v>63286</v>
      </c>
      <c r="B34271" t="s">
        <v>63287</v>
      </c>
      <c r="C34271" t="s">
        <v>205417</v>
      </c>
      <c r="D34271" s="1">
        <v>45608</v>
      </c>
      <c r="E34271" t="s">
        <v>22</v>
      </c>
      <c r="F34271">
        <v>1689.26</v>
      </c>
      <c r="G34271">
        <v>7208.69</v>
      </c>
      <c r="H34271" t="s">
        <v>33</v>
      </c>
      <c r="I34271" t="s">
        <v>16</v>
      </c>
      <c r="J34271" t="s">
        <v>38</v>
      </c>
      <c r="K34271" t="s">
        <v>18</v>
      </c>
      <c r="L34271" t="s">
        <v>19</v>
      </c>
      <c r="M34271">
        <v>2024</v>
      </c>
      <c r="N34271" t="s">
        <v>171172</v>
      </c>
      <c r="O34271" t="s">
        <v>171154</v>
      </c>
    </row>
    <row r="34272" spans="1:15" x14ac:dyDescent="0.3">
      <c r="A34272" t="s">
        <v>63288</v>
      </c>
      <c r="B34272" t="s">
        <v>36632</v>
      </c>
      <c r="C34272" t="s">
        <v>205418</v>
      </c>
      <c r="D34272" s="1">
        <v>45403</v>
      </c>
      <c r="E34272" t="s">
        <v>22</v>
      </c>
      <c r="F34272">
        <v>244.96</v>
      </c>
      <c r="G34272">
        <v>7025.42</v>
      </c>
      <c r="H34272" t="s">
        <v>23</v>
      </c>
      <c r="I34272" t="s">
        <v>24</v>
      </c>
      <c r="J34272" t="s">
        <v>38</v>
      </c>
      <c r="K34272" t="s">
        <v>18</v>
      </c>
      <c r="L34272" t="s">
        <v>45</v>
      </c>
      <c r="M34272">
        <v>2024</v>
      </c>
      <c r="N34272" t="s">
        <v>171130</v>
      </c>
      <c r="O34272" t="s">
        <v>171161</v>
      </c>
    </row>
    <row r="34273" spans="1:15" x14ac:dyDescent="0.3">
      <c r="A34273" t="s">
        <v>63289</v>
      </c>
      <c r="B34273" t="s">
        <v>63290</v>
      </c>
      <c r="C34273" t="s">
        <v>205419</v>
      </c>
      <c r="D34273" s="1">
        <v>45341</v>
      </c>
      <c r="E34273" t="s">
        <v>22</v>
      </c>
      <c r="F34273">
        <v>3799.36</v>
      </c>
      <c r="G34273">
        <v>4414.26</v>
      </c>
      <c r="H34273" t="s">
        <v>15</v>
      </c>
      <c r="I34273" t="s">
        <v>16</v>
      </c>
      <c r="J34273" t="s">
        <v>25</v>
      </c>
      <c r="K34273" t="s">
        <v>18</v>
      </c>
      <c r="L34273" t="s">
        <v>35</v>
      </c>
      <c r="M34273">
        <v>2024</v>
      </c>
      <c r="N34273" t="s">
        <v>171158</v>
      </c>
      <c r="O34273" t="s">
        <v>171131</v>
      </c>
    </row>
    <row r="34274" spans="1:15" x14ac:dyDescent="0.3">
      <c r="A34274" t="s">
        <v>63291</v>
      </c>
      <c r="B34274" t="s">
        <v>63292</v>
      </c>
      <c r="C34274" t="s">
        <v>205420</v>
      </c>
      <c r="D34274" s="1">
        <v>45459</v>
      </c>
      <c r="E34274" t="s">
        <v>22</v>
      </c>
      <c r="F34274">
        <v>4067.59</v>
      </c>
      <c r="G34274">
        <v>1931.34</v>
      </c>
      <c r="H34274" t="s">
        <v>33</v>
      </c>
      <c r="I34274" t="s">
        <v>16</v>
      </c>
      <c r="J34274" t="s">
        <v>25</v>
      </c>
      <c r="K34274" t="s">
        <v>18</v>
      </c>
      <c r="L34274" t="s">
        <v>35</v>
      </c>
      <c r="M34274">
        <v>2024</v>
      </c>
      <c r="N34274" t="s">
        <v>171146</v>
      </c>
      <c r="O34274" t="s">
        <v>171161</v>
      </c>
    </row>
    <row r="34275" spans="1:15" x14ac:dyDescent="0.3">
      <c r="A34275" t="s">
        <v>63293</v>
      </c>
      <c r="B34275" t="s">
        <v>63294</v>
      </c>
      <c r="C34275" t="s">
        <v>205421</v>
      </c>
      <c r="D34275" s="1">
        <v>45312</v>
      </c>
      <c r="E34275" t="s">
        <v>14</v>
      </c>
      <c r="F34275">
        <v>770.12</v>
      </c>
      <c r="G34275">
        <v>2523.11</v>
      </c>
      <c r="H34275" t="s">
        <v>78</v>
      </c>
      <c r="I34275" t="s">
        <v>24</v>
      </c>
      <c r="J34275" t="s">
        <v>25</v>
      </c>
      <c r="K34275" t="s">
        <v>18</v>
      </c>
      <c r="L34275" t="s">
        <v>45</v>
      </c>
      <c r="M34275">
        <v>2024</v>
      </c>
      <c r="N34275" t="s">
        <v>171164</v>
      </c>
      <c r="O34275" t="s">
        <v>171161</v>
      </c>
    </row>
    <row r="34276" spans="1:15" x14ac:dyDescent="0.3">
      <c r="A34276" t="s">
        <v>63295</v>
      </c>
      <c r="B34276" t="s">
        <v>8970</v>
      </c>
      <c r="C34276" t="s">
        <v>205422</v>
      </c>
      <c r="D34276" s="1">
        <v>45375</v>
      </c>
      <c r="E34276" t="s">
        <v>22</v>
      </c>
      <c r="F34276">
        <v>4571.55</v>
      </c>
      <c r="G34276">
        <v>3574.18</v>
      </c>
      <c r="H34276" t="s">
        <v>78</v>
      </c>
      <c r="I34276" t="s">
        <v>53</v>
      </c>
      <c r="J34276" t="s">
        <v>38</v>
      </c>
      <c r="K34276" t="s">
        <v>18</v>
      </c>
      <c r="L34276" t="s">
        <v>54</v>
      </c>
      <c r="M34276">
        <v>2024</v>
      </c>
      <c r="N34276" t="s">
        <v>171136</v>
      </c>
      <c r="O34276" t="s">
        <v>171161</v>
      </c>
    </row>
    <row r="34277" spans="1:15" x14ac:dyDescent="0.3">
      <c r="A34277" t="s">
        <v>63296</v>
      </c>
      <c r="B34277" t="s">
        <v>10045</v>
      </c>
      <c r="C34277" t="s">
        <v>205423</v>
      </c>
      <c r="D34277" s="1">
        <v>45332</v>
      </c>
      <c r="E34277" t="s">
        <v>14</v>
      </c>
      <c r="F34277">
        <v>1107.98</v>
      </c>
      <c r="G34277">
        <v>6689.58</v>
      </c>
      <c r="H34277" t="s">
        <v>33</v>
      </c>
      <c r="I34277" t="s">
        <v>53</v>
      </c>
      <c r="J34277" t="s">
        <v>17</v>
      </c>
      <c r="K34277" t="s">
        <v>18</v>
      </c>
      <c r="L34277" t="s">
        <v>26</v>
      </c>
      <c r="M34277">
        <v>2024</v>
      </c>
      <c r="N34277" t="s">
        <v>171158</v>
      </c>
      <c r="O34277" t="s">
        <v>171134</v>
      </c>
    </row>
    <row r="34278" spans="1:15" x14ac:dyDescent="0.3">
      <c r="A34278" t="s">
        <v>63297</v>
      </c>
      <c r="B34278" t="s">
        <v>63298</v>
      </c>
      <c r="C34278" t="s">
        <v>205424</v>
      </c>
      <c r="D34278" s="1">
        <v>45483</v>
      </c>
      <c r="E34278" t="s">
        <v>14</v>
      </c>
      <c r="F34278">
        <v>2244.21</v>
      </c>
      <c r="G34278">
        <v>6583.36</v>
      </c>
      <c r="H34278" t="s">
        <v>57</v>
      </c>
      <c r="I34278" t="s">
        <v>60</v>
      </c>
      <c r="J34278" t="s">
        <v>17</v>
      </c>
      <c r="K34278" t="s">
        <v>18</v>
      </c>
      <c r="L34278" t="s">
        <v>48</v>
      </c>
      <c r="M34278">
        <v>2024</v>
      </c>
      <c r="N34278" t="s">
        <v>171141</v>
      </c>
      <c r="O34278" t="s">
        <v>171137</v>
      </c>
    </row>
    <row r="34279" spans="1:15" x14ac:dyDescent="0.3">
      <c r="A34279" t="s">
        <v>63299</v>
      </c>
      <c r="B34279" t="s">
        <v>20796</v>
      </c>
      <c r="C34279" t="s">
        <v>205425</v>
      </c>
      <c r="D34279" s="1">
        <v>45579</v>
      </c>
      <c r="E34279" t="s">
        <v>22</v>
      </c>
      <c r="F34279">
        <v>2957.42</v>
      </c>
      <c r="G34279">
        <v>3221.44</v>
      </c>
      <c r="H34279" t="s">
        <v>29</v>
      </c>
      <c r="I34279" t="s">
        <v>60</v>
      </c>
      <c r="J34279" t="s">
        <v>25</v>
      </c>
      <c r="K34279" t="s">
        <v>18</v>
      </c>
      <c r="L34279" t="s">
        <v>26</v>
      </c>
      <c r="M34279">
        <v>2024</v>
      </c>
      <c r="N34279" t="s">
        <v>171156</v>
      </c>
      <c r="O34279" t="s">
        <v>171131</v>
      </c>
    </row>
    <row r="34280" spans="1:15" x14ac:dyDescent="0.3">
      <c r="A34280" t="s">
        <v>63300</v>
      </c>
      <c r="B34280" t="s">
        <v>63301</v>
      </c>
      <c r="C34280" t="s">
        <v>205426</v>
      </c>
      <c r="D34280" s="1">
        <v>45339</v>
      </c>
      <c r="E34280" t="s">
        <v>22</v>
      </c>
      <c r="F34280">
        <v>4819.71</v>
      </c>
      <c r="G34280">
        <v>3707.23</v>
      </c>
      <c r="H34280" t="s">
        <v>29</v>
      </c>
      <c r="I34280" t="s">
        <v>53</v>
      </c>
      <c r="J34280" t="s">
        <v>25</v>
      </c>
      <c r="K34280" t="s">
        <v>18</v>
      </c>
      <c r="L34280" t="s">
        <v>26</v>
      </c>
      <c r="M34280">
        <v>2024</v>
      </c>
      <c r="N34280" t="s">
        <v>171158</v>
      </c>
      <c r="O34280" t="s">
        <v>171134</v>
      </c>
    </row>
    <row r="34281" spans="1:15" x14ac:dyDescent="0.3">
      <c r="A34281" t="s">
        <v>63302</v>
      </c>
      <c r="B34281" t="s">
        <v>63303</v>
      </c>
      <c r="C34281" t="s">
        <v>205427</v>
      </c>
      <c r="D34281" s="1">
        <v>45365</v>
      </c>
      <c r="E34281" t="s">
        <v>14</v>
      </c>
      <c r="F34281">
        <v>600.73</v>
      </c>
      <c r="G34281">
        <v>5699.43</v>
      </c>
      <c r="H34281" t="s">
        <v>57</v>
      </c>
      <c r="I34281" t="s">
        <v>60</v>
      </c>
      <c r="J34281" t="s">
        <v>17</v>
      </c>
      <c r="K34281" t="s">
        <v>18</v>
      </c>
      <c r="L34281" t="s">
        <v>48</v>
      </c>
      <c r="M34281">
        <v>2024</v>
      </c>
      <c r="N34281" t="s">
        <v>171136</v>
      </c>
      <c r="O34281" t="s">
        <v>171143</v>
      </c>
    </row>
    <row r="34282" spans="1:15" x14ac:dyDescent="0.3">
      <c r="A34282" t="s">
        <v>63304</v>
      </c>
      <c r="B34282" t="s">
        <v>7621</v>
      </c>
      <c r="C34282" t="s">
        <v>205428</v>
      </c>
      <c r="D34282" s="1">
        <v>45352</v>
      </c>
      <c r="E34282" t="s">
        <v>22</v>
      </c>
      <c r="F34282">
        <v>4601.67</v>
      </c>
      <c r="G34282">
        <v>5479.61</v>
      </c>
      <c r="H34282" t="s">
        <v>41</v>
      </c>
      <c r="I34282" t="s">
        <v>34</v>
      </c>
      <c r="J34282" t="s">
        <v>25</v>
      </c>
      <c r="K34282" t="s">
        <v>18</v>
      </c>
      <c r="L34282" t="s">
        <v>48</v>
      </c>
      <c r="M34282">
        <v>2024</v>
      </c>
      <c r="N34282" t="s">
        <v>171136</v>
      </c>
      <c r="O34282" t="s">
        <v>171139</v>
      </c>
    </row>
    <row r="34283" spans="1:15" x14ac:dyDescent="0.3">
      <c r="A34283" t="s">
        <v>63305</v>
      </c>
      <c r="B34283" t="s">
        <v>63306</v>
      </c>
      <c r="C34283" t="s">
        <v>205429</v>
      </c>
      <c r="D34283" s="1">
        <v>45504</v>
      </c>
      <c r="E34283" t="s">
        <v>14</v>
      </c>
      <c r="F34283">
        <v>907.46</v>
      </c>
      <c r="G34283">
        <v>3012.59</v>
      </c>
      <c r="H34283" t="s">
        <v>23</v>
      </c>
      <c r="I34283" t="s">
        <v>60</v>
      </c>
      <c r="J34283" t="s">
        <v>38</v>
      </c>
      <c r="K34283" t="s">
        <v>18</v>
      </c>
      <c r="L34283" t="s">
        <v>45</v>
      </c>
      <c r="M34283">
        <v>2024</v>
      </c>
      <c r="N34283" t="s">
        <v>171141</v>
      </c>
      <c r="O34283" t="s">
        <v>171137</v>
      </c>
    </row>
    <row r="34284" spans="1:15" x14ac:dyDescent="0.3">
      <c r="A34284" t="s">
        <v>63307</v>
      </c>
      <c r="B34284" t="s">
        <v>63308</v>
      </c>
      <c r="C34284" t="s">
        <v>205430</v>
      </c>
      <c r="D34284" s="1">
        <v>45398</v>
      </c>
      <c r="E34284" t="s">
        <v>22</v>
      </c>
      <c r="F34284">
        <v>3970.99</v>
      </c>
      <c r="G34284">
        <v>737.82</v>
      </c>
      <c r="H34284" t="s">
        <v>41</v>
      </c>
      <c r="I34284" t="s">
        <v>16</v>
      </c>
      <c r="J34284" t="s">
        <v>38</v>
      </c>
      <c r="K34284" t="s">
        <v>18</v>
      </c>
      <c r="L34284" t="s">
        <v>54</v>
      </c>
      <c r="M34284">
        <v>2024</v>
      </c>
      <c r="N34284" t="s">
        <v>171130</v>
      </c>
      <c r="O34284" t="s">
        <v>171154</v>
      </c>
    </row>
    <row r="34285" spans="1:15" x14ac:dyDescent="0.3">
      <c r="A34285" t="s">
        <v>63309</v>
      </c>
      <c r="B34285" t="s">
        <v>63310</v>
      </c>
      <c r="C34285" t="s">
        <v>205431</v>
      </c>
      <c r="D34285" s="1">
        <v>45346</v>
      </c>
      <c r="E34285" t="s">
        <v>14</v>
      </c>
      <c r="F34285">
        <v>1371.84</v>
      </c>
      <c r="G34285">
        <v>6656.95</v>
      </c>
      <c r="H34285" t="s">
        <v>57</v>
      </c>
      <c r="I34285" t="s">
        <v>24</v>
      </c>
      <c r="J34285" t="s">
        <v>25</v>
      </c>
      <c r="K34285" t="s">
        <v>18</v>
      </c>
      <c r="L34285" t="s">
        <v>26</v>
      </c>
      <c r="M34285">
        <v>2024</v>
      </c>
      <c r="N34285" t="s">
        <v>171158</v>
      </c>
      <c r="O34285" t="s">
        <v>171134</v>
      </c>
    </row>
    <row r="34286" spans="1:15" x14ac:dyDescent="0.3">
      <c r="A34286" t="s">
        <v>63311</v>
      </c>
      <c r="B34286" t="s">
        <v>63312</v>
      </c>
      <c r="C34286" t="s">
        <v>205432</v>
      </c>
      <c r="D34286" s="1">
        <v>45356</v>
      </c>
      <c r="E34286" t="s">
        <v>22</v>
      </c>
      <c r="F34286">
        <v>4577.05</v>
      </c>
      <c r="G34286">
        <v>1983.42</v>
      </c>
      <c r="H34286" t="s">
        <v>78</v>
      </c>
      <c r="I34286" t="s">
        <v>60</v>
      </c>
      <c r="J34286" t="s">
        <v>17</v>
      </c>
      <c r="K34286" t="s">
        <v>18</v>
      </c>
      <c r="L34286" t="s">
        <v>26</v>
      </c>
      <c r="M34286">
        <v>2024</v>
      </c>
      <c r="N34286" t="s">
        <v>171136</v>
      </c>
      <c r="O34286" t="s">
        <v>171154</v>
      </c>
    </row>
    <row r="34287" spans="1:15" x14ac:dyDescent="0.3">
      <c r="A34287" t="s">
        <v>63313</v>
      </c>
      <c r="B34287" t="s">
        <v>63314</v>
      </c>
      <c r="C34287" t="s">
        <v>205433</v>
      </c>
      <c r="D34287" s="1">
        <v>45613</v>
      </c>
      <c r="E34287" t="s">
        <v>14</v>
      </c>
      <c r="F34287">
        <v>2444.66</v>
      </c>
      <c r="G34287">
        <v>5101.95</v>
      </c>
      <c r="H34287" t="s">
        <v>29</v>
      </c>
      <c r="I34287" t="s">
        <v>60</v>
      </c>
      <c r="J34287" t="s">
        <v>17</v>
      </c>
      <c r="K34287" t="s">
        <v>18</v>
      </c>
      <c r="L34287" t="s">
        <v>35</v>
      </c>
      <c r="M34287">
        <v>2024</v>
      </c>
      <c r="N34287" t="s">
        <v>171172</v>
      </c>
      <c r="O34287" t="s">
        <v>171161</v>
      </c>
    </row>
    <row r="34288" spans="1:15" x14ac:dyDescent="0.3">
      <c r="A34288" t="s">
        <v>63315</v>
      </c>
      <c r="B34288" t="s">
        <v>63316</v>
      </c>
      <c r="C34288" t="s">
        <v>205434</v>
      </c>
      <c r="D34288" s="1">
        <v>45426</v>
      </c>
      <c r="E34288" t="s">
        <v>14</v>
      </c>
      <c r="F34288">
        <v>1470.96</v>
      </c>
      <c r="G34288">
        <v>4165.53</v>
      </c>
      <c r="H34288" t="s">
        <v>15</v>
      </c>
      <c r="I34288" t="s">
        <v>60</v>
      </c>
      <c r="J34288" t="s">
        <v>25</v>
      </c>
      <c r="K34288" t="s">
        <v>18</v>
      </c>
      <c r="L34288" t="s">
        <v>26</v>
      </c>
      <c r="M34288">
        <v>2024</v>
      </c>
      <c r="N34288" t="s">
        <v>171148</v>
      </c>
      <c r="O34288" t="s">
        <v>171154</v>
      </c>
    </row>
    <row r="34289" spans="1:15" x14ac:dyDescent="0.3">
      <c r="A34289" t="s">
        <v>63317</v>
      </c>
      <c r="B34289" t="s">
        <v>31280</v>
      </c>
      <c r="C34289" t="s">
        <v>205435</v>
      </c>
      <c r="D34289" s="1">
        <v>45326</v>
      </c>
      <c r="E34289" t="s">
        <v>22</v>
      </c>
      <c r="F34289">
        <v>1895.26</v>
      </c>
      <c r="G34289">
        <v>1443.87</v>
      </c>
      <c r="H34289" t="s">
        <v>41</v>
      </c>
      <c r="I34289" t="s">
        <v>30</v>
      </c>
      <c r="J34289" t="s">
        <v>38</v>
      </c>
      <c r="K34289" t="s">
        <v>18</v>
      </c>
      <c r="L34289" t="s">
        <v>26</v>
      </c>
      <c r="M34289">
        <v>2024</v>
      </c>
      <c r="N34289" t="s">
        <v>171158</v>
      </c>
      <c r="O34289" t="s">
        <v>171161</v>
      </c>
    </row>
    <row r="34290" spans="1:15" x14ac:dyDescent="0.3">
      <c r="A34290" t="s">
        <v>63318</v>
      </c>
      <c r="B34290" t="s">
        <v>63319</v>
      </c>
      <c r="C34290" t="s">
        <v>205436</v>
      </c>
      <c r="D34290" s="1">
        <v>45384</v>
      </c>
      <c r="E34290" t="s">
        <v>22</v>
      </c>
      <c r="F34290">
        <v>733.67</v>
      </c>
      <c r="G34290">
        <v>5539.14</v>
      </c>
      <c r="H34290" t="s">
        <v>41</v>
      </c>
      <c r="I34290" t="s">
        <v>34</v>
      </c>
      <c r="J34290" t="s">
        <v>17</v>
      </c>
      <c r="K34290" t="s">
        <v>18</v>
      </c>
      <c r="L34290" t="s">
        <v>48</v>
      </c>
      <c r="M34290">
        <v>2024</v>
      </c>
      <c r="N34290" t="s">
        <v>171130</v>
      </c>
      <c r="O34290" t="s">
        <v>171154</v>
      </c>
    </row>
    <row r="34291" spans="1:15" x14ac:dyDescent="0.3">
      <c r="A34291" t="s">
        <v>63320</v>
      </c>
      <c r="B34291" t="s">
        <v>63321</v>
      </c>
      <c r="C34291" t="s">
        <v>205437</v>
      </c>
      <c r="D34291" s="1">
        <v>45456</v>
      </c>
      <c r="E34291" t="s">
        <v>14</v>
      </c>
      <c r="F34291">
        <v>4521.7700000000004</v>
      </c>
      <c r="G34291">
        <v>6172.73</v>
      </c>
      <c r="H34291" t="s">
        <v>33</v>
      </c>
      <c r="I34291" t="s">
        <v>53</v>
      </c>
      <c r="J34291" t="s">
        <v>17</v>
      </c>
      <c r="K34291" t="s">
        <v>18</v>
      </c>
      <c r="L34291" t="s">
        <v>26</v>
      </c>
      <c r="M34291">
        <v>2024</v>
      </c>
      <c r="N34291" t="s">
        <v>171146</v>
      </c>
      <c r="O34291" t="s">
        <v>171143</v>
      </c>
    </row>
    <row r="34292" spans="1:15" x14ac:dyDescent="0.3">
      <c r="A34292" t="s">
        <v>63322</v>
      </c>
      <c r="B34292" t="s">
        <v>63323</v>
      </c>
      <c r="C34292" t="s">
        <v>205438</v>
      </c>
      <c r="D34292" s="1">
        <v>45623</v>
      </c>
      <c r="E34292" t="s">
        <v>22</v>
      </c>
      <c r="F34292">
        <v>4124.18</v>
      </c>
      <c r="G34292">
        <v>2568.34</v>
      </c>
      <c r="H34292" t="s">
        <v>29</v>
      </c>
      <c r="I34292" t="s">
        <v>24</v>
      </c>
      <c r="J34292" t="s">
        <v>25</v>
      </c>
      <c r="K34292" t="s">
        <v>18</v>
      </c>
      <c r="L34292" t="s">
        <v>26</v>
      </c>
      <c r="M34292">
        <v>2024</v>
      </c>
      <c r="N34292" t="s">
        <v>171172</v>
      </c>
      <c r="O34292" t="s">
        <v>171137</v>
      </c>
    </row>
    <row r="34293" spans="1:15" x14ac:dyDescent="0.3">
      <c r="A34293" t="s">
        <v>63324</v>
      </c>
      <c r="B34293" t="s">
        <v>63325</v>
      </c>
      <c r="C34293" t="s">
        <v>205439</v>
      </c>
      <c r="D34293" s="1">
        <v>45493</v>
      </c>
      <c r="E34293" t="s">
        <v>14</v>
      </c>
      <c r="F34293">
        <v>1174.74</v>
      </c>
      <c r="G34293">
        <v>1257.03</v>
      </c>
      <c r="H34293" t="s">
        <v>57</v>
      </c>
      <c r="I34293" t="s">
        <v>24</v>
      </c>
      <c r="J34293" t="s">
        <v>38</v>
      </c>
      <c r="K34293" t="s">
        <v>18</v>
      </c>
      <c r="L34293" t="s">
        <v>54</v>
      </c>
      <c r="M34293">
        <v>2024</v>
      </c>
      <c r="N34293" t="s">
        <v>171141</v>
      </c>
      <c r="O34293" t="s">
        <v>171134</v>
      </c>
    </row>
    <row r="34294" spans="1:15" x14ac:dyDescent="0.3">
      <c r="A34294" t="s">
        <v>63326</v>
      </c>
      <c r="B34294" t="s">
        <v>63327</v>
      </c>
      <c r="C34294" t="s">
        <v>205440</v>
      </c>
      <c r="D34294" s="1">
        <v>45445</v>
      </c>
      <c r="E34294" t="s">
        <v>14</v>
      </c>
      <c r="F34294">
        <v>1190.78</v>
      </c>
      <c r="G34294">
        <v>9612.16</v>
      </c>
      <c r="H34294" t="s">
        <v>81</v>
      </c>
      <c r="I34294" t="s">
        <v>24</v>
      </c>
      <c r="J34294" t="s">
        <v>25</v>
      </c>
      <c r="K34294" t="s">
        <v>18</v>
      </c>
      <c r="L34294" t="s">
        <v>26</v>
      </c>
      <c r="M34294">
        <v>2024</v>
      </c>
      <c r="N34294" t="s">
        <v>171146</v>
      </c>
      <c r="O34294" t="s">
        <v>171161</v>
      </c>
    </row>
    <row r="34295" spans="1:15" x14ac:dyDescent="0.3">
      <c r="A34295" t="s">
        <v>63328</v>
      </c>
      <c r="B34295" t="s">
        <v>63329</v>
      </c>
      <c r="C34295" t="s">
        <v>205441</v>
      </c>
      <c r="D34295" s="1">
        <v>45358</v>
      </c>
      <c r="E34295" t="s">
        <v>14</v>
      </c>
      <c r="F34295">
        <v>2474.06</v>
      </c>
      <c r="G34295">
        <v>5566.58</v>
      </c>
      <c r="H34295" t="s">
        <v>41</v>
      </c>
      <c r="I34295" t="s">
        <v>60</v>
      </c>
      <c r="J34295" t="s">
        <v>25</v>
      </c>
      <c r="K34295" t="s">
        <v>18</v>
      </c>
      <c r="L34295" t="s">
        <v>48</v>
      </c>
      <c r="M34295">
        <v>2024</v>
      </c>
      <c r="N34295" t="s">
        <v>171136</v>
      </c>
      <c r="O34295" t="s">
        <v>171143</v>
      </c>
    </row>
    <row r="34296" spans="1:15" x14ac:dyDescent="0.3">
      <c r="A34296" t="s">
        <v>63330</v>
      </c>
      <c r="B34296" t="s">
        <v>63331</v>
      </c>
      <c r="C34296" t="s">
        <v>205442</v>
      </c>
      <c r="D34296" s="1">
        <v>45461</v>
      </c>
      <c r="E34296" t="s">
        <v>22</v>
      </c>
      <c r="F34296">
        <v>1057.3900000000001</v>
      </c>
      <c r="G34296">
        <v>2969.89</v>
      </c>
      <c r="H34296" t="s">
        <v>41</v>
      </c>
      <c r="I34296" t="s">
        <v>24</v>
      </c>
      <c r="J34296" t="s">
        <v>17</v>
      </c>
      <c r="K34296" t="s">
        <v>18</v>
      </c>
      <c r="L34296" t="s">
        <v>54</v>
      </c>
      <c r="M34296">
        <v>2024</v>
      </c>
      <c r="N34296" t="s">
        <v>171146</v>
      </c>
      <c r="O34296" t="s">
        <v>171154</v>
      </c>
    </row>
    <row r="34297" spans="1:15" x14ac:dyDescent="0.3">
      <c r="A34297" t="s">
        <v>63332</v>
      </c>
      <c r="B34297" t="s">
        <v>63333</v>
      </c>
      <c r="C34297" t="s">
        <v>205443</v>
      </c>
      <c r="D34297" s="1">
        <v>45295</v>
      </c>
      <c r="E34297" t="s">
        <v>22</v>
      </c>
      <c r="F34297">
        <v>1649.65</v>
      </c>
      <c r="G34297">
        <v>1638.52</v>
      </c>
      <c r="H34297" t="s">
        <v>67</v>
      </c>
      <c r="I34297" t="s">
        <v>16</v>
      </c>
      <c r="J34297" t="s">
        <v>17</v>
      </c>
      <c r="K34297" t="s">
        <v>18</v>
      </c>
      <c r="L34297" t="s">
        <v>54</v>
      </c>
      <c r="M34297">
        <v>2024</v>
      </c>
      <c r="N34297" t="s">
        <v>171164</v>
      </c>
      <c r="O34297" t="s">
        <v>171143</v>
      </c>
    </row>
    <row r="34298" spans="1:15" x14ac:dyDescent="0.3">
      <c r="A34298" t="s">
        <v>63334</v>
      </c>
      <c r="B34298" t="s">
        <v>30153</v>
      </c>
      <c r="C34298" t="s">
        <v>205444</v>
      </c>
      <c r="D34298" s="1">
        <v>45499</v>
      </c>
      <c r="E34298" t="s">
        <v>14</v>
      </c>
      <c r="F34298">
        <v>3970.43</v>
      </c>
      <c r="G34298">
        <v>7305.2</v>
      </c>
      <c r="H34298" t="s">
        <v>81</v>
      </c>
      <c r="I34298" t="s">
        <v>24</v>
      </c>
      <c r="J34298" t="s">
        <v>25</v>
      </c>
      <c r="K34298" t="s">
        <v>18</v>
      </c>
      <c r="L34298" t="s">
        <v>48</v>
      </c>
      <c r="M34298">
        <v>2024</v>
      </c>
      <c r="N34298" t="s">
        <v>171141</v>
      </c>
      <c r="O34298" t="s">
        <v>171139</v>
      </c>
    </row>
    <row r="34299" spans="1:15" x14ac:dyDescent="0.3">
      <c r="A34299" t="s">
        <v>63335</v>
      </c>
      <c r="B34299" t="s">
        <v>14464</v>
      </c>
      <c r="C34299" t="s">
        <v>205445</v>
      </c>
      <c r="D34299" s="1">
        <v>45424</v>
      </c>
      <c r="E34299" t="s">
        <v>22</v>
      </c>
      <c r="F34299">
        <v>240.26</v>
      </c>
      <c r="G34299">
        <v>7868.96</v>
      </c>
      <c r="H34299" t="s">
        <v>15</v>
      </c>
      <c r="I34299" t="s">
        <v>30</v>
      </c>
      <c r="J34299" t="s">
        <v>17</v>
      </c>
      <c r="K34299" t="s">
        <v>18</v>
      </c>
      <c r="L34299" t="s">
        <v>45</v>
      </c>
      <c r="M34299">
        <v>2024</v>
      </c>
      <c r="N34299" t="s">
        <v>171148</v>
      </c>
      <c r="O34299" t="s">
        <v>171161</v>
      </c>
    </row>
    <row r="34300" spans="1:15" x14ac:dyDescent="0.3">
      <c r="A34300" t="s">
        <v>63336</v>
      </c>
      <c r="B34300" t="s">
        <v>63337</v>
      </c>
      <c r="C34300" t="s">
        <v>205446</v>
      </c>
      <c r="D34300" s="1">
        <v>45356</v>
      </c>
      <c r="E34300" t="s">
        <v>14</v>
      </c>
      <c r="F34300">
        <v>2009.89</v>
      </c>
      <c r="G34300">
        <v>2715.38</v>
      </c>
      <c r="H34300" t="s">
        <v>41</v>
      </c>
      <c r="I34300" t="s">
        <v>60</v>
      </c>
      <c r="J34300" t="s">
        <v>25</v>
      </c>
      <c r="K34300" t="s">
        <v>18</v>
      </c>
      <c r="L34300" t="s">
        <v>19</v>
      </c>
      <c r="M34300">
        <v>2024</v>
      </c>
      <c r="N34300" t="s">
        <v>171136</v>
      </c>
      <c r="O34300" t="s">
        <v>171154</v>
      </c>
    </row>
    <row r="34301" spans="1:15" x14ac:dyDescent="0.3">
      <c r="A34301" t="s">
        <v>63338</v>
      </c>
      <c r="B34301" t="s">
        <v>29502</v>
      </c>
      <c r="C34301" t="s">
        <v>205447</v>
      </c>
      <c r="D34301" s="1">
        <v>45407</v>
      </c>
      <c r="E34301" t="s">
        <v>22</v>
      </c>
      <c r="F34301">
        <v>631.86</v>
      </c>
      <c r="G34301">
        <v>1958.36</v>
      </c>
      <c r="H34301" t="s">
        <v>29</v>
      </c>
      <c r="I34301" t="s">
        <v>16</v>
      </c>
      <c r="J34301" t="s">
        <v>38</v>
      </c>
      <c r="K34301" t="s">
        <v>18</v>
      </c>
      <c r="L34301" t="s">
        <v>48</v>
      </c>
      <c r="M34301">
        <v>2024</v>
      </c>
      <c r="N34301" t="s">
        <v>171130</v>
      </c>
      <c r="O34301" t="s">
        <v>171143</v>
      </c>
    </row>
    <row r="34302" spans="1:15" x14ac:dyDescent="0.3">
      <c r="A34302" t="s">
        <v>63339</v>
      </c>
      <c r="B34302" t="s">
        <v>36683</v>
      </c>
      <c r="C34302" t="s">
        <v>205448</v>
      </c>
      <c r="D34302" s="1">
        <v>45448</v>
      </c>
      <c r="E34302" t="s">
        <v>22</v>
      </c>
      <c r="F34302">
        <v>2510.33</v>
      </c>
      <c r="G34302">
        <v>1681.43</v>
      </c>
      <c r="H34302" t="s">
        <v>15</v>
      </c>
      <c r="I34302" t="s">
        <v>24</v>
      </c>
      <c r="J34302" t="s">
        <v>38</v>
      </c>
      <c r="K34302" t="s">
        <v>18</v>
      </c>
      <c r="L34302" t="s">
        <v>19</v>
      </c>
      <c r="M34302">
        <v>2024</v>
      </c>
      <c r="N34302" t="s">
        <v>171146</v>
      </c>
      <c r="O34302" t="s">
        <v>171137</v>
      </c>
    </row>
    <row r="34303" spans="1:15" x14ac:dyDescent="0.3">
      <c r="A34303" t="s">
        <v>63340</v>
      </c>
      <c r="B34303" t="s">
        <v>63341</v>
      </c>
      <c r="C34303" t="s">
        <v>205449</v>
      </c>
      <c r="D34303" s="1">
        <v>45548</v>
      </c>
      <c r="E34303" t="s">
        <v>22</v>
      </c>
      <c r="F34303">
        <v>3205.43</v>
      </c>
      <c r="G34303">
        <v>2097.67</v>
      </c>
      <c r="H34303" t="s">
        <v>41</v>
      </c>
      <c r="I34303" t="s">
        <v>24</v>
      </c>
      <c r="J34303" t="s">
        <v>25</v>
      </c>
      <c r="K34303" t="s">
        <v>18</v>
      </c>
      <c r="L34303" t="s">
        <v>19</v>
      </c>
      <c r="M34303">
        <v>2024</v>
      </c>
      <c r="N34303" t="s">
        <v>171210</v>
      </c>
      <c r="O34303" t="s">
        <v>171139</v>
      </c>
    </row>
    <row r="34304" spans="1:15" x14ac:dyDescent="0.3">
      <c r="A34304" t="s">
        <v>63342</v>
      </c>
      <c r="B34304" t="s">
        <v>46652</v>
      </c>
      <c r="C34304" t="s">
        <v>205450</v>
      </c>
      <c r="D34304" s="1">
        <v>45465</v>
      </c>
      <c r="E34304" t="s">
        <v>22</v>
      </c>
      <c r="F34304">
        <v>972.88</v>
      </c>
      <c r="G34304">
        <v>8589.6200000000008</v>
      </c>
      <c r="H34304" t="s">
        <v>15</v>
      </c>
      <c r="I34304" t="s">
        <v>60</v>
      </c>
      <c r="J34304" t="s">
        <v>38</v>
      </c>
      <c r="K34304" t="s">
        <v>18</v>
      </c>
      <c r="L34304" t="s">
        <v>26</v>
      </c>
      <c r="M34304">
        <v>2024</v>
      </c>
      <c r="N34304" t="s">
        <v>171146</v>
      </c>
      <c r="O34304" t="s">
        <v>171134</v>
      </c>
    </row>
    <row r="34305" spans="1:15" x14ac:dyDescent="0.3">
      <c r="A34305" t="s">
        <v>63343</v>
      </c>
      <c r="B34305" t="s">
        <v>24339</v>
      </c>
      <c r="C34305" t="s">
        <v>205451</v>
      </c>
      <c r="D34305" s="1">
        <v>45541</v>
      </c>
      <c r="E34305" t="s">
        <v>14</v>
      </c>
      <c r="F34305">
        <v>1682.49</v>
      </c>
      <c r="G34305">
        <v>3378.81</v>
      </c>
      <c r="H34305" t="s">
        <v>23</v>
      </c>
      <c r="I34305" t="s">
        <v>16</v>
      </c>
      <c r="J34305" t="s">
        <v>17</v>
      </c>
      <c r="K34305" t="s">
        <v>18</v>
      </c>
      <c r="L34305" t="s">
        <v>19</v>
      </c>
      <c r="M34305">
        <v>2024</v>
      </c>
      <c r="N34305" t="s">
        <v>171210</v>
      </c>
      <c r="O34305" t="s">
        <v>171139</v>
      </c>
    </row>
    <row r="34306" spans="1:15" x14ac:dyDescent="0.3">
      <c r="A34306" t="s">
        <v>63344</v>
      </c>
      <c r="B34306" t="s">
        <v>63345</v>
      </c>
      <c r="C34306" t="s">
        <v>205452</v>
      </c>
      <c r="D34306" s="1">
        <v>45467</v>
      </c>
      <c r="E34306" t="s">
        <v>22</v>
      </c>
      <c r="F34306">
        <v>2898.6</v>
      </c>
      <c r="G34306">
        <v>6957.61</v>
      </c>
      <c r="H34306" t="s">
        <v>23</v>
      </c>
      <c r="I34306" t="s">
        <v>30</v>
      </c>
      <c r="J34306" t="s">
        <v>17</v>
      </c>
      <c r="K34306" t="s">
        <v>18</v>
      </c>
      <c r="L34306" t="s">
        <v>26</v>
      </c>
      <c r="M34306">
        <v>2024</v>
      </c>
      <c r="N34306" t="s">
        <v>171146</v>
      </c>
      <c r="O34306" t="s">
        <v>171131</v>
      </c>
    </row>
    <row r="34307" spans="1:15" x14ac:dyDescent="0.3">
      <c r="A34307" t="s">
        <v>63346</v>
      </c>
      <c r="B34307" t="s">
        <v>63347</v>
      </c>
      <c r="C34307" t="s">
        <v>205453</v>
      </c>
      <c r="D34307" s="1">
        <v>45469</v>
      </c>
      <c r="E34307" t="s">
        <v>22</v>
      </c>
      <c r="F34307">
        <v>275.27</v>
      </c>
      <c r="G34307">
        <v>2726.26</v>
      </c>
      <c r="H34307" t="s">
        <v>41</v>
      </c>
      <c r="I34307" t="s">
        <v>53</v>
      </c>
      <c r="J34307" t="s">
        <v>25</v>
      </c>
      <c r="K34307" t="s">
        <v>18</v>
      </c>
      <c r="L34307" t="s">
        <v>19</v>
      </c>
      <c r="M34307">
        <v>2024</v>
      </c>
      <c r="N34307" t="s">
        <v>171146</v>
      </c>
      <c r="O34307" t="s">
        <v>171137</v>
      </c>
    </row>
    <row r="34308" spans="1:15" x14ac:dyDescent="0.3">
      <c r="A34308" t="s">
        <v>63348</v>
      </c>
      <c r="B34308" t="s">
        <v>63349</v>
      </c>
      <c r="C34308" t="s">
        <v>205454</v>
      </c>
      <c r="D34308" s="1">
        <v>45404</v>
      </c>
      <c r="E34308" t="s">
        <v>14</v>
      </c>
      <c r="F34308">
        <v>898.31</v>
      </c>
      <c r="G34308">
        <v>8311.2900000000009</v>
      </c>
      <c r="H34308" t="s">
        <v>78</v>
      </c>
      <c r="I34308" t="s">
        <v>16</v>
      </c>
      <c r="J34308" t="s">
        <v>25</v>
      </c>
      <c r="K34308" t="s">
        <v>18</v>
      </c>
      <c r="L34308" t="s">
        <v>54</v>
      </c>
      <c r="M34308">
        <v>2024</v>
      </c>
      <c r="N34308" t="s">
        <v>171130</v>
      </c>
      <c r="O34308" t="s">
        <v>171131</v>
      </c>
    </row>
    <row r="34309" spans="1:15" x14ac:dyDescent="0.3">
      <c r="A34309" t="s">
        <v>63350</v>
      </c>
      <c r="B34309" t="s">
        <v>54080</v>
      </c>
      <c r="C34309" t="s">
        <v>205455</v>
      </c>
      <c r="D34309" s="1">
        <v>45457</v>
      </c>
      <c r="E34309" t="s">
        <v>22</v>
      </c>
      <c r="F34309">
        <v>1889.54</v>
      </c>
      <c r="G34309">
        <v>7614.51</v>
      </c>
      <c r="H34309" t="s">
        <v>78</v>
      </c>
      <c r="I34309" t="s">
        <v>30</v>
      </c>
      <c r="J34309" t="s">
        <v>38</v>
      </c>
      <c r="K34309" t="s">
        <v>18</v>
      </c>
      <c r="L34309" t="s">
        <v>54</v>
      </c>
      <c r="M34309">
        <v>2024</v>
      </c>
      <c r="N34309" t="s">
        <v>171146</v>
      </c>
      <c r="O34309" t="s">
        <v>171139</v>
      </c>
    </row>
    <row r="34310" spans="1:15" x14ac:dyDescent="0.3">
      <c r="A34310" t="s">
        <v>63351</v>
      </c>
      <c r="B34310" t="s">
        <v>57069</v>
      </c>
      <c r="C34310" t="s">
        <v>205456</v>
      </c>
      <c r="D34310" s="1">
        <v>45369</v>
      </c>
      <c r="E34310" t="s">
        <v>22</v>
      </c>
      <c r="F34310">
        <v>1738.13</v>
      </c>
      <c r="G34310">
        <v>4368.8999999999996</v>
      </c>
      <c r="H34310" t="s">
        <v>81</v>
      </c>
      <c r="I34310" t="s">
        <v>24</v>
      </c>
      <c r="J34310" t="s">
        <v>17</v>
      </c>
      <c r="K34310" t="s">
        <v>18</v>
      </c>
      <c r="L34310" t="s">
        <v>54</v>
      </c>
      <c r="M34310">
        <v>2024</v>
      </c>
      <c r="N34310" t="s">
        <v>171136</v>
      </c>
      <c r="O34310" t="s">
        <v>171131</v>
      </c>
    </row>
    <row r="34311" spans="1:15" x14ac:dyDescent="0.3">
      <c r="A34311" t="s">
        <v>63352</v>
      </c>
      <c r="B34311" t="s">
        <v>63353</v>
      </c>
      <c r="C34311" t="s">
        <v>205457</v>
      </c>
      <c r="D34311" s="1">
        <v>45336</v>
      </c>
      <c r="E34311" t="s">
        <v>14</v>
      </c>
      <c r="F34311">
        <v>3741.83</v>
      </c>
      <c r="G34311">
        <v>3480.98</v>
      </c>
      <c r="H34311" t="s">
        <v>29</v>
      </c>
      <c r="I34311" t="s">
        <v>60</v>
      </c>
      <c r="J34311" t="s">
        <v>38</v>
      </c>
      <c r="K34311" t="s">
        <v>18</v>
      </c>
      <c r="L34311" t="s">
        <v>35</v>
      </c>
      <c r="M34311">
        <v>2024</v>
      </c>
      <c r="N34311" t="s">
        <v>171158</v>
      </c>
      <c r="O34311" t="s">
        <v>171137</v>
      </c>
    </row>
    <row r="34312" spans="1:15" x14ac:dyDescent="0.3">
      <c r="A34312" t="s">
        <v>63354</v>
      </c>
      <c r="B34312" t="s">
        <v>21986</v>
      </c>
      <c r="C34312" t="s">
        <v>205458</v>
      </c>
      <c r="D34312" s="1">
        <v>45320</v>
      </c>
      <c r="E34312" t="s">
        <v>22</v>
      </c>
      <c r="F34312">
        <v>4068.22</v>
      </c>
      <c r="G34312">
        <v>1012.59</v>
      </c>
      <c r="H34312" t="s">
        <v>78</v>
      </c>
      <c r="I34312" t="s">
        <v>24</v>
      </c>
      <c r="J34312" t="s">
        <v>17</v>
      </c>
      <c r="K34312" t="s">
        <v>18</v>
      </c>
      <c r="L34312" t="s">
        <v>35</v>
      </c>
      <c r="M34312">
        <v>2024</v>
      </c>
      <c r="N34312" t="s">
        <v>171164</v>
      </c>
      <c r="O34312" t="s">
        <v>171131</v>
      </c>
    </row>
    <row r="34313" spans="1:15" x14ac:dyDescent="0.3">
      <c r="A34313" t="s">
        <v>63355</v>
      </c>
      <c r="B34313" t="s">
        <v>63356</v>
      </c>
      <c r="C34313" t="s">
        <v>205459</v>
      </c>
      <c r="D34313" s="1">
        <v>45337</v>
      </c>
      <c r="E34313" t="s">
        <v>14</v>
      </c>
      <c r="F34313">
        <v>500.97</v>
      </c>
      <c r="G34313">
        <v>3660.2</v>
      </c>
      <c r="H34313" t="s">
        <v>78</v>
      </c>
      <c r="I34313" t="s">
        <v>24</v>
      </c>
      <c r="J34313" t="s">
        <v>25</v>
      </c>
      <c r="K34313" t="s">
        <v>18</v>
      </c>
      <c r="L34313" t="s">
        <v>48</v>
      </c>
      <c r="M34313">
        <v>2024</v>
      </c>
      <c r="N34313" t="s">
        <v>171158</v>
      </c>
      <c r="O34313" t="s">
        <v>171143</v>
      </c>
    </row>
    <row r="34314" spans="1:15" x14ac:dyDescent="0.3">
      <c r="A34314" t="s">
        <v>63357</v>
      </c>
      <c r="B34314" t="s">
        <v>63358</v>
      </c>
      <c r="C34314" t="s">
        <v>205460</v>
      </c>
      <c r="D34314" s="1">
        <v>45520</v>
      </c>
      <c r="E34314" t="s">
        <v>22</v>
      </c>
      <c r="F34314">
        <v>4841</v>
      </c>
      <c r="G34314">
        <v>3801.37</v>
      </c>
      <c r="H34314" t="s">
        <v>67</v>
      </c>
      <c r="I34314" t="s">
        <v>16</v>
      </c>
      <c r="J34314" t="s">
        <v>25</v>
      </c>
      <c r="K34314" t="s">
        <v>18</v>
      </c>
      <c r="L34314" t="s">
        <v>19</v>
      </c>
      <c r="M34314">
        <v>2024</v>
      </c>
      <c r="N34314" t="s">
        <v>171133</v>
      </c>
      <c r="O34314" t="s">
        <v>171139</v>
      </c>
    </row>
    <row r="34315" spans="1:15" x14ac:dyDescent="0.3">
      <c r="A34315" t="s">
        <v>63359</v>
      </c>
      <c r="B34315" t="s">
        <v>63360</v>
      </c>
      <c r="C34315" t="s">
        <v>205461</v>
      </c>
      <c r="D34315" s="1">
        <v>45346</v>
      </c>
      <c r="E34315" t="s">
        <v>22</v>
      </c>
      <c r="F34315">
        <v>628.17999999999995</v>
      </c>
      <c r="G34315">
        <v>7934.84</v>
      </c>
      <c r="H34315" t="s">
        <v>78</v>
      </c>
      <c r="I34315" t="s">
        <v>53</v>
      </c>
      <c r="J34315" t="s">
        <v>17</v>
      </c>
      <c r="K34315" t="s">
        <v>18</v>
      </c>
      <c r="L34315" t="s">
        <v>35</v>
      </c>
      <c r="M34315">
        <v>2024</v>
      </c>
      <c r="N34315" t="s">
        <v>171158</v>
      </c>
      <c r="O34315" t="s">
        <v>171134</v>
      </c>
    </row>
    <row r="34316" spans="1:15" x14ac:dyDescent="0.3">
      <c r="A34316" t="s">
        <v>63361</v>
      </c>
      <c r="B34316" t="s">
        <v>63362</v>
      </c>
      <c r="C34316" t="s">
        <v>205462</v>
      </c>
      <c r="D34316" s="1">
        <v>45411</v>
      </c>
      <c r="E34316" t="s">
        <v>14</v>
      </c>
      <c r="F34316">
        <v>2496.19</v>
      </c>
      <c r="G34316">
        <v>3652.46</v>
      </c>
      <c r="H34316" t="s">
        <v>29</v>
      </c>
      <c r="I34316" t="s">
        <v>16</v>
      </c>
      <c r="J34316" t="s">
        <v>38</v>
      </c>
      <c r="K34316" t="s">
        <v>18</v>
      </c>
      <c r="L34316" t="s">
        <v>54</v>
      </c>
      <c r="M34316">
        <v>2024</v>
      </c>
      <c r="N34316" t="s">
        <v>171130</v>
      </c>
      <c r="O34316" t="s">
        <v>171131</v>
      </c>
    </row>
    <row r="34317" spans="1:15" x14ac:dyDescent="0.3">
      <c r="A34317" t="s">
        <v>63363</v>
      </c>
      <c r="B34317" t="s">
        <v>63364</v>
      </c>
      <c r="C34317" t="s">
        <v>205463</v>
      </c>
      <c r="D34317" s="1">
        <v>45572</v>
      </c>
      <c r="E34317" t="s">
        <v>22</v>
      </c>
      <c r="F34317">
        <v>3500.29</v>
      </c>
      <c r="G34317">
        <v>8383.5499999999993</v>
      </c>
      <c r="H34317" t="s">
        <v>23</v>
      </c>
      <c r="I34317" t="s">
        <v>60</v>
      </c>
      <c r="J34317" t="s">
        <v>17</v>
      </c>
      <c r="K34317" t="s">
        <v>18</v>
      </c>
      <c r="L34317" t="s">
        <v>35</v>
      </c>
      <c r="M34317">
        <v>2024</v>
      </c>
      <c r="N34317" t="s">
        <v>171156</v>
      </c>
      <c r="O34317" t="s">
        <v>171131</v>
      </c>
    </row>
    <row r="34318" spans="1:15" x14ac:dyDescent="0.3">
      <c r="A34318" t="s">
        <v>63365</v>
      </c>
      <c r="B34318" t="s">
        <v>63366</v>
      </c>
      <c r="C34318" t="s">
        <v>205464</v>
      </c>
      <c r="D34318" s="1">
        <v>45477</v>
      </c>
      <c r="E34318" t="s">
        <v>22</v>
      </c>
      <c r="F34318">
        <v>726.22</v>
      </c>
      <c r="G34318">
        <v>9573.4</v>
      </c>
      <c r="H34318" t="s">
        <v>44</v>
      </c>
      <c r="I34318" t="s">
        <v>30</v>
      </c>
      <c r="J34318" t="s">
        <v>17</v>
      </c>
      <c r="K34318" t="s">
        <v>18</v>
      </c>
      <c r="L34318" t="s">
        <v>45</v>
      </c>
      <c r="M34318">
        <v>2024</v>
      </c>
      <c r="N34318" t="s">
        <v>171141</v>
      </c>
      <c r="O34318" t="s">
        <v>171143</v>
      </c>
    </row>
    <row r="34319" spans="1:15" x14ac:dyDescent="0.3">
      <c r="A34319" t="s">
        <v>63367</v>
      </c>
      <c r="B34319" t="s">
        <v>63368</v>
      </c>
      <c r="C34319" t="s">
        <v>205465</v>
      </c>
      <c r="D34319" s="1">
        <v>45457</v>
      </c>
      <c r="E34319" t="s">
        <v>14</v>
      </c>
      <c r="F34319">
        <v>2900.06</v>
      </c>
      <c r="G34319">
        <v>9353.84</v>
      </c>
      <c r="H34319" t="s">
        <v>23</v>
      </c>
      <c r="I34319" t="s">
        <v>53</v>
      </c>
      <c r="J34319" t="s">
        <v>38</v>
      </c>
      <c r="K34319" t="s">
        <v>18</v>
      </c>
      <c r="L34319" t="s">
        <v>35</v>
      </c>
      <c r="M34319">
        <v>2024</v>
      </c>
      <c r="N34319" t="s">
        <v>171146</v>
      </c>
      <c r="O34319" t="s">
        <v>171139</v>
      </c>
    </row>
    <row r="34320" spans="1:15" x14ac:dyDescent="0.3">
      <c r="A34320" t="s">
        <v>63369</v>
      </c>
      <c r="B34320" t="s">
        <v>63370</v>
      </c>
      <c r="C34320" t="s">
        <v>205466</v>
      </c>
      <c r="D34320" s="1">
        <v>45602</v>
      </c>
      <c r="E34320" t="s">
        <v>22</v>
      </c>
      <c r="F34320">
        <v>2480.29</v>
      </c>
      <c r="G34320">
        <v>1544.98</v>
      </c>
      <c r="H34320" t="s">
        <v>67</v>
      </c>
      <c r="I34320" t="s">
        <v>30</v>
      </c>
      <c r="J34320" t="s">
        <v>38</v>
      </c>
      <c r="K34320" t="s">
        <v>18</v>
      </c>
      <c r="L34320" t="s">
        <v>45</v>
      </c>
      <c r="M34320">
        <v>2024</v>
      </c>
      <c r="N34320" t="s">
        <v>171172</v>
      </c>
      <c r="O34320" t="s">
        <v>171137</v>
      </c>
    </row>
    <row r="34321" spans="1:15" x14ac:dyDescent="0.3">
      <c r="A34321" t="s">
        <v>63371</v>
      </c>
      <c r="B34321" t="s">
        <v>63372</v>
      </c>
      <c r="C34321" t="s">
        <v>205467</v>
      </c>
      <c r="D34321" s="1">
        <v>45399</v>
      </c>
      <c r="E34321" t="s">
        <v>14</v>
      </c>
      <c r="F34321">
        <v>3177.79</v>
      </c>
      <c r="G34321">
        <v>668.85</v>
      </c>
      <c r="H34321" t="s">
        <v>78</v>
      </c>
      <c r="I34321" t="s">
        <v>24</v>
      </c>
      <c r="J34321" t="s">
        <v>38</v>
      </c>
      <c r="K34321" t="s">
        <v>18</v>
      </c>
      <c r="L34321" t="s">
        <v>26</v>
      </c>
      <c r="M34321">
        <v>2024</v>
      </c>
      <c r="N34321" t="s">
        <v>171130</v>
      </c>
      <c r="O34321" t="s">
        <v>171137</v>
      </c>
    </row>
    <row r="34322" spans="1:15" x14ac:dyDescent="0.3">
      <c r="A34322" t="s">
        <v>63373</v>
      </c>
      <c r="B34322" t="s">
        <v>63374</v>
      </c>
      <c r="C34322" t="s">
        <v>205468</v>
      </c>
      <c r="D34322" s="1">
        <v>45458</v>
      </c>
      <c r="E34322" t="s">
        <v>14</v>
      </c>
      <c r="F34322">
        <v>2390.69</v>
      </c>
      <c r="G34322">
        <v>3825.14</v>
      </c>
      <c r="H34322" t="s">
        <v>29</v>
      </c>
      <c r="I34322" t="s">
        <v>16</v>
      </c>
      <c r="J34322" t="s">
        <v>17</v>
      </c>
      <c r="K34322" t="s">
        <v>18</v>
      </c>
      <c r="L34322" t="s">
        <v>45</v>
      </c>
      <c r="M34322">
        <v>2024</v>
      </c>
      <c r="N34322" t="s">
        <v>171146</v>
      </c>
      <c r="O34322" t="s">
        <v>171134</v>
      </c>
    </row>
    <row r="34323" spans="1:15" x14ac:dyDescent="0.3">
      <c r="A34323" t="s">
        <v>63375</v>
      </c>
      <c r="B34323" t="s">
        <v>63376</v>
      </c>
      <c r="C34323" t="s">
        <v>205469</v>
      </c>
      <c r="D34323" s="1">
        <v>45619</v>
      </c>
      <c r="E34323" t="s">
        <v>22</v>
      </c>
      <c r="F34323">
        <v>2748.78</v>
      </c>
      <c r="G34323">
        <v>7778.6</v>
      </c>
      <c r="H34323" t="s">
        <v>67</v>
      </c>
      <c r="I34323" t="s">
        <v>24</v>
      </c>
      <c r="J34323" t="s">
        <v>25</v>
      </c>
      <c r="K34323" t="s">
        <v>18</v>
      </c>
      <c r="L34323" t="s">
        <v>26</v>
      </c>
      <c r="M34323">
        <v>2024</v>
      </c>
      <c r="N34323" t="s">
        <v>171172</v>
      </c>
      <c r="O34323" t="s">
        <v>171134</v>
      </c>
    </row>
    <row r="34324" spans="1:15" x14ac:dyDescent="0.3">
      <c r="A34324" t="s">
        <v>63377</v>
      </c>
      <c r="B34324" t="s">
        <v>35203</v>
      </c>
      <c r="C34324" t="s">
        <v>205470</v>
      </c>
      <c r="D34324" s="1">
        <v>45475</v>
      </c>
      <c r="E34324" t="s">
        <v>14</v>
      </c>
      <c r="F34324">
        <v>800.2</v>
      </c>
      <c r="G34324">
        <v>1398.78</v>
      </c>
      <c r="H34324" t="s">
        <v>29</v>
      </c>
      <c r="I34324" t="s">
        <v>34</v>
      </c>
      <c r="J34324" t="s">
        <v>17</v>
      </c>
      <c r="K34324" t="s">
        <v>18</v>
      </c>
      <c r="L34324" t="s">
        <v>54</v>
      </c>
      <c r="M34324">
        <v>2024</v>
      </c>
      <c r="N34324" t="s">
        <v>171141</v>
      </c>
      <c r="O34324" t="s">
        <v>171154</v>
      </c>
    </row>
    <row r="34325" spans="1:15" x14ac:dyDescent="0.3">
      <c r="A34325" t="s">
        <v>63378</v>
      </c>
      <c r="B34325" t="s">
        <v>63379</v>
      </c>
      <c r="C34325" t="s">
        <v>205471</v>
      </c>
      <c r="D34325" s="1">
        <v>45296</v>
      </c>
      <c r="E34325" t="s">
        <v>14</v>
      </c>
      <c r="F34325">
        <v>4864.78</v>
      </c>
      <c r="G34325">
        <v>2410.65</v>
      </c>
      <c r="H34325" t="s">
        <v>57</v>
      </c>
      <c r="I34325" t="s">
        <v>34</v>
      </c>
      <c r="J34325" t="s">
        <v>25</v>
      </c>
      <c r="K34325" t="s">
        <v>18</v>
      </c>
      <c r="L34325" t="s">
        <v>48</v>
      </c>
      <c r="M34325">
        <v>2024</v>
      </c>
      <c r="N34325" t="s">
        <v>171164</v>
      </c>
      <c r="O34325" t="s">
        <v>171139</v>
      </c>
    </row>
    <row r="34326" spans="1:15" x14ac:dyDescent="0.3">
      <c r="A34326" t="s">
        <v>63380</v>
      </c>
      <c r="B34326" t="s">
        <v>63381</v>
      </c>
      <c r="C34326" t="s">
        <v>205472</v>
      </c>
      <c r="D34326" s="1">
        <v>45435</v>
      </c>
      <c r="E34326" t="s">
        <v>22</v>
      </c>
      <c r="F34326">
        <v>876.73</v>
      </c>
      <c r="G34326">
        <v>1546.87</v>
      </c>
      <c r="H34326" t="s">
        <v>81</v>
      </c>
      <c r="I34326" t="s">
        <v>16</v>
      </c>
      <c r="J34326" t="s">
        <v>17</v>
      </c>
      <c r="K34326" t="s">
        <v>18</v>
      </c>
      <c r="L34326" t="s">
        <v>19</v>
      </c>
      <c r="M34326">
        <v>2024</v>
      </c>
      <c r="N34326" t="s">
        <v>171148</v>
      </c>
      <c r="O34326" t="s">
        <v>171143</v>
      </c>
    </row>
    <row r="34327" spans="1:15" x14ac:dyDescent="0.3">
      <c r="A34327" t="s">
        <v>63382</v>
      </c>
      <c r="B34327" t="s">
        <v>25949</v>
      </c>
      <c r="C34327" t="s">
        <v>205473</v>
      </c>
      <c r="D34327" s="1">
        <v>45459</v>
      </c>
      <c r="E34327" t="s">
        <v>14</v>
      </c>
      <c r="F34327">
        <v>3675.06</v>
      </c>
      <c r="G34327">
        <v>1877.87</v>
      </c>
      <c r="H34327" t="s">
        <v>44</v>
      </c>
      <c r="I34327" t="s">
        <v>24</v>
      </c>
      <c r="J34327" t="s">
        <v>38</v>
      </c>
      <c r="K34327" t="s">
        <v>18</v>
      </c>
      <c r="L34327" t="s">
        <v>45</v>
      </c>
      <c r="M34327">
        <v>2024</v>
      </c>
      <c r="N34327" t="s">
        <v>171146</v>
      </c>
      <c r="O34327" t="s">
        <v>171161</v>
      </c>
    </row>
    <row r="34328" spans="1:15" x14ac:dyDescent="0.3">
      <c r="A34328" t="s">
        <v>63383</v>
      </c>
      <c r="B34328" t="s">
        <v>2601</v>
      </c>
      <c r="C34328" t="s">
        <v>205474</v>
      </c>
      <c r="D34328" s="1">
        <v>45307</v>
      </c>
      <c r="E34328" t="s">
        <v>22</v>
      </c>
      <c r="F34328">
        <v>2709.58</v>
      </c>
      <c r="G34328">
        <v>4044.19</v>
      </c>
      <c r="H34328" t="s">
        <v>33</v>
      </c>
      <c r="I34328" t="s">
        <v>53</v>
      </c>
      <c r="J34328" t="s">
        <v>25</v>
      </c>
      <c r="K34328" t="s">
        <v>18</v>
      </c>
      <c r="L34328" t="s">
        <v>35</v>
      </c>
      <c r="M34328">
        <v>2024</v>
      </c>
      <c r="N34328" t="s">
        <v>171164</v>
      </c>
      <c r="O34328" t="s">
        <v>171154</v>
      </c>
    </row>
    <row r="34329" spans="1:15" x14ac:dyDescent="0.3">
      <c r="A34329" t="s">
        <v>63384</v>
      </c>
      <c r="B34329" t="s">
        <v>9183</v>
      </c>
      <c r="C34329" t="s">
        <v>205475</v>
      </c>
      <c r="D34329" s="1">
        <v>45368</v>
      </c>
      <c r="E34329" t="s">
        <v>22</v>
      </c>
      <c r="F34329">
        <v>2034.99</v>
      </c>
      <c r="G34329">
        <v>5405.57</v>
      </c>
      <c r="H34329" t="s">
        <v>67</v>
      </c>
      <c r="I34329" t="s">
        <v>34</v>
      </c>
      <c r="J34329" t="s">
        <v>38</v>
      </c>
      <c r="K34329" t="s">
        <v>18</v>
      </c>
      <c r="L34329" t="s">
        <v>26</v>
      </c>
      <c r="M34329">
        <v>2024</v>
      </c>
      <c r="N34329" t="s">
        <v>171136</v>
      </c>
      <c r="O34329" t="s">
        <v>171161</v>
      </c>
    </row>
    <row r="34330" spans="1:15" x14ac:dyDescent="0.3">
      <c r="A34330" t="s">
        <v>63385</v>
      </c>
      <c r="B34330" t="s">
        <v>63386</v>
      </c>
      <c r="C34330" t="s">
        <v>205476</v>
      </c>
      <c r="D34330" s="1">
        <v>45534</v>
      </c>
      <c r="E34330" t="s">
        <v>22</v>
      </c>
      <c r="F34330">
        <v>3964.8</v>
      </c>
      <c r="G34330">
        <v>3607.12</v>
      </c>
      <c r="H34330" t="s">
        <v>29</v>
      </c>
      <c r="I34330" t="s">
        <v>16</v>
      </c>
      <c r="J34330" t="s">
        <v>38</v>
      </c>
      <c r="K34330" t="s">
        <v>18</v>
      </c>
      <c r="L34330" t="s">
        <v>35</v>
      </c>
      <c r="M34330">
        <v>2024</v>
      </c>
      <c r="N34330" t="s">
        <v>171133</v>
      </c>
      <c r="O34330" t="s">
        <v>171139</v>
      </c>
    </row>
    <row r="34331" spans="1:15" x14ac:dyDescent="0.3">
      <c r="A34331" t="s">
        <v>63387</v>
      </c>
      <c r="B34331" t="s">
        <v>37549</v>
      </c>
      <c r="C34331" t="s">
        <v>205477</v>
      </c>
      <c r="D34331" s="1">
        <v>45571</v>
      </c>
      <c r="E34331" t="s">
        <v>14</v>
      </c>
      <c r="F34331">
        <v>2990.03</v>
      </c>
      <c r="G34331">
        <v>6035.15</v>
      </c>
      <c r="H34331" t="s">
        <v>81</v>
      </c>
      <c r="I34331" t="s">
        <v>34</v>
      </c>
      <c r="J34331" t="s">
        <v>25</v>
      </c>
      <c r="K34331" t="s">
        <v>18</v>
      </c>
      <c r="L34331" t="s">
        <v>45</v>
      </c>
      <c r="M34331">
        <v>2024</v>
      </c>
      <c r="N34331" t="s">
        <v>171156</v>
      </c>
      <c r="O34331" t="s">
        <v>171161</v>
      </c>
    </row>
    <row r="34332" spans="1:15" x14ac:dyDescent="0.3">
      <c r="A34332" t="s">
        <v>63388</v>
      </c>
      <c r="B34332" t="s">
        <v>6548</v>
      </c>
      <c r="C34332" t="s">
        <v>205478</v>
      </c>
      <c r="D34332" s="1">
        <v>45315</v>
      </c>
      <c r="E34332" t="s">
        <v>14</v>
      </c>
      <c r="F34332">
        <v>2621.74</v>
      </c>
      <c r="G34332">
        <v>8245.0499999999993</v>
      </c>
      <c r="H34332" t="s">
        <v>29</v>
      </c>
      <c r="I34332" t="s">
        <v>24</v>
      </c>
      <c r="J34332" t="s">
        <v>25</v>
      </c>
      <c r="K34332" t="s">
        <v>18</v>
      </c>
      <c r="L34332" t="s">
        <v>48</v>
      </c>
      <c r="M34332">
        <v>2024</v>
      </c>
      <c r="N34332" t="s">
        <v>171164</v>
      </c>
      <c r="O34332" t="s">
        <v>171137</v>
      </c>
    </row>
    <row r="34333" spans="1:15" x14ac:dyDescent="0.3">
      <c r="A34333" t="s">
        <v>63389</v>
      </c>
      <c r="B34333" t="s">
        <v>14126</v>
      </c>
      <c r="C34333" t="s">
        <v>205479</v>
      </c>
      <c r="D34333" s="1">
        <v>45327</v>
      </c>
      <c r="E34333" t="s">
        <v>14</v>
      </c>
      <c r="F34333">
        <v>411.97</v>
      </c>
      <c r="G34333">
        <v>882.69</v>
      </c>
      <c r="H34333" t="s">
        <v>23</v>
      </c>
      <c r="I34333" t="s">
        <v>53</v>
      </c>
      <c r="J34333" t="s">
        <v>38</v>
      </c>
      <c r="K34333" t="s">
        <v>18</v>
      </c>
      <c r="L34333" t="s">
        <v>35</v>
      </c>
      <c r="M34333">
        <v>2024</v>
      </c>
      <c r="N34333" t="s">
        <v>171158</v>
      </c>
      <c r="O34333" t="s">
        <v>171131</v>
      </c>
    </row>
    <row r="34334" spans="1:15" x14ac:dyDescent="0.3">
      <c r="A34334" t="s">
        <v>63390</v>
      </c>
      <c r="B34334" t="s">
        <v>63391</v>
      </c>
      <c r="C34334" t="s">
        <v>205480</v>
      </c>
      <c r="D34334" s="1">
        <v>45486</v>
      </c>
      <c r="E34334" t="s">
        <v>22</v>
      </c>
      <c r="F34334">
        <v>3607.97</v>
      </c>
      <c r="G34334">
        <v>3169.8</v>
      </c>
      <c r="H34334" t="s">
        <v>23</v>
      </c>
      <c r="I34334" t="s">
        <v>30</v>
      </c>
      <c r="J34334" t="s">
        <v>38</v>
      </c>
      <c r="K34334" t="s">
        <v>18</v>
      </c>
      <c r="L34334" t="s">
        <v>19</v>
      </c>
      <c r="M34334">
        <v>2024</v>
      </c>
      <c r="N34334" t="s">
        <v>171141</v>
      </c>
      <c r="O34334" t="s">
        <v>171134</v>
      </c>
    </row>
    <row r="34335" spans="1:15" x14ac:dyDescent="0.3">
      <c r="A34335" t="s">
        <v>63392</v>
      </c>
      <c r="B34335" t="s">
        <v>63393</v>
      </c>
      <c r="C34335" t="s">
        <v>205481</v>
      </c>
      <c r="D34335" s="1">
        <v>45347</v>
      </c>
      <c r="E34335" t="s">
        <v>22</v>
      </c>
      <c r="F34335">
        <v>3950.34</v>
      </c>
      <c r="G34335">
        <v>1543.22</v>
      </c>
      <c r="H34335" t="s">
        <v>41</v>
      </c>
      <c r="I34335" t="s">
        <v>30</v>
      </c>
      <c r="J34335" t="s">
        <v>38</v>
      </c>
      <c r="K34335" t="s">
        <v>18</v>
      </c>
      <c r="L34335" t="s">
        <v>26</v>
      </c>
      <c r="M34335">
        <v>2024</v>
      </c>
      <c r="N34335" t="s">
        <v>171158</v>
      </c>
      <c r="O34335" t="s">
        <v>171161</v>
      </c>
    </row>
    <row r="34336" spans="1:15" x14ac:dyDescent="0.3">
      <c r="A34336" t="s">
        <v>63394</v>
      </c>
      <c r="B34336" t="s">
        <v>63395</v>
      </c>
      <c r="C34336" t="s">
        <v>205482</v>
      </c>
      <c r="D34336" s="1">
        <v>45311</v>
      </c>
      <c r="E34336" t="s">
        <v>14</v>
      </c>
      <c r="F34336">
        <v>1791.48</v>
      </c>
      <c r="G34336">
        <v>4866.95</v>
      </c>
      <c r="H34336" t="s">
        <v>29</v>
      </c>
      <c r="I34336" t="s">
        <v>16</v>
      </c>
      <c r="J34336" t="s">
        <v>17</v>
      </c>
      <c r="K34336" t="s">
        <v>18</v>
      </c>
      <c r="L34336" t="s">
        <v>26</v>
      </c>
      <c r="M34336">
        <v>2024</v>
      </c>
      <c r="N34336" t="s">
        <v>171164</v>
      </c>
      <c r="O34336" t="s">
        <v>171134</v>
      </c>
    </row>
    <row r="34337" spans="1:15" x14ac:dyDescent="0.3">
      <c r="A34337" t="s">
        <v>63396</v>
      </c>
      <c r="B34337" t="s">
        <v>63397</v>
      </c>
      <c r="C34337" t="s">
        <v>205483</v>
      </c>
      <c r="D34337" s="1">
        <v>45452</v>
      </c>
      <c r="E34337" t="s">
        <v>22</v>
      </c>
      <c r="F34337">
        <v>1968.95</v>
      </c>
      <c r="G34337">
        <v>7125.97</v>
      </c>
      <c r="H34337" t="s">
        <v>78</v>
      </c>
      <c r="I34337" t="s">
        <v>60</v>
      </c>
      <c r="J34337" t="s">
        <v>38</v>
      </c>
      <c r="K34337" t="s">
        <v>18</v>
      </c>
      <c r="L34337" t="s">
        <v>48</v>
      </c>
      <c r="M34337">
        <v>2024</v>
      </c>
      <c r="N34337" t="s">
        <v>171146</v>
      </c>
      <c r="O34337" t="s">
        <v>171161</v>
      </c>
    </row>
    <row r="34338" spans="1:15" x14ac:dyDescent="0.3">
      <c r="A34338" t="s">
        <v>63398</v>
      </c>
      <c r="B34338" t="s">
        <v>17265</v>
      </c>
      <c r="C34338" t="s">
        <v>205484</v>
      </c>
      <c r="D34338" s="1">
        <v>45374</v>
      </c>
      <c r="E34338" t="s">
        <v>22</v>
      </c>
      <c r="F34338">
        <v>2274.69</v>
      </c>
      <c r="G34338">
        <v>504.5</v>
      </c>
      <c r="H34338" t="s">
        <v>67</v>
      </c>
      <c r="I34338" t="s">
        <v>60</v>
      </c>
      <c r="J34338" t="s">
        <v>17</v>
      </c>
      <c r="K34338" t="s">
        <v>18</v>
      </c>
      <c r="L34338" t="s">
        <v>19</v>
      </c>
      <c r="M34338">
        <v>2024</v>
      </c>
      <c r="N34338" t="s">
        <v>171136</v>
      </c>
      <c r="O34338" t="s">
        <v>171134</v>
      </c>
    </row>
    <row r="34339" spans="1:15" x14ac:dyDescent="0.3">
      <c r="A34339" t="s">
        <v>63399</v>
      </c>
      <c r="B34339" t="s">
        <v>63400</v>
      </c>
      <c r="C34339" t="s">
        <v>205485</v>
      </c>
      <c r="D34339" s="1">
        <v>45387</v>
      </c>
      <c r="E34339" t="s">
        <v>22</v>
      </c>
      <c r="F34339">
        <v>4114.68</v>
      </c>
      <c r="G34339">
        <v>2610.48</v>
      </c>
      <c r="H34339" t="s">
        <v>81</v>
      </c>
      <c r="I34339" t="s">
        <v>30</v>
      </c>
      <c r="J34339" t="s">
        <v>25</v>
      </c>
      <c r="K34339" t="s">
        <v>18</v>
      </c>
      <c r="L34339" t="s">
        <v>26</v>
      </c>
      <c r="M34339">
        <v>2024</v>
      </c>
      <c r="N34339" t="s">
        <v>171130</v>
      </c>
      <c r="O34339" t="s">
        <v>171139</v>
      </c>
    </row>
    <row r="34340" spans="1:15" x14ac:dyDescent="0.3">
      <c r="A34340" t="s">
        <v>63401</v>
      </c>
      <c r="B34340" t="s">
        <v>63402</v>
      </c>
      <c r="C34340" t="s">
        <v>205486</v>
      </c>
      <c r="D34340" s="1">
        <v>45404</v>
      </c>
      <c r="E34340" t="s">
        <v>22</v>
      </c>
      <c r="F34340">
        <v>187.87</v>
      </c>
      <c r="G34340">
        <v>3970.97</v>
      </c>
      <c r="H34340" t="s">
        <v>44</v>
      </c>
      <c r="I34340" t="s">
        <v>60</v>
      </c>
      <c r="J34340" t="s">
        <v>38</v>
      </c>
      <c r="K34340" t="s">
        <v>18</v>
      </c>
      <c r="L34340" t="s">
        <v>26</v>
      </c>
      <c r="M34340">
        <v>2024</v>
      </c>
      <c r="N34340" t="s">
        <v>171130</v>
      </c>
      <c r="O34340" t="s">
        <v>171131</v>
      </c>
    </row>
    <row r="34341" spans="1:15" x14ac:dyDescent="0.3">
      <c r="A34341" t="s">
        <v>63403</v>
      </c>
      <c r="B34341" t="s">
        <v>63404</v>
      </c>
      <c r="C34341" t="s">
        <v>205487</v>
      </c>
      <c r="D34341" s="1">
        <v>45382</v>
      </c>
      <c r="E34341" t="s">
        <v>14</v>
      </c>
      <c r="F34341">
        <v>3241.72</v>
      </c>
      <c r="G34341">
        <v>2246.21</v>
      </c>
      <c r="H34341" t="s">
        <v>41</v>
      </c>
      <c r="I34341" t="s">
        <v>24</v>
      </c>
      <c r="J34341" t="s">
        <v>38</v>
      </c>
      <c r="K34341" t="s">
        <v>18</v>
      </c>
      <c r="L34341" t="s">
        <v>45</v>
      </c>
      <c r="M34341">
        <v>2024</v>
      </c>
      <c r="N34341" t="s">
        <v>171136</v>
      </c>
      <c r="O34341" t="s">
        <v>171161</v>
      </c>
    </row>
    <row r="34342" spans="1:15" x14ac:dyDescent="0.3">
      <c r="A34342" t="s">
        <v>63405</v>
      </c>
      <c r="B34342" t="s">
        <v>63406</v>
      </c>
      <c r="C34342" t="s">
        <v>205488</v>
      </c>
      <c r="D34342" s="1">
        <v>45540</v>
      </c>
      <c r="E34342" t="s">
        <v>22</v>
      </c>
      <c r="F34342">
        <v>4366.7700000000004</v>
      </c>
      <c r="G34342">
        <v>8984.0499999999993</v>
      </c>
      <c r="H34342" t="s">
        <v>33</v>
      </c>
      <c r="I34342" t="s">
        <v>34</v>
      </c>
      <c r="J34342" t="s">
        <v>17</v>
      </c>
      <c r="K34342" t="s">
        <v>18</v>
      </c>
      <c r="L34342" t="s">
        <v>48</v>
      </c>
      <c r="M34342">
        <v>2024</v>
      </c>
      <c r="N34342" t="s">
        <v>171210</v>
      </c>
      <c r="O34342" t="s">
        <v>171143</v>
      </c>
    </row>
    <row r="34343" spans="1:15" x14ac:dyDescent="0.3">
      <c r="A34343" t="s">
        <v>63407</v>
      </c>
      <c r="B34343" t="s">
        <v>63408</v>
      </c>
      <c r="C34343" t="s">
        <v>205489</v>
      </c>
      <c r="D34343" s="1">
        <v>45545</v>
      </c>
      <c r="E34343" t="s">
        <v>22</v>
      </c>
      <c r="F34343">
        <v>810.64</v>
      </c>
      <c r="G34343">
        <v>7808.43</v>
      </c>
      <c r="H34343" t="s">
        <v>44</v>
      </c>
      <c r="I34343" t="s">
        <v>34</v>
      </c>
      <c r="J34343" t="s">
        <v>17</v>
      </c>
      <c r="K34343" t="s">
        <v>18</v>
      </c>
      <c r="L34343" t="s">
        <v>19</v>
      </c>
      <c r="M34343">
        <v>2024</v>
      </c>
      <c r="N34343" t="s">
        <v>171210</v>
      </c>
      <c r="O34343" t="s">
        <v>171154</v>
      </c>
    </row>
    <row r="34344" spans="1:15" x14ac:dyDescent="0.3">
      <c r="A34344" t="s">
        <v>63409</v>
      </c>
      <c r="B34344" t="s">
        <v>63410</v>
      </c>
      <c r="C34344" t="s">
        <v>205490</v>
      </c>
      <c r="D34344" s="1">
        <v>45351</v>
      </c>
      <c r="E34344" t="s">
        <v>14</v>
      </c>
      <c r="F34344">
        <v>2851.26</v>
      </c>
      <c r="G34344">
        <v>4474.78</v>
      </c>
      <c r="H34344" t="s">
        <v>33</v>
      </c>
      <c r="I34344" t="s">
        <v>24</v>
      </c>
      <c r="J34344" t="s">
        <v>25</v>
      </c>
      <c r="K34344" t="s">
        <v>18</v>
      </c>
      <c r="L34344" t="s">
        <v>26</v>
      </c>
      <c r="M34344">
        <v>2024</v>
      </c>
      <c r="N34344" t="s">
        <v>171158</v>
      </c>
      <c r="O34344" t="s">
        <v>171143</v>
      </c>
    </row>
    <row r="34345" spans="1:15" x14ac:dyDescent="0.3">
      <c r="A34345" t="s">
        <v>63411</v>
      </c>
      <c r="B34345" t="s">
        <v>63412</v>
      </c>
      <c r="C34345" t="s">
        <v>205491</v>
      </c>
      <c r="D34345" s="1">
        <v>45496</v>
      </c>
      <c r="E34345" t="s">
        <v>14</v>
      </c>
      <c r="F34345">
        <v>3623.54</v>
      </c>
      <c r="G34345">
        <v>5823.39</v>
      </c>
      <c r="H34345" t="s">
        <v>23</v>
      </c>
      <c r="I34345" t="s">
        <v>30</v>
      </c>
      <c r="J34345" t="s">
        <v>38</v>
      </c>
      <c r="K34345" t="s">
        <v>18</v>
      </c>
      <c r="L34345" t="s">
        <v>45</v>
      </c>
      <c r="M34345">
        <v>2024</v>
      </c>
      <c r="N34345" t="s">
        <v>171141</v>
      </c>
      <c r="O34345" t="s">
        <v>171154</v>
      </c>
    </row>
    <row r="34346" spans="1:15" x14ac:dyDescent="0.3">
      <c r="A34346" t="s">
        <v>63413</v>
      </c>
      <c r="B34346" t="s">
        <v>63414</v>
      </c>
      <c r="C34346" t="s">
        <v>205492</v>
      </c>
      <c r="D34346" s="1">
        <v>45437</v>
      </c>
      <c r="E34346" t="s">
        <v>14</v>
      </c>
      <c r="F34346">
        <v>272.39999999999998</v>
      </c>
      <c r="G34346">
        <v>1888.84</v>
      </c>
      <c r="H34346" t="s">
        <v>78</v>
      </c>
      <c r="I34346" t="s">
        <v>60</v>
      </c>
      <c r="J34346" t="s">
        <v>38</v>
      </c>
      <c r="K34346" t="s">
        <v>18</v>
      </c>
      <c r="L34346" t="s">
        <v>54</v>
      </c>
      <c r="M34346">
        <v>2024</v>
      </c>
      <c r="N34346" t="s">
        <v>171148</v>
      </c>
      <c r="O34346" t="s">
        <v>171134</v>
      </c>
    </row>
    <row r="34347" spans="1:15" x14ac:dyDescent="0.3">
      <c r="A34347" t="s">
        <v>63415</v>
      </c>
      <c r="B34347" t="s">
        <v>63416</v>
      </c>
      <c r="C34347" t="s">
        <v>205493</v>
      </c>
      <c r="D34347" s="1">
        <v>45462</v>
      </c>
      <c r="E34347" t="s">
        <v>22</v>
      </c>
      <c r="F34347">
        <v>4647.45</v>
      </c>
      <c r="G34347">
        <v>6588.86</v>
      </c>
      <c r="H34347" t="s">
        <v>44</v>
      </c>
      <c r="I34347" t="s">
        <v>34</v>
      </c>
      <c r="J34347" t="s">
        <v>17</v>
      </c>
      <c r="K34347" t="s">
        <v>18</v>
      </c>
      <c r="L34347" t="s">
        <v>48</v>
      </c>
      <c r="M34347">
        <v>2024</v>
      </c>
      <c r="N34347" t="s">
        <v>171146</v>
      </c>
      <c r="O34347" t="s">
        <v>171137</v>
      </c>
    </row>
    <row r="34348" spans="1:15" x14ac:dyDescent="0.3">
      <c r="A34348" t="s">
        <v>63417</v>
      </c>
      <c r="B34348" t="s">
        <v>63418</v>
      </c>
      <c r="C34348" t="s">
        <v>205494</v>
      </c>
      <c r="D34348" s="1">
        <v>45441</v>
      </c>
      <c r="E34348" t="s">
        <v>22</v>
      </c>
      <c r="F34348">
        <v>1297.3699999999999</v>
      </c>
      <c r="G34348">
        <v>4832.6000000000004</v>
      </c>
      <c r="H34348" t="s">
        <v>81</v>
      </c>
      <c r="I34348" t="s">
        <v>16</v>
      </c>
      <c r="J34348" t="s">
        <v>38</v>
      </c>
      <c r="K34348" t="s">
        <v>18</v>
      </c>
      <c r="L34348" t="s">
        <v>35</v>
      </c>
      <c r="M34348">
        <v>2024</v>
      </c>
      <c r="N34348" t="s">
        <v>171148</v>
      </c>
      <c r="O34348" t="s">
        <v>171137</v>
      </c>
    </row>
    <row r="34349" spans="1:15" x14ac:dyDescent="0.3">
      <c r="A34349" t="s">
        <v>63419</v>
      </c>
      <c r="B34349" t="s">
        <v>63420</v>
      </c>
      <c r="C34349" t="s">
        <v>205495</v>
      </c>
      <c r="D34349" s="1">
        <v>45523</v>
      </c>
      <c r="E34349" t="s">
        <v>22</v>
      </c>
      <c r="F34349">
        <v>880.29</v>
      </c>
      <c r="G34349">
        <v>2619.9</v>
      </c>
      <c r="H34349" t="s">
        <v>44</v>
      </c>
      <c r="I34349" t="s">
        <v>24</v>
      </c>
      <c r="J34349" t="s">
        <v>17</v>
      </c>
      <c r="K34349" t="s">
        <v>18</v>
      </c>
      <c r="L34349" t="s">
        <v>19</v>
      </c>
      <c r="M34349">
        <v>2024</v>
      </c>
      <c r="N34349" t="s">
        <v>171133</v>
      </c>
      <c r="O34349" t="s">
        <v>171131</v>
      </c>
    </row>
    <row r="34350" spans="1:15" x14ac:dyDescent="0.3">
      <c r="A34350" t="s">
        <v>63421</v>
      </c>
      <c r="B34350" t="s">
        <v>63422</v>
      </c>
      <c r="C34350" t="s">
        <v>205496</v>
      </c>
      <c r="D34350" s="1">
        <v>45564</v>
      </c>
      <c r="E34350" t="s">
        <v>14</v>
      </c>
      <c r="F34350">
        <v>1355.22</v>
      </c>
      <c r="G34350">
        <v>5592.13</v>
      </c>
      <c r="H34350" t="s">
        <v>44</v>
      </c>
      <c r="I34350" t="s">
        <v>34</v>
      </c>
      <c r="J34350" t="s">
        <v>38</v>
      </c>
      <c r="K34350" t="s">
        <v>18</v>
      </c>
      <c r="L34350" t="s">
        <v>54</v>
      </c>
      <c r="M34350">
        <v>2024</v>
      </c>
      <c r="N34350" t="s">
        <v>171210</v>
      </c>
      <c r="O34350" t="s">
        <v>171161</v>
      </c>
    </row>
    <row r="34351" spans="1:15" x14ac:dyDescent="0.3">
      <c r="A34351" t="s">
        <v>63423</v>
      </c>
      <c r="B34351" t="s">
        <v>63424</v>
      </c>
      <c r="C34351" t="s">
        <v>205497</v>
      </c>
      <c r="D34351" s="1">
        <v>45330</v>
      </c>
      <c r="E34351" t="s">
        <v>14</v>
      </c>
      <c r="F34351">
        <v>2373.9899999999998</v>
      </c>
      <c r="G34351">
        <v>8737.84</v>
      </c>
      <c r="H34351" t="s">
        <v>81</v>
      </c>
      <c r="I34351" t="s">
        <v>34</v>
      </c>
      <c r="J34351" t="s">
        <v>38</v>
      </c>
      <c r="K34351" t="s">
        <v>18</v>
      </c>
      <c r="L34351" t="s">
        <v>26</v>
      </c>
      <c r="M34351">
        <v>2024</v>
      </c>
      <c r="N34351" t="s">
        <v>171158</v>
      </c>
      <c r="O34351" t="s">
        <v>171143</v>
      </c>
    </row>
    <row r="34352" spans="1:15" x14ac:dyDescent="0.3">
      <c r="A34352" t="s">
        <v>63425</v>
      </c>
      <c r="B34352" t="s">
        <v>6794</v>
      </c>
      <c r="C34352" t="s">
        <v>205498</v>
      </c>
      <c r="D34352" s="1">
        <v>45463</v>
      </c>
      <c r="E34352" t="s">
        <v>22</v>
      </c>
      <c r="F34352">
        <v>4208.42</v>
      </c>
      <c r="G34352">
        <v>8725.01</v>
      </c>
      <c r="H34352" t="s">
        <v>44</v>
      </c>
      <c r="I34352" t="s">
        <v>60</v>
      </c>
      <c r="J34352" t="s">
        <v>38</v>
      </c>
      <c r="K34352" t="s">
        <v>18</v>
      </c>
      <c r="L34352" t="s">
        <v>54</v>
      </c>
      <c r="M34352">
        <v>2024</v>
      </c>
      <c r="N34352" t="s">
        <v>171146</v>
      </c>
      <c r="O34352" t="s">
        <v>171143</v>
      </c>
    </row>
    <row r="34353" spans="1:15" x14ac:dyDescent="0.3">
      <c r="A34353" t="s">
        <v>63426</v>
      </c>
      <c r="B34353" t="s">
        <v>63427</v>
      </c>
      <c r="C34353" t="s">
        <v>205499</v>
      </c>
      <c r="D34353" s="1">
        <v>45478</v>
      </c>
      <c r="E34353" t="s">
        <v>14</v>
      </c>
      <c r="F34353">
        <v>3936.03</v>
      </c>
      <c r="G34353">
        <v>7646.29</v>
      </c>
      <c r="H34353" t="s">
        <v>33</v>
      </c>
      <c r="I34353" t="s">
        <v>16</v>
      </c>
      <c r="J34353" t="s">
        <v>17</v>
      </c>
      <c r="K34353" t="s">
        <v>18</v>
      </c>
      <c r="L34353" t="s">
        <v>45</v>
      </c>
      <c r="M34353">
        <v>2024</v>
      </c>
      <c r="N34353" t="s">
        <v>171141</v>
      </c>
      <c r="O34353" t="s">
        <v>171139</v>
      </c>
    </row>
    <row r="34354" spans="1:15" x14ac:dyDescent="0.3">
      <c r="A34354" t="s">
        <v>63428</v>
      </c>
      <c r="B34354" t="s">
        <v>63429</v>
      </c>
      <c r="C34354" t="s">
        <v>205500</v>
      </c>
      <c r="D34354" s="1">
        <v>45402</v>
      </c>
      <c r="E34354" t="s">
        <v>22</v>
      </c>
      <c r="F34354">
        <v>4926.92</v>
      </c>
      <c r="G34354">
        <v>7563.28</v>
      </c>
      <c r="H34354" t="s">
        <v>81</v>
      </c>
      <c r="I34354" t="s">
        <v>30</v>
      </c>
      <c r="J34354" t="s">
        <v>38</v>
      </c>
      <c r="K34354" t="s">
        <v>18</v>
      </c>
      <c r="L34354" t="s">
        <v>54</v>
      </c>
      <c r="M34354">
        <v>2024</v>
      </c>
      <c r="N34354" t="s">
        <v>171130</v>
      </c>
      <c r="O34354" t="s">
        <v>171134</v>
      </c>
    </row>
    <row r="34355" spans="1:15" x14ac:dyDescent="0.3">
      <c r="A34355" t="s">
        <v>63430</v>
      </c>
      <c r="B34355" t="s">
        <v>63431</v>
      </c>
      <c r="C34355" t="s">
        <v>205501</v>
      </c>
      <c r="D34355" s="1">
        <v>45534</v>
      </c>
      <c r="E34355" t="s">
        <v>14</v>
      </c>
      <c r="F34355">
        <v>4364.0200000000004</v>
      </c>
      <c r="G34355">
        <v>9372.43</v>
      </c>
      <c r="H34355" t="s">
        <v>33</v>
      </c>
      <c r="I34355" t="s">
        <v>30</v>
      </c>
      <c r="J34355" t="s">
        <v>38</v>
      </c>
      <c r="K34355" t="s">
        <v>18</v>
      </c>
      <c r="L34355" t="s">
        <v>35</v>
      </c>
      <c r="M34355">
        <v>2024</v>
      </c>
      <c r="N34355" t="s">
        <v>171133</v>
      </c>
      <c r="O34355" t="s">
        <v>171139</v>
      </c>
    </row>
    <row r="34356" spans="1:15" x14ac:dyDescent="0.3">
      <c r="A34356" t="s">
        <v>63432</v>
      </c>
      <c r="B34356" t="s">
        <v>63433</v>
      </c>
      <c r="C34356" t="s">
        <v>205502</v>
      </c>
      <c r="D34356" s="1">
        <v>45356</v>
      </c>
      <c r="E34356" t="s">
        <v>14</v>
      </c>
      <c r="F34356">
        <v>4661.13</v>
      </c>
      <c r="G34356">
        <v>4931.6499999999996</v>
      </c>
      <c r="H34356" t="s">
        <v>78</v>
      </c>
      <c r="I34356" t="s">
        <v>60</v>
      </c>
      <c r="J34356" t="s">
        <v>25</v>
      </c>
      <c r="K34356" t="s">
        <v>18</v>
      </c>
      <c r="L34356" t="s">
        <v>54</v>
      </c>
      <c r="M34356">
        <v>2024</v>
      </c>
      <c r="N34356" t="s">
        <v>171136</v>
      </c>
      <c r="O34356" t="s">
        <v>171154</v>
      </c>
    </row>
    <row r="34357" spans="1:15" x14ac:dyDescent="0.3">
      <c r="A34357" t="s">
        <v>63434</v>
      </c>
      <c r="B34357" t="s">
        <v>63435</v>
      </c>
      <c r="C34357" t="s">
        <v>205503</v>
      </c>
      <c r="D34357" s="1">
        <v>45513</v>
      </c>
      <c r="E34357" t="s">
        <v>14</v>
      </c>
      <c r="F34357">
        <v>3588.78</v>
      </c>
      <c r="G34357">
        <v>9880.0300000000007</v>
      </c>
      <c r="H34357" t="s">
        <v>41</v>
      </c>
      <c r="I34357" t="s">
        <v>30</v>
      </c>
      <c r="J34357" t="s">
        <v>38</v>
      </c>
      <c r="K34357" t="s">
        <v>18</v>
      </c>
      <c r="L34357" t="s">
        <v>35</v>
      </c>
      <c r="M34357">
        <v>2024</v>
      </c>
      <c r="N34357" t="s">
        <v>171133</v>
      </c>
      <c r="O34357" t="s">
        <v>171139</v>
      </c>
    </row>
    <row r="34358" spans="1:15" x14ac:dyDescent="0.3">
      <c r="A34358" t="s">
        <v>63436</v>
      </c>
      <c r="B34358" t="s">
        <v>63437</v>
      </c>
      <c r="C34358" t="s">
        <v>205504</v>
      </c>
      <c r="D34358" s="1">
        <v>45576</v>
      </c>
      <c r="E34358" t="s">
        <v>14</v>
      </c>
      <c r="F34358">
        <v>1190.75</v>
      </c>
      <c r="G34358">
        <v>1977.91</v>
      </c>
      <c r="H34358" t="s">
        <v>44</v>
      </c>
      <c r="I34358" t="s">
        <v>30</v>
      </c>
      <c r="J34358" t="s">
        <v>25</v>
      </c>
      <c r="K34358" t="s">
        <v>18</v>
      </c>
      <c r="L34358" t="s">
        <v>48</v>
      </c>
      <c r="M34358">
        <v>2024</v>
      </c>
      <c r="N34358" t="s">
        <v>171156</v>
      </c>
      <c r="O34358" t="s">
        <v>171139</v>
      </c>
    </row>
    <row r="34359" spans="1:15" x14ac:dyDescent="0.3">
      <c r="A34359" t="s">
        <v>63438</v>
      </c>
      <c r="B34359" t="s">
        <v>1066</v>
      </c>
      <c r="C34359" t="s">
        <v>205505</v>
      </c>
      <c r="D34359" s="1">
        <v>45622</v>
      </c>
      <c r="E34359" t="s">
        <v>14</v>
      </c>
      <c r="F34359">
        <v>171.82</v>
      </c>
      <c r="G34359">
        <v>2824.06</v>
      </c>
      <c r="H34359" t="s">
        <v>15</v>
      </c>
      <c r="I34359" t="s">
        <v>30</v>
      </c>
      <c r="J34359" t="s">
        <v>25</v>
      </c>
      <c r="K34359" t="s">
        <v>18</v>
      </c>
      <c r="L34359" t="s">
        <v>35</v>
      </c>
      <c r="M34359">
        <v>2024</v>
      </c>
      <c r="N34359" t="s">
        <v>171172</v>
      </c>
      <c r="O34359" t="s">
        <v>171154</v>
      </c>
    </row>
    <row r="34360" spans="1:15" x14ac:dyDescent="0.3">
      <c r="A34360" t="s">
        <v>63439</v>
      </c>
      <c r="B34360" t="s">
        <v>63440</v>
      </c>
      <c r="C34360" t="s">
        <v>205506</v>
      </c>
      <c r="D34360" s="1">
        <v>45393</v>
      </c>
      <c r="E34360" t="s">
        <v>22</v>
      </c>
      <c r="F34360">
        <v>4739.96</v>
      </c>
      <c r="G34360">
        <v>4102.07</v>
      </c>
      <c r="H34360" t="s">
        <v>67</v>
      </c>
      <c r="I34360" t="s">
        <v>34</v>
      </c>
      <c r="J34360" t="s">
        <v>38</v>
      </c>
      <c r="K34360" t="s">
        <v>18</v>
      </c>
      <c r="L34360" t="s">
        <v>45</v>
      </c>
      <c r="M34360">
        <v>2024</v>
      </c>
      <c r="N34360" t="s">
        <v>171130</v>
      </c>
      <c r="O34360" t="s">
        <v>171143</v>
      </c>
    </row>
    <row r="34361" spans="1:15" x14ac:dyDescent="0.3">
      <c r="A34361" t="s">
        <v>63441</v>
      </c>
      <c r="B34361" t="s">
        <v>63442</v>
      </c>
      <c r="C34361" t="s">
        <v>205507</v>
      </c>
      <c r="D34361" s="1">
        <v>45373</v>
      </c>
      <c r="E34361" t="s">
        <v>22</v>
      </c>
      <c r="F34361">
        <v>2584.3200000000002</v>
      </c>
      <c r="G34361">
        <v>5206.01</v>
      </c>
      <c r="H34361" t="s">
        <v>23</v>
      </c>
      <c r="I34361" t="s">
        <v>30</v>
      </c>
      <c r="J34361" t="s">
        <v>17</v>
      </c>
      <c r="K34361" t="s">
        <v>18</v>
      </c>
      <c r="L34361" t="s">
        <v>35</v>
      </c>
      <c r="M34361">
        <v>2024</v>
      </c>
      <c r="N34361" t="s">
        <v>171136</v>
      </c>
      <c r="O34361" t="s">
        <v>171139</v>
      </c>
    </row>
    <row r="34362" spans="1:15" x14ac:dyDescent="0.3">
      <c r="A34362" t="s">
        <v>63443</v>
      </c>
      <c r="B34362" t="s">
        <v>63444</v>
      </c>
      <c r="C34362" t="s">
        <v>205508</v>
      </c>
      <c r="D34362" s="1">
        <v>45614</v>
      </c>
      <c r="E34362" t="s">
        <v>22</v>
      </c>
      <c r="F34362">
        <v>4228.5</v>
      </c>
      <c r="G34362">
        <v>7664.03</v>
      </c>
      <c r="H34362" t="s">
        <v>57</v>
      </c>
      <c r="I34362" t="s">
        <v>30</v>
      </c>
      <c r="J34362" t="s">
        <v>17</v>
      </c>
      <c r="K34362" t="s">
        <v>18</v>
      </c>
      <c r="L34362" t="s">
        <v>45</v>
      </c>
      <c r="M34362">
        <v>2024</v>
      </c>
      <c r="N34362" t="s">
        <v>171172</v>
      </c>
      <c r="O34362" t="s">
        <v>171131</v>
      </c>
    </row>
    <row r="34363" spans="1:15" x14ac:dyDescent="0.3">
      <c r="A34363" t="s">
        <v>63445</v>
      </c>
      <c r="B34363" t="s">
        <v>63446</v>
      </c>
      <c r="C34363" t="s">
        <v>205509</v>
      </c>
      <c r="D34363" s="1">
        <v>45576</v>
      </c>
      <c r="E34363" t="s">
        <v>14</v>
      </c>
      <c r="F34363">
        <v>2334.87</v>
      </c>
      <c r="G34363">
        <v>4943.6099999999997</v>
      </c>
      <c r="H34363" t="s">
        <v>57</v>
      </c>
      <c r="I34363" t="s">
        <v>34</v>
      </c>
      <c r="J34363" t="s">
        <v>38</v>
      </c>
      <c r="K34363" t="s">
        <v>18</v>
      </c>
      <c r="L34363" t="s">
        <v>26</v>
      </c>
      <c r="M34363">
        <v>2024</v>
      </c>
      <c r="N34363" t="s">
        <v>171156</v>
      </c>
      <c r="O34363" t="s">
        <v>171139</v>
      </c>
    </row>
    <row r="34364" spans="1:15" x14ac:dyDescent="0.3">
      <c r="A34364" t="s">
        <v>63447</v>
      </c>
      <c r="B34364" t="s">
        <v>63448</v>
      </c>
      <c r="C34364" t="s">
        <v>205510</v>
      </c>
      <c r="D34364" s="1">
        <v>45302</v>
      </c>
      <c r="E34364" t="s">
        <v>14</v>
      </c>
      <c r="F34364">
        <v>1984.29</v>
      </c>
      <c r="G34364">
        <v>3132.99</v>
      </c>
      <c r="H34364" t="s">
        <v>44</v>
      </c>
      <c r="I34364" t="s">
        <v>60</v>
      </c>
      <c r="J34364" t="s">
        <v>17</v>
      </c>
      <c r="K34364" t="s">
        <v>18</v>
      </c>
      <c r="L34364" t="s">
        <v>35</v>
      </c>
      <c r="M34364">
        <v>2024</v>
      </c>
      <c r="N34364" t="s">
        <v>171164</v>
      </c>
      <c r="O34364" t="s">
        <v>171143</v>
      </c>
    </row>
    <row r="34365" spans="1:15" x14ac:dyDescent="0.3">
      <c r="A34365" t="s">
        <v>63449</v>
      </c>
      <c r="B34365" t="s">
        <v>63450</v>
      </c>
      <c r="C34365" t="s">
        <v>205511</v>
      </c>
      <c r="D34365" s="1">
        <v>45405</v>
      </c>
      <c r="E34365" t="s">
        <v>22</v>
      </c>
      <c r="F34365">
        <v>4591.97</v>
      </c>
      <c r="G34365">
        <v>8490.33</v>
      </c>
      <c r="H34365" t="s">
        <v>67</v>
      </c>
      <c r="I34365" t="s">
        <v>60</v>
      </c>
      <c r="J34365" t="s">
        <v>38</v>
      </c>
      <c r="K34365" t="s">
        <v>18</v>
      </c>
      <c r="L34365" t="s">
        <v>26</v>
      </c>
      <c r="M34365">
        <v>2024</v>
      </c>
      <c r="N34365" t="s">
        <v>171130</v>
      </c>
      <c r="O34365" t="s">
        <v>171154</v>
      </c>
    </row>
    <row r="34366" spans="1:15" x14ac:dyDescent="0.3">
      <c r="A34366" t="s">
        <v>63451</v>
      </c>
      <c r="B34366" t="s">
        <v>63452</v>
      </c>
      <c r="C34366" t="s">
        <v>205512</v>
      </c>
      <c r="D34366" s="1">
        <v>45338</v>
      </c>
      <c r="E34366" t="s">
        <v>14</v>
      </c>
      <c r="F34366">
        <v>205.76</v>
      </c>
      <c r="G34366">
        <v>4162.01</v>
      </c>
      <c r="H34366" t="s">
        <v>15</v>
      </c>
      <c r="I34366" t="s">
        <v>60</v>
      </c>
      <c r="J34366" t="s">
        <v>38</v>
      </c>
      <c r="K34366" t="s">
        <v>18</v>
      </c>
      <c r="L34366" t="s">
        <v>54</v>
      </c>
      <c r="M34366">
        <v>2024</v>
      </c>
      <c r="N34366" t="s">
        <v>171158</v>
      </c>
      <c r="O34366" t="s">
        <v>171139</v>
      </c>
    </row>
    <row r="34367" spans="1:15" x14ac:dyDescent="0.3">
      <c r="A34367" t="s">
        <v>63453</v>
      </c>
      <c r="B34367" t="s">
        <v>63454</v>
      </c>
      <c r="C34367" t="s">
        <v>205513</v>
      </c>
      <c r="D34367" s="1">
        <v>45415</v>
      </c>
      <c r="E34367" t="s">
        <v>22</v>
      </c>
      <c r="F34367">
        <v>3464.21</v>
      </c>
      <c r="G34367">
        <v>5077.37</v>
      </c>
      <c r="H34367" t="s">
        <v>23</v>
      </c>
      <c r="I34367" t="s">
        <v>53</v>
      </c>
      <c r="J34367" t="s">
        <v>17</v>
      </c>
      <c r="K34367" t="s">
        <v>18</v>
      </c>
      <c r="L34367" t="s">
        <v>54</v>
      </c>
      <c r="M34367">
        <v>2024</v>
      </c>
      <c r="N34367" t="s">
        <v>171148</v>
      </c>
      <c r="O34367" t="s">
        <v>171139</v>
      </c>
    </row>
    <row r="34368" spans="1:15" x14ac:dyDescent="0.3">
      <c r="A34368" t="s">
        <v>63455</v>
      </c>
      <c r="B34368" t="s">
        <v>63456</v>
      </c>
      <c r="C34368" t="s">
        <v>205514</v>
      </c>
      <c r="D34368" s="1">
        <v>45534</v>
      </c>
      <c r="E34368" t="s">
        <v>14</v>
      </c>
      <c r="F34368">
        <v>3413.99</v>
      </c>
      <c r="G34368">
        <v>5907.82</v>
      </c>
      <c r="H34368" t="s">
        <v>29</v>
      </c>
      <c r="I34368" t="s">
        <v>53</v>
      </c>
      <c r="J34368" t="s">
        <v>17</v>
      </c>
      <c r="K34368" t="s">
        <v>18</v>
      </c>
      <c r="L34368" t="s">
        <v>48</v>
      </c>
      <c r="M34368">
        <v>2024</v>
      </c>
      <c r="N34368" t="s">
        <v>171133</v>
      </c>
      <c r="O34368" t="s">
        <v>171139</v>
      </c>
    </row>
    <row r="34369" spans="1:15" x14ac:dyDescent="0.3">
      <c r="A34369" t="s">
        <v>63457</v>
      </c>
      <c r="B34369" t="s">
        <v>63458</v>
      </c>
      <c r="C34369" t="s">
        <v>205515</v>
      </c>
      <c r="D34369" s="1">
        <v>45486</v>
      </c>
      <c r="E34369" t="s">
        <v>14</v>
      </c>
      <c r="F34369">
        <v>2447.3000000000002</v>
      </c>
      <c r="G34369">
        <v>7111.35</v>
      </c>
      <c r="H34369" t="s">
        <v>67</v>
      </c>
      <c r="I34369" t="s">
        <v>53</v>
      </c>
      <c r="J34369" t="s">
        <v>17</v>
      </c>
      <c r="K34369" t="s">
        <v>18</v>
      </c>
      <c r="L34369" t="s">
        <v>19</v>
      </c>
      <c r="M34369">
        <v>2024</v>
      </c>
      <c r="N34369" t="s">
        <v>171141</v>
      </c>
      <c r="O34369" t="s">
        <v>171134</v>
      </c>
    </row>
    <row r="34370" spans="1:15" x14ac:dyDescent="0.3">
      <c r="A34370" t="s">
        <v>63459</v>
      </c>
      <c r="B34370" t="s">
        <v>63460</v>
      </c>
      <c r="C34370" t="s">
        <v>205516</v>
      </c>
      <c r="D34370" s="1">
        <v>45550</v>
      </c>
      <c r="E34370" t="s">
        <v>22</v>
      </c>
      <c r="F34370">
        <v>2898.83</v>
      </c>
      <c r="G34370">
        <v>2772.94</v>
      </c>
      <c r="H34370" t="s">
        <v>44</v>
      </c>
      <c r="I34370" t="s">
        <v>16</v>
      </c>
      <c r="J34370" t="s">
        <v>17</v>
      </c>
      <c r="K34370" t="s">
        <v>18</v>
      </c>
      <c r="L34370" t="s">
        <v>35</v>
      </c>
      <c r="M34370">
        <v>2024</v>
      </c>
      <c r="N34370" t="s">
        <v>171210</v>
      </c>
      <c r="O34370" t="s">
        <v>171161</v>
      </c>
    </row>
    <row r="34371" spans="1:15" x14ac:dyDescent="0.3">
      <c r="A34371" t="s">
        <v>63461</v>
      </c>
      <c r="B34371" t="s">
        <v>62489</v>
      </c>
      <c r="C34371" t="s">
        <v>205517</v>
      </c>
      <c r="D34371" s="1">
        <v>45452</v>
      </c>
      <c r="E34371" t="s">
        <v>22</v>
      </c>
      <c r="F34371">
        <v>129.63</v>
      </c>
      <c r="G34371">
        <v>2304.9299999999998</v>
      </c>
      <c r="H34371" t="s">
        <v>23</v>
      </c>
      <c r="I34371" t="s">
        <v>16</v>
      </c>
      <c r="J34371" t="s">
        <v>38</v>
      </c>
      <c r="K34371" t="s">
        <v>18</v>
      </c>
      <c r="L34371" t="s">
        <v>26</v>
      </c>
      <c r="M34371">
        <v>2024</v>
      </c>
      <c r="N34371" t="s">
        <v>171146</v>
      </c>
      <c r="O34371" t="s">
        <v>171161</v>
      </c>
    </row>
    <row r="34372" spans="1:15" x14ac:dyDescent="0.3">
      <c r="A34372" t="s">
        <v>63462</v>
      </c>
      <c r="B34372" t="s">
        <v>63463</v>
      </c>
      <c r="C34372" t="s">
        <v>205518</v>
      </c>
      <c r="D34372" s="1">
        <v>45526</v>
      </c>
      <c r="E34372" t="s">
        <v>22</v>
      </c>
      <c r="F34372">
        <v>4983.82</v>
      </c>
      <c r="G34372">
        <v>9296.94</v>
      </c>
      <c r="H34372" t="s">
        <v>29</v>
      </c>
      <c r="I34372" t="s">
        <v>53</v>
      </c>
      <c r="J34372" t="s">
        <v>38</v>
      </c>
      <c r="K34372" t="s">
        <v>18</v>
      </c>
      <c r="L34372" t="s">
        <v>45</v>
      </c>
      <c r="M34372">
        <v>2024</v>
      </c>
      <c r="N34372" t="s">
        <v>171133</v>
      </c>
      <c r="O34372" t="s">
        <v>171143</v>
      </c>
    </row>
    <row r="34373" spans="1:15" x14ac:dyDescent="0.3">
      <c r="A34373" t="s">
        <v>63464</v>
      </c>
      <c r="B34373" t="s">
        <v>20717</v>
      </c>
      <c r="C34373" t="s">
        <v>205519</v>
      </c>
      <c r="D34373" s="1">
        <v>45557</v>
      </c>
      <c r="E34373" t="s">
        <v>14</v>
      </c>
      <c r="F34373">
        <v>3740.2</v>
      </c>
      <c r="G34373">
        <v>3309.68</v>
      </c>
      <c r="H34373" t="s">
        <v>41</v>
      </c>
      <c r="I34373" t="s">
        <v>34</v>
      </c>
      <c r="J34373" t="s">
        <v>17</v>
      </c>
      <c r="K34373" t="s">
        <v>18</v>
      </c>
      <c r="L34373" t="s">
        <v>48</v>
      </c>
      <c r="M34373">
        <v>2024</v>
      </c>
      <c r="N34373" t="s">
        <v>171210</v>
      </c>
      <c r="O34373" t="s">
        <v>171161</v>
      </c>
    </row>
    <row r="34374" spans="1:15" x14ac:dyDescent="0.3">
      <c r="A34374" t="s">
        <v>63465</v>
      </c>
      <c r="B34374" t="s">
        <v>63466</v>
      </c>
      <c r="C34374" t="s">
        <v>205520</v>
      </c>
      <c r="D34374" s="1">
        <v>45597</v>
      </c>
      <c r="E34374" t="s">
        <v>22</v>
      </c>
      <c r="F34374">
        <v>3051.57</v>
      </c>
      <c r="G34374">
        <v>3738.81</v>
      </c>
      <c r="H34374" t="s">
        <v>67</v>
      </c>
      <c r="I34374" t="s">
        <v>34</v>
      </c>
      <c r="J34374" t="s">
        <v>17</v>
      </c>
      <c r="K34374" t="s">
        <v>18</v>
      </c>
      <c r="L34374" t="s">
        <v>48</v>
      </c>
      <c r="M34374">
        <v>2024</v>
      </c>
      <c r="N34374" t="s">
        <v>171172</v>
      </c>
      <c r="O34374" t="s">
        <v>171139</v>
      </c>
    </row>
    <row r="34375" spans="1:15" x14ac:dyDescent="0.3">
      <c r="A34375" t="s">
        <v>63467</v>
      </c>
      <c r="B34375" t="s">
        <v>50384</v>
      </c>
      <c r="C34375" t="s">
        <v>205521</v>
      </c>
      <c r="D34375" s="1">
        <v>45546</v>
      </c>
      <c r="E34375" t="s">
        <v>14</v>
      </c>
      <c r="F34375">
        <v>2421.71</v>
      </c>
      <c r="G34375">
        <v>1440.91</v>
      </c>
      <c r="H34375" t="s">
        <v>29</v>
      </c>
      <c r="I34375" t="s">
        <v>53</v>
      </c>
      <c r="J34375" t="s">
        <v>17</v>
      </c>
      <c r="K34375" t="s">
        <v>18</v>
      </c>
      <c r="L34375" t="s">
        <v>48</v>
      </c>
      <c r="M34375">
        <v>2024</v>
      </c>
      <c r="N34375" t="s">
        <v>171210</v>
      </c>
      <c r="O34375" t="s">
        <v>171137</v>
      </c>
    </row>
    <row r="34376" spans="1:15" x14ac:dyDescent="0.3">
      <c r="A34376" t="s">
        <v>63468</v>
      </c>
      <c r="B34376" t="s">
        <v>63469</v>
      </c>
      <c r="C34376" t="s">
        <v>205522</v>
      </c>
      <c r="D34376" s="1">
        <v>45476</v>
      </c>
      <c r="E34376" t="s">
        <v>22</v>
      </c>
      <c r="F34376">
        <v>3184.99</v>
      </c>
      <c r="G34376">
        <v>5064.5</v>
      </c>
      <c r="H34376" t="s">
        <v>78</v>
      </c>
      <c r="I34376" t="s">
        <v>60</v>
      </c>
      <c r="J34376" t="s">
        <v>38</v>
      </c>
      <c r="K34376" t="s">
        <v>18</v>
      </c>
      <c r="L34376" t="s">
        <v>48</v>
      </c>
      <c r="M34376">
        <v>2024</v>
      </c>
      <c r="N34376" t="s">
        <v>171141</v>
      </c>
      <c r="O34376" t="s">
        <v>171137</v>
      </c>
    </row>
    <row r="34377" spans="1:15" x14ac:dyDescent="0.3">
      <c r="A34377" t="s">
        <v>63470</v>
      </c>
      <c r="B34377" t="s">
        <v>63471</v>
      </c>
      <c r="C34377" t="s">
        <v>205523</v>
      </c>
      <c r="D34377" s="1">
        <v>45467</v>
      </c>
      <c r="E34377" t="s">
        <v>14</v>
      </c>
      <c r="F34377">
        <v>1490.75</v>
      </c>
      <c r="G34377">
        <v>4574.55</v>
      </c>
      <c r="H34377" t="s">
        <v>44</v>
      </c>
      <c r="I34377" t="s">
        <v>53</v>
      </c>
      <c r="J34377" t="s">
        <v>17</v>
      </c>
      <c r="K34377" t="s">
        <v>18</v>
      </c>
      <c r="L34377" t="s">
        <v>26</v>
      </c>
      <c r="M34377">
        <v>2024</v>
      </c>
      <c r="N34377" t="s">
        <v>171146</v>
      </c>
      <c r="O34377" t="s">
        <v>171131</v>
      </c>
    </row>
    <row r="34378" spans="1:15" x14ac:dyDescent="0.3">
      <c r="A34378" t="s">
        <v>63472</v>
      </c>
      <c r="B34378" t="s">
        <v>5915</v>
      </c>
      <c r="C34378" t="s">
        <v>205524</v>
      </c>
      <c r="D34378" s="1">
        <v>45592</v>
      </c>
      <c r="E34378" t="s">
        <v>14</v>
      </c>
      <c r="F34378">
        <v>2380.73</v>
      </c>
      <c r="G34378">
        <v>2843.17</v>
      </c>
      <c r="H34378" t="s">
        <v>41</v>
      </c>
      <c r="I34378" t="s">
        <v>53</v>
      </c>
      <c r="J34378" t="s">
        <v>25</v>
      </c>
      <c r="K34378" t="s">
        <v>18</v>
      </c>
      <c r="L34378" t="s">
        <v>54</v>
      </c>
      <c r="M34378">
        <v>2024</v>
      </c>
      <c r="N34378" t="s">
        <v>171156</v>
      </c>
      <c r="O34378" t="s">
        <v>171161</v>
      </c>
    </row>
    <row r="34379" spans="1:15" x14ac:dyDescent="0.3">
      <c r="A34379" t="s">
        <v>63473</v>
      </c>
      <c r="B34379" t="s">
        <v>63474</v>
      </c>
      <c r="C34379" t="s">
        <v>205525</v>
      </c>
      <c r="D34379" s="1">
        <v>45579</v>
      </c>
      <c r="E34379" t="s">
        <v>22</v>
      </c>
      <c r="F34379">
        <v>3793.68</v>
      </c>
      <c r="G34379">
        <v>7162.24</v>
      </c>
      <c r="H34379" t="s">
        <v>81</v>
      </c>
      <c r="I34379" t="s">
        <v>24</v>
      </c>
      <c r="J34379" t="s">
        <v>25</v>
      </c>
      <c r="K34379" t="s">
        <v>18</v>
      </c>
      <c r="L34379" t="s">
        <v>26</v>
      </c>
      <c r="M34379">
        <v>2024</v>
      </c>
      <c r="N34379" t="s">
        <v>171156</v>
      </c>
      <c r="O34379" t="s">
        <v>171131</v>
      </c>
    </row>
    <row r="34380" spans="1:15" x14ac:dyDescent="0.3">
      <c r="A34380" t="s">
        <v>63475</v>
      </c>
      <c r="B34380" t="s">
        <v>63476</v>
      </c>
      <c r="C34380" t="s">
        <v>205526</v>
      </c>
      <c r="D34380" s="1">
        <v>45595</v>
      </c>
      <c r="E34380" t="s">
        <v>14</v>
      </c>
      <c r="F34380">
        <v>2579.13</v>
      </c>
      <c r="G34380">
        <v>5242.84</v>
      </c>
      <c r="H34380" t="s">
        <v>15</v>
      </c>
      <c r="I34380" t="s">
        <v>24</v>
      </c>
      <c r="J34380" t="s">
        <v>38</v>
      </c>
      <c r="K34380" t="s">
        <v>18</v>
      </c>
      <c r="L34380" t="s">
        <v>19</v>
      </c>
      <c r="M34380">
        <v>2024</v>
      </c>
      <c r="N34380" t="s">
        <v>171156</v>
      </c>
      <c r="O34380" t="s">
        <v>171137</v>
      </c>
    </row>
    <row r="34381" spans="1:15" x14ac:dyDescent="0.3">
      <c r="A34381" t="s">
        <v>63477</v>
      </c>
      <c r="B34381" t="s">
        <v>14768</v>
      </c>
      <c r="C34381" t="s">
        <v>205527</v>
      </c>
      <c r="D34381" s="1">
        <v>45613</v>
      </c>
      <c r="E34381" t="s">
        <v>14</v>
      </c>
      <c r="F34381">
        <v>897.89</v>
      </c>
      <c r="G34381">
        <v>1893.45</v>
      </c>
      <c r="H34381" t="s">
        <v>29</v>
      </c>
      <c r="I34381" t="s">
        <v>16</v>
      </c>
      <c r="J34381" t="s">
        <v>17</v>
      </c>
      <c r="K34381" t="s">
        <v>18</v>
      </c>
      <c r="L34381" t="s">
        <v>19</v>
      </c>
      <c r="M34381">
        <v>2024</v>
      </c>
      <c r="N34381" t="s">
        <v>171172</v>
      </c>
      <c r="O34381" t="s">
        <v>171161</v>
      </c>
    </row>
    <row r="34382" spans="1:15" x14ac:dyDescent="0.3">
      <c r="A34382" t="s">
        <v>63478</v>
      </c>
      <c r="B34382" t="s">
        <v>63479</v>
      </c>
      <c r="C34382" t="s">
        <v>205528</v>
      </c>
      <c r="D34382" s="1">
        <v>45317</v>
      </c>
      <c r="E34382" t="s">
        <v>14</v>
      </c>
      <c r="F34382">
        <v>2420.9</v>
      </c>
      <c r="G34382">
        <v>5424.14</v>
      </c>
      <c r="H34382" t="s">
        <v>44</v>
      </c>
      <c r="I34382" t="s">
        <v>60</v>
      </c>
      <c r="J34382" t="s">
        <v>38</v>
      </c>
      <c r="K34382" t="s">
        <v>18</v>
      </c>
      <c r="L34382" t="s">
        <v>45</v>
      </c>
      <c r="M34382">
        <v>2024</v>
      </c>
      <c r="N34382" t="s">
        <v>171164</v>
      </c>
      <c r="O34382" t="s">
        <v>171139</v>
      </c>
    </row>
    <row r="34383" spans="1:15" x14ac:dyDescent="0.3">
      <c r="A34383" t="s">
        <v>63480</v>
      </c>
      <c r="B34383" t="s">
        <v>28093</v>
      </c>
      <c r="C34383" t="s">
        <v>205529</v>
      </c>
      <c r="D34383" s="1">
        <v>45564</v>
      </c>
      <c r="E34383" t="s">
        <v>22</v>
      </c>
      <c r="F34383">
        <v>3466.95</v>
      </c>
      <c r="G34383">
        <v>2594.9699999999998</v>
      </c>
      <c r="H34383" t="s">
        <v>41</v>
      </c>
      <c r="I34383" t="s">
        <v>34</v>
      </c>
      <c r="J34383" t="s">
        <v>25</v>
      </c>
      <c r="K34383" t="s">
        <v>18</v>
      </c>
      <c r="L34383" t="s">
        <v>45</v>
      </c>
      <c r="M34383">
        <v>2024</v>
      </c>
      <c r="N34383" t="s">
        <v>171210</v>
      </c>
      <c r="O34383" t="s">
        <v>171161</v>
      </c>
    </row>
    <row r="34384" spans="1:15" x14ac:dyDescent="0.3">
      <c r="A34384" t="s">
        <v>63481</v>
      </c>
      <c r="B34384" t="s">
        <v>63482</v>
      </c>
      <c r="C34384" t="s">
        <v>205530</v>
      </c>
      <c r="D34384" s="1">
        <v>45354</v>
      </c>
      <c r="E34384" t="s">
        <v>14</v>
      </c>
      <c r="F34384">
        <v>638.59</v>
      </c>
      <c r="G34384">
        <v>3660.26</v>
      </c>
      <c r="H34384" t="s">
        <v>29</v>
      </c>
      <c r="I34384" t="s">
        <v>16</v>
      </c>
      <c r="J34384" t="s">
        <v>38</v>
      </c>
      <c r="K34384" t="s">
        <v>18</v>
      </c>
      <c r="L34384" t="s">
        <v>19</v>
      </c>
      <c r="M34384">
        <v>2024</v>
      </c>
      <c r="N34384" t="s">
        <v>171136</v>
      </c>
      <c r="O34384" t="s">
        <v>171161</v>
      </c>
    </row>
    <row r="34385" spans="1:15" x14ac:dyDescent="0.3">
      <c r="A34385" t="s">
        <v>63483</v>
      </c>
      <c r="B34385" t="s">
        <v>63484</v>
      </c>
      <c r="C34385" t="s">
        <v>205531</v>
      </c>
      <c r="D34385" s="1">
        <v>45483</v>
      </c>
      <c r="E34385" t="s">
        <v>14</v>
      </c>
      <c r="F34385">
        <v>2587.75</v>
      </c>
      <c r="G34385">
        <v>8408.7800000000007</v>
      </c>
      <c r="H34385" t="s">
        <v>33</v>
      </c>
      <c r="I34385" t="s">
        <v>16</v>
      </c>
      <c r="J34385" t="s">
        <v>25</v>
      </c>
      <c r="K34385" t="s">
        <v>18</v>
      </c>
      <c r="L34385" t="s">
        <v>35</v>
      </c>
      <c r="M34385">
        <v>2024</v>
      </c>
      <c r="N34385" t="s">
        <v>171141</v>
      </c>
      <c r="O34385" t="s">
        <v>171137</v>
      </c>
    </row>
    <row r="34386" spans="1:15" x14ac:dyDescent="0.3">
      <c r="A34386" t="s">
        <v>63485</v>
      </c>
      <c r="B34386" t="s">
        <v>63486</v>
      </c>
      <c r="C34386" t="s">
        <v>205532</v>
      </c>
      <c r="D34386" s="1">
        <v>45392</v>
      </c>
      <c r="E34386" t="s">
        <v>14</v>
      </c>
      <c r="F34386">
        <v>1413.48</v>
      </c>
      <c r="G34386">
        <v>1242.5</v>
      </c>
      <c r="H34386" t="s">
        <v>57</v>
      </c>
      <c r="I34386" t="s">
        <v>16</v>
      </c>
      <c r="J34386" t="s">
        <v>17</v>
      </c>
      <c r="K34386" t="s">
        <v>18</v>
      </c>
      <c r="L34386" t="s">
        <v>48</v>
      </c>
      <c r="M34386">
        <v>2024</v>
      </c>
      <c r="N34386" t="s">
        <v>171130</v>
      </c>
      <c r="O34386" t="s">
        <v>171137</v>
      </c>
    </row>
    <row r="34387" spans="1:15" x14ac:dyDescent="0.3">
      <c r="A34387" t="s">
        <v>63487</v>
      </c>
      <c r="B34387" t="s">
        <v>23891</v>
      </c>
      <c r="C34387" t="s">
        <v>205533</v>
      </c>
      <c r="D34387" s="1">
        <v>45389</v>
      </c>
      <c r="E34387" t="s">
        <v>22</v>
      </c>
      <c r="F34387">
        <v>3299.38</v>
      </c>
      <c r="G34387">
        <v>9708.43</v>
      </c>
      <c r="H34387" t="s">
        <v>78</v>
      </c>
      <c r="I34387" t="s">
        <v>53</v>
      </c>
      <c r="J34387" t="s">
        <v>17</v>
      </c>
      <c r="K34387" t="s">
        <v>18</v>
      </c>
      <c r="L34387" t="s">
        <v>19</v>
      </c>
      <c r="M34387">
        <v>2024</v>
      </c>
      <c r="N34387" t="s">
        <v>171130</v>
      </c>
      <c r="O34387" t="s">
        <v>171161</v>
      </c>
    </row>
    <row r="34388" spans="1:15" x14ac:dyDescent="0.3">
      <c r="A34388" t="s">
        <v>63488</v>
      </c>
      <c r="B34388" t="s">
        <v>63489</v>
      </c>
      <c r="C34388" t="s">
        <v>205534</v>
      </c>
      <c r="D34388" s="1">
        <v>45390</v>
      </c>
      <c r="E34388" t="s">
        <v>22</v>
      </c>
      <c r="F34388">
        <v>1317.97</v>
      </c>
      <c r="G34388">
        <v>1697.59</v>
      </c>
      <c r="H34388" t="s">
        <v>23</v>
      </c>
      <c r="I34388" t="s">
        <v>24</v>
      </c>
      <c r="J34388" t="s">
        <v>25</v>
      </c>
      <c r="K34388" t="s">
        <v>18</v>
      </c>
      <c r="L34388" t="s">
        <v>54</v>
      </c>
      <c r="M34388">
        <v>2024</v>
      </c>
      <c r="N34388" t="s">
        <v>171130</v>
      </c>
      <c r="O34388" t="s">
        <v>171131</v>
      </c>
    </row>
    <row r="34389" spans="1:15" x14ac:dyDescent="0.3">
      <c r="A34389" t="s">
        <v>63490</v>
      </c>
      <c r="B34389" t="s">
        <v>63491</v>
      </c>
      <c r="C34389" t="s">
        <v>205535</v>
      </c>
      <c r="D34389" s="1">
        <v>45364</v>
      </c>
      <c r="E34389" t="s">
        <v>22</v>
      </c>
      <c r="F34389">
        <v>986.22</v>
      </c>
      <c r="G34389">
        <v>3945.98</v>
      </c>
      <c r="H34389" t="s">
        <v>67</v>
      </c>
      <c r="I34389" t="s">
        <v>16</v>
      </c>
      <c r="J34389" t="s">
        <v>17</v>
      </c>
      <c r="K34389" t="s">
        <v>18</v>
      </c>
      <c r="L34389" t="s">
        <v>54</v>
      </c>
      <c r="M34389">
        <v>2024</v>
      </c>
      <c r="N34389" t="s">
        <v>171136</v>
      </c>
      <c r="O34389" t="s">
        <v>171137</v>
      </c>
    </row>
    <row r="34390" spans="1:15" x14ac:dyDescent="0.3">
      <c r="A34390" t="s">
        <v>63492</v>
      </c>
      <c r="B34390" t="s">
        <v>63493</v>
      </c>
      <c r="C34390" t="s">
        <v>205536</v>
      </c>
      <c r="D34390" s="1">
        <v>45456</v>
      </c>
      <c r="E34390" t="s">
        <v>14</v>
      </c>
      <c r="F34390">
        <v>4386.59</v>
      </c>
      <c r="G34390">
        <v>3800.83</v>
      </c>
      <c r="H34390" t="s">
        <v>81</v>
      </c>
      <c r="I34390" t="s">
        <v>53</v>
      </c>
      <c r="J34390" t="s">
        <v>25</v>
      </c>
      <c r="K34390" t="s">
        <v>18</v>
      </c>
      <c r="L34390" t="s">
        <v>48</v>
      </c>
      <c r="M34390">
        <v>2024</v>
      </c>
      <c r="N34390" t="s">
        <v>171146</v>
      </c>
      <c r="O34390" t="s">
        <v>171143</v>
      </c>
    </row>
    <row r="34391" spans="1:15" x14ac:dyDescent="0.3">
      <c r="A34391" t="s">
        <v>63494</v>
      </c>
      <c r="B34391" t="s">
        <v>63495</v>
      </c>
      <c r="C34391" t="s">
        <v>205537</v>
      </c>
      <c r="D34391" s="1">
        <v>45295</v>
      </c>
      <c r="E34391" t="s">
        <v>22</v>
      </c>
      <c r="F34391">
        <v>1922.62</v>
      </c>
      <c r="G34391">
        <v>9223.33</v>
      </c>
      <c r="H34391" t="s">
        <v>41</v>
      </c>
      <c r="I34391" t="s">
        <v>16</v>
      </c>
      <c r="J34391" t="s">
        <v>25</v>
      </c>
      <c r="K34391" t="s">
        <v>18</v>
      </c>
      <c r="L34391" t="s">
        <v>26</v>
      </c>
      <c r="M34391">
        <v>2024</v>
      </c>
      <c r="N34391" t="s">
        <v>171164</v>
      </c>
      <c r="O34391" t="s">
        <v>171143</v>
      </c>
    </row>
    <row r="34392" spans="1:15" x14ac:dyDescent="0.3">
      <c r="A34392" t="s">
        <v>63496</v>
      </c>
      <c r="B34392" t="s">
        <v>63497</v>
      </c>
      <c r="C34392" t="s">
        <v>205538</v>
      </c>
      <c r="D34392" s="1">
        <v>45322</v>
      </c>
      <c r="E34392" t="s">
        <v>14</v>
      </c>
      <c r="F34392">
        <v>3962.83</v>
      </c>
      <c r="G34392">
        <v>6609.53</v>
      </c>
      <c r="H34392" t="s">
        <v>41</v>
      </c>
      <c r="I34392" t="s">
        <v>16</v>
      </c>
      <c r="J34392" t="s">
        <v>25</v>
      </c>
      <c r="K34392" t="s">
        <v>18</v>
      </c>
      <c r="L34392" t="s">
        <v>45</v>
      </c>
      <c r="M34392">
        <v>2024</v>
      </c>
      <c r="N34392" t="s">
        <v>171164</v>
      </c>
      <c r="O34392" t="s">
        <v>171137</v>
      </c>
    </row>
    <row r="34393" spans="1:15" x14ac:dyDescent="0.3">
      <c r="A34393" t="s">
        <v>63498</v>
      </c>
      <c r="B34393" t="s">
        <v>63499</v>
      </c>
      <c r="C34393" t="s">
        <v>205539</v>
      </c>
      <c r="D34393" s="1">
        <v>45354</v>
      </c>
      <c r="E34393" t="s">
        <v>22</v>
      </c>
      <c r="F34393">
        <v>4755.8100000000004</v>
      </c>
      <c r="G34393">
        <v>9872.3700000000008</v>
      </c>
      <c r="H34393" t="s">
        <v>33</v>
      </c>
      <c r="I34393" t="s">
        <v>60</v>
      </c>
      <c r="J34393" t="s">
        <v>38</v>
      </c>
      <c r="K34393" t="s">
        <v>18</v>
      </c>
      <c r="L34393" t="s">
        <v>26</v>
      </c>
      <c r="M34393">
        <v>2024</v>
      </c>
      <c r="N34393" t="s">
        <v>171136</v>
      </c>
      <c r="O34393" t="s">
        <v>171161</v>
      </c>
    </row>
    <row r="34394" spans="1:15" x14ac:dyDescent="0.3">
      <c r="A34394" t="s">
        <v>63500</v>
      </c>
      <c r="B34394" t="s">
        <v>63501</v>
      </c>
      <c r="C34394" t="s">
        <v>205540</v>
      </c>
      <c r="D34394" s="1">
        <v>45456</v>
      </c>
      <c r="E34394" t="s">
        <v>14</v>
      </c>
      <c r="F34394">
        <v>595.02</v>
      </c>
      <c r="G34394">
        <v>8820.16</v>
      </c>
      <c r="H34394" t="s">
        <v>29</v>
      </c>
      <c r="I34394" t="s">
        <v>30</v>
      </c>
      <c r="J34394" t="s">
        <v>38</v>
      </c>
      <c r="K34394" t="s">
        <v>18</v>
      </c>
      <c r="L34394" t="s">
        <v>19</v>
      </c>
      <c r="M34394">
        <v>2024</v>
      </c>
      <c r="N34394" t="s">
        <v>171146</v>
      </c>
      <c r="O34394" t="s">
        <v>171143</v>
      </c>
    </row>
    <row r="34395" spans="1:15" x14ac:dyDescent="0.3">
      <c r="A34395" t="s">
        <v>63502</v>
      </c>
      <c r="B34395" t="s">
        <v>14087</v>
      </c>
      <c r="C34395" t="s">
        <v>205541</v>
      </c>
      <c r="D34395" s="1">
        <v>45334</v>
      </c>
      <c r="E34395" t="s">
        <v>14</v>
      </c>
      <c r="F34395">
        <v>275.5</v>
      </c>
      <c r="G34395">
        <v>3720.32</v>
      </c>
      <c r="H34395" t="s">
        <v>29</v>
      </c>
      <c r="I34395" t="s">
        <v>30</v>
      </c>
      <c r="J34395" t="s">
        <v>38</v>
      </c>
      <c r="K34395" t="s">
        <v>18</v>
      </c>
      <c r="L34395" t="s">
        <v>48</v>
      </c>
      <c r="M34395">
        <v>2024</v>
      </c>
      <c r="N34395" t="s">
        <v>171158</v>
      </c>
      <c r="O34395" t="s">
        <v>171131</v>
      </c>
    </row>
    <row r="34396" spans="1:15" x14ac:dyDescent="0.3">
      <c r="A34396" t="s">
        <v>63503</v>
      </c>
      <c r="B34396" t="s">
        <v>63504</v>
      </c>
      <c r="C34396" t="s">
        <v>205542</v>
      </c>
      <c r="D34396" s="1">
        <v>45546</v>
      </c>
      <c r="E34396" t="s">
        <v>14</v>
      </c>
      <c r="F34396">
        <v>2885.46</v>
      </c>
      <c r="G34396">
        <v>4153.41</v>
      </c>
      <c r="H34396" t="s">
        <v>29</v>
      </c>
      <c r="I34396" t="s">
        <v>16</v>
      </c>
      <c r="J34396" t="s">
        <v>38</v>
      </c>
      <c r="K34396" t="s">
        <v>18</v>
      </c>
      <c r="L34396" t="s">
        <v>19</v>
      </c>
      <c r="M34396">
        <v>2024</v>
      </c>
      <c r="N34396" t="s">
        <v>171210</v>
      </c>
      <c r="O34396" t="s">
        <v>171137</v>
      </c>
    </row>
    <row r="34397" spans="1:15" x14ac:dyDescent="0.3">
      <c r="A34397" t="s">
        <v>63505</v>
      </c>
      <c r="B34397" t="s">
        <v>63506</v>
      </c>
      <c r="C34397" t="s">
        <v>205543</v>
      </c>
      <c r="D34397" s="1">
        <v>45474</v>
      </c>
      <c r="E34397" t="s">
        <v>22</v>
      </c>
      <c r="F34397">
        <v>4161.45</v>
      </c>
      <c r="G34397">
        <v>7692.96</v>
      </c>
      <c r="H34397" t="s">
        <v>23</v>
      </c>
      <c r="I34397" t="s">
        <v>16</v>
      </c>
      <c r="J34397" t="s">
        <v>25</v>
      </c>
      <c r="K34397" t="s">
        <v>18</v>
      </c>
      <c r="L34397" t="s">
        <v>48</v>
      </c>
      <c r="M34397">
        <v>2024</v>
      </c>
      <c r="N34397" t="s">
        <v>171141</v>
      </c>
      <c r="O34397" t="s">
        <v>171131</v>
      </c>
    </row>
    <row r="34398" spans="1:15" x14ac:dyDescent="0.3">
      <c r="A34398" t="s">
        <v>63507</v>
      </c>
      <c r="B34398" t="s">
        <v>63508</v>
      </c>
      <c r="C34398" t="s">
        <v>205544</v>
      </c>
      <c r="D34398" s="1">
        <v>45478</v>
      </c>
      <c r="E34398" t="s">
        <v>22</v>
      </c>
      <c r="F34398">
        <v>1316.3</v>
      </c>
      <c r="G34398">
        <v>4916.76</v>
      </c>
      <c r="H34398" t="s">
        <v>44</v>
      </c>
      <c r="I34398" t="s">
        <v>24</v>
      </c>
      <c r="J34398" t="s">
        <v>17</v>
      </c>
      <c r="K34398" t="s">
        <v>18</v>
      </c>
      <c r="L34398" t="s">
        <v>45</v>
      </c>
      <c r="M34398">
        <v>2024</v>
      </c>
      <c r="N34398" t="s">
        <v>171141</v>
      </c>
      <c r="O34398" t="s">
        <v>171139</v>
      </c>
    </row>
    <row r="34399" spans="1:15" x14ac:dyDescent="0.3">
      <c r="A34399" t="s">
        <v>63509</v>
      </c>
      <c r="B34399" t="s">
        <v>63510</v>
      </c>
      <c r="C34399" t="s">
        <v>205545</v>
      </c>
      <c r="D34399" s="1">
        <v>45396</v>
      </c>
      <c r="E34399" t="s">
        <v>22</v>
      </c>
      <c r="F34399">
        <v>2119.59</v>
      </c>
      <c r="G34399">
        <v>9107.93</v>
      </c>
      <c r="H34399" t="s">
        <v>57</v>
      </c>
      <c r="I34399" t="s">
        <v>16</v>
      </c>
      <c r="J34399" t="s">
        <v>17</v>
      </c>
      <c r="K34399" t="s">
        <v>18</v>
      </c>
      <c r="L34399" t="s">
        <v>45</v>
      </c>
      <c r="M34399">
        <v>2024</v>
      </c>
      <c r="N34399" t="s">
        <v>171130</v>
      </c>
      <c r="O34399" t="s">
        <v>171161</v>
      </c>
    </row>
    <row r="34400" spans="1:15" x14ac:dyDescent="0.3">
      <c r="A34400" t="s">
        <v>63511</v>
      </c>
      <c r="B34400" t="s">
        <v>63512</v>
      </c>
      <c r="C34400" t="s">
        <v>205546</v>
      </c>
      <c r="D34400" s="1">
        <v>45327</v>
      </c>
      <c r="E34400" t="s">
        <v>14</v>
      </c>
      <c r="F34400">
        <v>3836.57</v>
      </c>
      <c r="G34400">
        <v>3869.94</v>
      </c>
      <c r="H34400" t="s">
        <v>44</v>
      </c>
      <c r="I34400" t="s">
        <v>24</v>
      </c>
      <c r="J34400" t="s">
        <v>25</v>
      </c>
      <c r="K34400" t="s">
        <v>18</v>
      </c>
      <c r="L34400" t="s">
        <v>48</v>
      </c>
      <c r="M34400">
        <v>2024</v>
      </c>
      <c r="N34400" t="s">
        <v>171158</v>
      </c>
      <c r="O34400" t="s">
        <v>171131</v>
      </c>
    </row>
    <row r="34401" spans="1:15" x14ac:dyDescent="0.3">
      <c r="A34401" t="s">
        <v>63513</v>
      </c>
      <c r="B34401" t="s">
        <v>63514</v>
      </c>
      <c r="C34401" t="s">
        <v>205547</v>
      </c>
      <c r="D34401" s="1">
        <v>45332</v>
      </c>
      <c r="E34401" t="s">
        <v>14</v>
      </c>
      <c r="F34401">
        <v>4348.2299999999996</v>
      </c>
      <c r="G34401">
        <v>4339.59</v>
      </c>
      <c r="H34401" t="s">
        <v>67</v>
      </c>
      <c r="I34401" t="s">
        <v>53</v>
      </c>
      <c r="J34401" t="s">
        <v>38</v>
      </c>
      <c r="K34401" t="s">
        <v>18</v>
      </c>
      <c r="L34401" t="s">
        <v>54</v>
      </c>
      <c r="M34401">
        <v>2024</v>
      </c>
      <c r="N34401" t="s">
        <v>171158</v>
      </c>
      <c r="O34401" t="s">
        <v>171134</v>
      </c>
    </row>
    <row r="34402" spans="1:15" x14ac:dyDescent="0.3">
      <c r="A34402" t="s">
        <v>63515</v>
      </c>
      <c r="B34402" t="s">
        <v>63516</v>
      </c>
      <c r="C34402" t="s">
        <v>205548</v>
      </c>
      <c r="D34402" s="1">
        <v>45395</v>
      </c>
      <c r="E34402" t="s">
        <v>14</v>
      </c>
      <c r="F34402">
        <v>2158.38</v>
      </c>
      <c r="G34402">
        <v>3341.31</v>
      </c>
      <c r="H34402" t="s">
        <v>81</v>
      </c>
      <c r="I34402" t="s">
        <v>24</v>
      </c>
      <c r="J34402" t="s">
        <v>38</v>
      </c>
      <c r="K34402" t="s">
        <v>18</v>
      </c>
      <c r="L34402" t="s">
        <v>45</v>
      </c>
      <c r="M34402">
        <v>2024</v>
      </c>
      <c r="N34402" t="s">
        <v>171130</v>
      </c>
      <c r="O34402" t="s">
        <v>171134</v>
      </c>
    </row>
    <row r="34403" spans="1:15" x14ac:dyDescent="0.3">
      <c r="A34403" t="s">
        <v>63517</v>
      </c>
      <c r="B34403" t="s">
        <v>63518</v>
      </c>
      <c r="C34403" t="s">
        <v>205549</v>
      </c>
      <c r="D34403" s="1">
        <v>45388</v>
      </c>
      <c r="E34403" t="s">
        <v>22</v>
      </c>
      <c r="F34403">
        <v>3783.32</v>
      </c>
      <c r="G34403">
        <v>2844.97</v>
      </c>
      <c r="H34403" t="s">
        <v>29</v>
      </c>
      <c r="I34403" t="s">
        <v>60</v>
      </c>
      <c r="J34403" t="s">
        <v>38</v>
      </c>
      <c r="K34403" t="s">
        <v>18</v>
      </c>
      <c r="L34403" t="s">
        <v>35</v>
      </c>
      <c r="M34403">
        <v>2024</v>
      </c>
      <c r="N34403" t="s">
        <v>171130</v>
      </c>
      <c r="O34403" t="s">
        <v>171134</v>
      </c>
    </row>
    <row r="34404" spans="1:15" x14ac:dyDescent="0.3">
      <c r="A34404" t="s">
        <v>63519</v>
      </c>
      <c r="B34404" t="s">
        <v>63520</v>
      </c>
      <c r="C34404" t="s">
        <v>205550</v>
      </c>
      <c r="D34404" s="1">
        <v>45450</v>
      </c>
      <c r="E34404" t="s">
        <v>22</v>
      </c>
      <c r="F34404">
        <v>3996.24</v>
      </c>
      <c r="G34404">
        <v>2816.01</v>
      </c>
      <c r="H34404" t="s">
        <v>57</v>
      </c>
      <c r="I34404" t="s">
        <v>34</v>
      </c>
      <c r="J34404" t="s">
        <v>25</v>
      </c>
      <c r="K34404" t="s">
        <v>18</v>
      </c>
      <c r="L34404" t="s">
        <v>54</v>
      </c>
      <c r="M34404">
        <v>2024</v>
      </c>
      <c r="N34404" t="s">
        <v>171146</v>
      </c>
      <c r="O34404" t="s">
        <v>171139</v>
      </c>
    </row>
    <row r="34405" spans="1:15" x14ac:dyDescent="0.3">
      <c r="A34405" t="s">
        <v>63521</v>
      </c>
      <c r="B34405" t="s">
        <v>63522</v>
      </c>
      <c r="C34405" t="s">
        <v>205551</v>
      </c>
      <c r="D34405" s="1">
        <v>45457</v>
      </c>
      <c r="E34405" t="s">
        <v>22</v>
      </c>
      <c r="F34405">
        <v>119.73</v>
      </c>
      <c r="G34405">
        <v>8003.03</v>
      </c>
      <c r="H34405" t="s">
        <v>67</v>
      </c>
      <c r="I34405" t="s">
        <v>16</v>
      </c>
      <c r="J34405" t="s">
        <v>17</v>
      </c>
      <c r="K34405" t="s">
        <v>18</v>
      </c>
      <c r="L34405" t="s">
        <v>19</v>
      </c>
      <c r="M34405">
        <v>2024</v>
      </c>
      <c r="N34405" t="s">
        <v>171146</v>
      </c>
      <c r="O34405" t="s">
        <v>171139</v>
      </c>
    </row>
    <row r="34406" spans="1:15" x14ac:dyDescent="0.3">
      <c r="A34406" t="s">
        <v>63523</v>
      </c>
      <c r="B34406" t="s">
        <v>63524</v>
      </c>
      <c r="C34406" t="s">
        <v>205552</v>
      </c>
      <c r="D34406" s="1">
        <v>45539</v>
      </c>
      <c r="E34406" t="s">
        <v>22</v>
      </c>
      <c r="F34406">
        <v>4967.29</v>
      </c>
      <c r="G34406">
        <v>9082.99</v>
      </c>
      <c r="H34406" t="s">
        <v>78</v>
      </c>
      <c r="I34406" t="s">
        <v>34</v>
      </c>
      <c r="J34406" t="s">
        <v>17</v>
      </c>
      <c r="K34406" t="s">
        <v>18</v>
      </c>
      <c r="L34406" t="s">
        <v>45</v>
      </c>
      <c r="M34406">
        <v>2024</v>
      </c>
      <c r="N34406" t="s">
        <v>171210</v>
      </c>
      <c r="O34406" t="s">
        <v>171137</v>
      </c>
    </row>
    <row r="34407" spans="1:15" x14ac:dyDescent="0.3">
      <c r="A34407" t="s">
        <v>63525</v>
      </c>
      <c r="B34407" t="s">
        <v>63526</v>
      </c>
      <c r="C34407" t="s">
        <v>205553</v>
      </c>
      <c r="D34407" s="1">
        <v>45542</v>
      </c>
      <c r="E34407" t="s">
        <v>14</v>
      </c>
      <c r="F34407">
        <v>2662.29</v>
      </c>
      <c r="G34407">
        <v>1986.54</v>
      </c>
      <c r="H34407" t="s">
        <v>81</v>
      </c>
      <c r="I34407" t="s">
        <v>60</v>
      </c>
      <c r="J34407" t="s">
        <v>25</v>
      </c>
      <c r="K34407" t="s">
        <v>18</v>
      </c>
      <c r="L34407" t="s">
        <v>26</v>
      </c>
      <c r="M34407">
        <v>2024</v>
      </c>
      <c r="N34407" t="s">
        <v>171210</v>
      </c>
      <c r="O34407" t="s">
        <v>171134</v>
      </c>
    </row>
    <row r="34408" spans="1:15" x14ac:dyDescent="0.3">
      <c r="A34408" t="s">
        <v>63527</v>
      </c>
      <c r="B34408" t="s">
        <v>63528</v>
      </c>
      <c r="C34408" t="s">
        <v>205554</v>
      </c>
      <c r="D34408" s="1">
        <v>45546</v>
      </c>
      <c r="E34408" t="s">
        <v>22</v>
      </c>
      <c r="F34408">
        <v>1386.81</v>
      </c>
      <c r="G34408">
        <v>4002.79</v>
      </c>
      <c r="H34408" t="s">
        <v>29</v>
      </c>
      <c r="I34408" t="s">
        <v>60</v>
      </c>
      <c r="J34408" t="s">
        <v>25</v>
      </c>
      <c r="K34408" t="s">
        <v>18</v>
      </c>
      <c r="L34408" t="s">
        <v>54</v>
      </c>
      <c r="M34408">
        <v>2024</v>
      </c>
      <c r="N34408" t="s">
        <v>171210</v>
      </c>
      <c r="O34408" t="s">
        <v>171137</v>
      </c>
    </row>
    <row r="34409" spans="1:15" x14ac:dyDescent="0.3">
      <c r="A34409" t="s">
        <v>63529</v>
      </c>
      <c r="B34409" t="s">
        <v>2852</v>
      </c>
      <c r="C34409" t="s">
        <v>205555</v>
      </c>
      <c r="D34409" s="1">
        <v>45302</v>
      </c>
      <c r="E34409" t="s">
        <v>14</v>
      </c>
      <c r="F34409">
        <v>2025.8</v>
      </c>
      <c r="G34409">
        <v>8553.34</v>
      </c>
      <c r="H34409" t="s">
        <v>23</v>
      </c>
      <c r="I34409" t="s">
        <v>34</v>
      </c>
      <c r="J34409" t="s">
        <v>25</v>
      </c>
      <c r="K34409" t="s">
        <v>18</v>
      </c>
      <c r="L34409" t="s">
        <v>48</v>
      </c>
      <c r="M34409">
        <v>2024</v>
      </c>
      <c r="N34409" t="s">
        <v>171164</v>
      </c>
      <c r="O34409" t="s">
        <v>171143</v>
      </c>
    </row>
    <row r="34410" spans="1:15" x14ac:dyDescent="0.3">
      <c r="A34410" t="s">
        <v>63530</v>
      </c>
      <c r="B34410" t="s">
        <v>63531</v>
      </c>
      <c r="C34410" t="s">
        <v>205556</v>
      </c>
      <c r="D34410" s="1">
        <v>45609</v>
      </c>
      <c r="E34410" t="s">
        <v>22</v>
      </c>
      <c r="F34410">
        <v>2766.79</v>
      </c>
      <c r="G34410">
        <v>9724.9500000000007</v>
      </c>
      <c r="H34410" t="s">
        <v>33</v>
      </c>
      <c r="I34410" t="s">
        <v>30</v>
      </c>
      <c r="J34410" t="s">
        <v>38</v>
      </c>
      <c r="K34410" t="s">
        <v>18</v>
      </c>
      <c r="L34410" t="s">
        <v>48</v>
      </c>
      <c r="M34410">
        <v>2024</v>
      </c>
      <c r="N34410" t="s">
        <v>171172</v>
      </c>
      <c r="O34410" t="s">
        <v>171137</v>
      </c>
    </row>
    <row r="34411" spans="1:15" x14ac:dyDescent="0.3">
      <c r="A34411" t="s">
        <v>63532</v>
      </c>
      <c r="B34411" t="s">
        <v>30466</v>
      </c>
      <c r="C34411" t="s">
        <v>205557</v>
      </c>
      <c r="D34411" s="1">
        <v>45515</v>
      </c>
      <c r="E34411" t="s">
        <v>14</v>
      </c>
      <c r="F34411">
        <v>1538.03</v>
      </c>
      <c r="G34411">
        <v>2041.15</v>
      </c>
      <c r="H34411" t="s">
        <v>15</v>
      </c>
      <c r="I34411" t="s">
        <v>16</v>
      </c>
      <c r="J34411" t="s">
        <v>17</v>
      </c>
      <c r="K34411" t="s">
        <v>18</v>
      </c>
      <c r="L34411" t="s">
        <v>26</v>
      </c>
      <c r="M34411">
        <v>2024</v>
      </c>
      <c r="N34411" t="s">
        <v>171133</v>
      </c>
      <c r="O34411" t="s">
        <v>171161</v>
      </c>
    </row>
    <row r="34412" spans="1:15" x14ac:dyDescent="0.3">
      <c r="A34412" t="s">
        <v>63533</v>
      </c>
      <c r="B34412" t="s">
        <v>37747</v>
      </c>
      <c r="C34412" t="s">
        <v>205558</v>
      </c>
      <c r="D34412" s="1">
        <v>45590</v>
      </c>
      <c r="E34412" t="s">
        <v>14</v>
      </c>
      <c r="F34412">
        <v>4619.1400000000003</v>
      </c>
      <c r="G34412">
        <v>7443.22</v>
      </c>
      <c r="H34412" t="s">
        <v>81</v>
      </c>
      <c r="I34412" t="s">
        <v>30</v>
      </c>
      <c r="J34412" t="s">
        <v>38</v>
      </c>
      <c r="K34412" t="s">
        <v>18</v>
      </c>
      <c r="L34412" t="s">
        <v>48</v>
      </c>
      <c r="M34412">
        <v>2024</v>
      </c>
      <c r="N34412" t="s">
        <v>171156</v>
      </c>
      <c r="O34412" t="s">
        <v>171139</v>
      </c>
    </row>
    <row r="34413" spans="1:15" x14ac:dyDescent="0.3">
      <c r="A34413" t="s">
        <v>63534</v>
      </c>
      <c r="B34413" t="s">
        <v>35180</v>
      </c>
      <c r="C34413" t="s">
        <v>205559</v>
      </c>
      <c r="D34413" s="1">
        <v>45305</v>
      </c>
      <c r="E34413" t="s">
        <v>14</v>
      </c>
      <c r="F34413">
        <v>953.44</v>
      </c>
      <c r="G34413">
        <v>2227.3200000000002</v>
      </c>
      <c r="H34413" t="s">
        <v>33</v>
      </c>
      <c r="I34413" t="s">
        <v>34</v>
      </c>
      <c r="J34413" t="s">
        <v>25</v>
      </c>
      <c r="K34413" t="s">
        <v>18</v>
      </c>
      <c r="L34413" t="s">
        <v>48</v>
      </c>
      <c r="M34413">
        <v>2024</v>
      </c>
      <c r="N34413" t="s">
        <v>171164</v>
      </c>
      <c r="O34413" t="s">
        <v>171161</v>
      </c>
    </row>
    <row r="34414" spans="1:15" x14ac:dyDescent="0.3">
      <c r="A34414" t="s">
        <v>63535</v>
      </c>
      <c r="B34414" t="s">
        <v>63536</v>
      </c>
      <c r="C34414" t="s">
        <v>205560</v>
      </c>
      <c r="D34414" s="1">
        <v>45449</v>
      </c>
      <c r="E34414" t="s">
        <v>14</v>
      </c>
      <c r="F34414">
        <v>4375.82</v>
      </c>
      <c r="G34414">
        <v>2911.85</v>
      </c>
      <c r="H34414" t="s">
        <v>33</v>
      </c>
      <c r="I34414" t="s">
        <v>34</v>
      </c>
      <c r="J34414" t="s">
        <v>17</v>
      </c>
      <c r="K34414" t="s">
        <v>18</v>
      </c>
      <c r="L34414" t="s">
        <v>54</v>
      </c>
      <c r="M34414">
        <v>2024</v>
      </c>
      <c r="N34414" t="s">
        <v>171146</v>
      </c>
      <c r="O34414" t="s">
        <v>171143</v>
      </c>
    </row>
    <row r="34415" spans="1:15" x14ac:dyDescent="0.3">
      <c r="A34415" t="s">
        <v>63537</v>
      </c>
      <c r="B34415" t="s">
        <v>31736</v>
      </c>
      <c r="C34415" t="s">
        <v>205561</v>
      </c>
      <c r="D34415" s="1">
        <v>45451</v>
      </c>
      <c r="E34415" t="s">
        <v>22</v>
      </c>
      <c r="F34415">
        <v>2299.02</v>
      </c>
      <c r="G34415">
        <v>9436.31</v>
      </c>
      <c r="H34415" t="s">
        <v>41</v>
      </c>
      <c r="I34415" t="s">
        <v>53</v>
      </c>
      <c r="J34415" t="s">
        <v>17</v>
      </c>
      <c r="K34415" t="s">
        <v>18</v>
      </c>
      <c r="L34415" t="s">
        <v>35</v>
      </c>
      <c r="M34415">
        <v>2024</v>
      </c>
      <c r="N34415" t="s">
        <v>171146</v>
      </c>
      <c r="O34415" t="s">
        <v>171134</v>
      </c>
    </row>
    <row r="34416" spans="1:15" x14ac:dyDescent="0.3">
      <c r="A34416" t="s">
        <v>63538</v>
      </c>
      <c r="B34416" t="s">
        <v>6663</v>
      </c>
      <c r="C34416" t="s">
        <v>205562</v>
      </c>
      <c r="D34416" s="1">
        <v>45429</v>
      </c>
      <c r="E34416" t="s">
        <v>22</v>
      </c>
      <c r="F34416">
        <v>4326.01</v>
      </c>
      <c r="G34416">
        <v>1172.99</v>
      </c>
      <c r="H34416" t="s">
        <v>81</v>
      </c>
      <c r="I34416" t="s">
        <v>53</v>
      </c>
      <c r="J34416" t="s">
        <v>25</v>
      </c>
      <c r="K34416" t="s">
        <v>18</v>
      </c>
      <c r="L34416" t="s">
        <v>26</v>
      </c>
      <c r="M34416">
        <v>2024</v>
      </c>
      <c r="N34416" t="s">
        <v>171148</v>
      </c>
      <c r="O34416" t="s">
        <v>171139</v>
      </c>
    </row>
    <row r="34417" spans="1:15" x14ac:dyDescent="0.3">
      <c r="A34417" t="s">
        <v>63539</v>
      </c>
      <c r="B34417" t="s">
        <v>63540</v>
      </c>
      <c r="C34417" t="s">
        <v>205563</v>
      </c>
      <c r="D34417" s="1">
        <v>45532</v>
      </c>
      <c r="E34417" t="s">
        <v>22</v>
      </c>
      <c r="F34417">
        <v>3334.65</v>
      </c>
      <c r="G34417">
        <v>9824.36</v>
      </c>
      <c r="H34417" t="s">
        <v>44</v>
      </c>
      <c r="I34417" t="s">
        <v>34</v>
      </c>
      <c r="J34417" t="s">
        <v>17</v>
      </c>
      <c r="K34417" t="s">
        <v>18</v>
      </c>
      <c r="L34417" t="s">
        <v>48</v>
      </c>
      <c r="M34417">
        <v>2024</v>
      </c>
      <c r="N34417" t="s">
        <v>171133</v>
      </c>
      <c r="O34417" t="s">
        <v>171137</v>
      </c>
    </row>
    <row r="34418" spans="1:15" x14ac:dyDescent="0.3">
      <c r="A34418" t="s">
        <v>63541</v>
      </c>
      <c r="B34418" t="s">
        <v>63542</v>
      </c>
      <c r="C34418" t="s">
        <v>205564</v>
      </c>
      <c r="D34418" s="1">
        <v>45427</v>
      </c>
      <c r="E34418" t="s">
        <v>14</v>
      </c>
      <c r="F34418">
        <v>1528.88</v>
      </c>
      <c r="G34418">
        <v>5311.26</v>
      </c>
      <c r="H34418" t="s">
        <v>57</v>
      </c>
      <c r="I34418" t="s">
        <v>16</v>
      </c>
      <c r="J34418" t="s">
        <v>17</v>
      </c>
      <c r="K34418" t="s">
        <v>18</v>
      </c>
      <c r="L34418" t="s">
        <v>35</v>
      </c>
      <c r="M34418">
        <v>2024</v>
      </c>
      <c r="N34418" t="s">
        <v>171148</v>
      </c>
      <c r="O34418" t="s">
        <v>171137</v>
      </c>
    </row>
    <row r="34419" spans="1:15" x14ac:dyDescent="0.3">
      <c r="A34419" t="s">
        <v>63543</v>
      </c>
      <c r="B34419" t="s">
        <v>63544</v>
      </c>
      <c r="C34419" t="s">
        <v>205565</v>
      </c>
      <c r="D34419" s="1">
        <v>45601</v>
      </c>
      <c r="E34419" t="s">
        <v>14</v>
      </c>
      <c r="F34419">
        <v>4323.8100000000004</v>
      </c>
      <c r="G34419">
        <v>8198.98</v>
      </c>
      <c r="H34419" t="s">
        <v>57</v>
      </c>
      <c r="I34419" t="s">
        <v>53</v>
      </c>
      <c r="J34419" t="s">
        <v>17</v>
      </c>
      <c r="K34419" t="s">
        <v>18</v>
      </c>
      <c r="L34419" t="s">
        <v>48</v>
      </c>
      <c r="M34419">
        <v>2024</v>
      </c>
      <c r="N34419" t="s">
        <v>171172</v>
      </c>
      <c r="O34419" t="s">
        <v>171154</v>
      </c>
    </row>
    <row r="34420" spans="1:15" x14ac:dyDescent="0.3">
      <c r="A34420" t="s">
        <v>63545</v>
      </c>
      <c r="B34420" t="s">
        <v>63546</v>
      </c>
      <c r="C34420" t="s">
        <v>205566</v>
      </c>
      <c r="D34420" s="1">
        <v>45588</v>
      </c>
      <c r="E34420" t="s">
        <v>14</v>
      </c>
      <c r="F34420">
        <v>1899.14</v>
      </c>
      <c r="G34420">
        <v>8678.1200000000008</v>
      </c>
      <c r="H34420" t="s">
        <v>81</v>
      </c>
      <c r="I34420" t="s">
        <v>24</v>
      </c>
      <c r="J34420" t="s">
        <v>17</v>
      </c>
      <c r="K34420" t="s">
        <v>18</v>
      </c>
      <c r="L34420" t="s">
        <v>54</v>
      </c>
      <c r="M34420">
        <v>2024</v>
      </c>
      <c r="N34420" t="s">
        <v>171156</v>
      </c>
      <c r="O34420" t="s">
        <v>171137</v>
      </c>
    </row>
    <row r="34421" spans="1:15" x14ac:dyDescent="0.3">
      <c r="A34421" t="s">
        <v>63547</v>
      </c>
      <c r="B34421" t="s">
        <v>63548</v>
      </c>
      <c r="C34421" t="s">
        <v>205567</v>
      </c>
      <c r="D34421" s="1">
        <v>45512</v>
      </c>
      <c r="E34421" t="s">
        <v>14</v>
      </c>
      <c r="F34421">
        <v>454.86</v>
      </c>
      <c r="G34421">
        <v>4993.5600000000004</v>
      </c>
      <c r="H34421" t="s">
        <v>23</v>
      </c>
      <c r="I34421" t="s">
        <v>34</v>
      </c>
      <c r="J34421" t="s">
        <v>25</v>
      </c>
      <c r="K34421" t="s">
        <v>18</v>
      </c>
      <c r="L34421" t="s">
        <v>26</v>
      </c>
      <c r="M34421">
        <v>2024</v>
      </c>
      <c r="N34421" t="s">
        <v>171133</v>
      </c>
      <c r="O34421" t="s">
        <v>171143</v>
      </c>
    </row>
    <row r="34422" spans="1:15" x14ac:dyDescent="0.3">
      <c r="A34422" t="s">
        <v>63549</v>
      </c>
      <c r="B34422" t="s">
        <v>63550</v>
      </c>
      <c r="C34422" t="s">
        <v>205568</v>
      </c>
      <c r="D34422" s="1">
        <v>45563</v>
      </c>
      <c r="E34422" t="s">
        <v>22</v>
      </c>
      <c r="F34422">
        <v>4475.75</v>
      </c>
      <c r="G34422">
        <v>8702.51</v>
      </c>
      <c r="H34422" t="s">
        <v>29</v>
      </c>
      <c r="I34422" t="s">
        <v>34</v>
      </c>
      <c r="J34422" t="s">
        <v>25</v>
      </c>
      <c r="K34422" t="s">
        <v>18</v>
      </c>
      <c r="L34422" t="s">
        <v>54</v>
      </c>
      <c r="M34422">
        <v>2024</v>
      </c>
      <c r="N34422" t="s">
        <v>171210</v>
      </c>
      <c r="O34422" t="s">
        <v>171134</v>
      </c>
    </row>
    <row r="34423" spans="1:15" x14ac:dyDescent="0.3">
      <c r="A34423" t="s">
        <v>63551</v>
      </c>
      <c r="B34423" t="s">
        <v>8566</v>
      </c>
      <c r="C34423" t="s">
        <v>205569</v>
      </c>
      <c r="D34423" s="1">
        <v>45472</v>
      </c>
      <c r="E34423" t="s">
        <v>22</v>
      </c>
      <c r="F34423">
        <v>3316.61</v>
      </c>
      <c r="G34423">
        <v>986.72</v>
      </c>
      <c r="H34423" t="s">
        <v>41</v>
      </c>
      <c r="I34423" t="s">
        <v>30</v>
      </c>
      <c r="J34423" t="s">
        <v>38</v>
      </c>
      <c r="K34423" t="s">
        <v>18</v>
      </c>
      <c r="L34423" t="s">
        <v>45</v>
      </c>
      <c r="M34423">
        <v>2024</v>
      </c>
      <c r="N34423" t="s">
        <v>171146</v>
      </c>
      <c r="O34423" t="s">
        <v>171134</v>
      </c>
    </row>
    <row r="34424" spans="1:15" x14ac:dyDescent="0.3">
      <c r="A34424" t="s">
        <v>63552</v>
      </c>
      <c r="B34424" t="s">
        <v>221</v>
      </c>
      <c r="C34424" t="s">
        <v>205570</v>
      </c>
      <c r="D34424" s="1">
        <v>45460</v>
      </c>
      <c r="E34424" t="s">
        <v>22</v>
      </c>
      <c r="F34424">
        <v>2420.4299999999998</v>
      </c>
      <c r="G34424">
        <v>7943.73</v>
      </c>
      <c r="H34424" t="s">
        <v>29</v>
      </c>
      <c r="I34424" t="s">
        <v>30</v>
      </c>
      <c r="J34424" t="s">
        <v>17</v>
      </c>
      <c r="K34424" t="s">
        <v>18</v>
      </c>
      <c r="L34424" t="s">
        <v>54</v>
      </c>
      <c r="M34424">
        <v>2024</v>
      </c>
      <c r="N34424" t="s">
        <v>171146</v>
      </c>
      <c r="O34424" t="s">
        <v>171131</v>
      </c>
    </row>
    <row r="34425" spans="1:15" x14ac:dyDescent="0.3">
      <c r="A34425" t="s">
        <v>63553</v>
      </c>
      <c r="B34425" t="s">
        <v>63554</v>
      </c>
      <c r="C34425" t="s">
        <v>205571</v>
      </c>
      <c r="D34425" s="1">
        <v>45546</v>
      </c>
      <c r="E34425" t="s">
        <v>22</v>
      </c>
      <c r="F34425">
        <v>3881.22</v>
      </c>
      <c r="G34425">
        <v>7518.93</v>
      </c>
      <c r="H34425" t="s">
        <v>81</v>
      </c>
      <c r="I34425" t="s">
        <v>53</v>
      </c>
      <c r="J34425" t="s">
        <v>38</v>
      </c>
      <c r="K34425" t="s">
        <v>18</v>
      </c>
      <c r="L34425" t="s">
        <v>54</v>
      </c>
      <c r="M34425">
        <v>2024</v>
      </c>
      <c r="N34425" t="s">
        <v>171210</v>
      </c>
      <c r="O34425" t="s">
        <v>171137</v>
      </c>
    </row>
    <row r="34426" spans="1:15" x14ac:dyDescent="0.3">
      <c r="A34426" t="s">
        <v>63555</v>
      </c>
      <c r="B34426" t="s">
        <v>19186</v>
      </c>
      <c r="C34426" t="s">
        <v>205572</v>
      </c>
      <c r="D34426" s="1">
        <v>45609</v>
      </c>
      <c r="E34426" t="s">
        <v>22</v>
      </c>
      <c r="F34426">
        <v>1846.65</v>
      </c>
      <c r="G34426">
        <v>9644.15</v>
      </c>
      <c r="H34426" t="s">
        <v>33</v>
      </c>
      <c r="I34426" t="s">
        <v>34</v>
      </c>
      <c r="J34426" t="s">
        <v>38</v>
      </c>
      <c r="K34426" t="s">
        <v>18</v>
      </c>
      <c r="L34426" t="s">
        <v>19</v>
      </c>
      <c r="M34426">
        <v>2024</v>
      </c>
      <c r="N34426" t="s">
        <v>171172</v>
      </c>
      <c r="O34426" t="s">
        <v>171137</v>
      </c>
    </row>
    <row r="34427" spans="1:15" x14ac:dyDescent="0.3">
      <c r="A34427" t="s">
        <v>63556</v>
      </c>
      <c r="B34427" t="s">
        <v>63557</v>
      </c>
      <c r="C34427" t="s">
        <v>205573</v>
      </c>
      <c r="D34427" s="1">
        <v>45368</v>
      </c>
      <c r="E34427" t="s">
        <v>22</v>
      </c>
      <c r="F34427">
        <v>649.04999999999995</v>
      </c>
      <c r="G34427">
        <v>9035.02</v>
      </c>
      <c r="H34427" t="s">
        <v>29</v>
      </c>
      <c r="I34427" t="s">
        <v>30</v>
      </c>
      <c r="J34427" t="s">
        <v>25</v>
      </c>
      <c r="K34427" t="s">
        <v>18</v>
      </c>
      <c r="L34427" t="s">
        <v>35</v>
      </c>
      <c r="M34427">
        <v>2024</v>
      </c>
      <c r="N34427" t="s">
        <v>171136</v>
      </c>
      <c r="O34427" t="s">
        <v>171161</v>
      </c>
    </row>
    <row r="34428" spans="1:15" x14ac:dyDescent="0.3">
      <c r="A34428" t="s">
        <v>63558</v>
      </c>
      <c r="B34428" t="s">
        <v>11386</v>
      </c>
      <c r="C34428" t="s">
        <v>205574</v>
      </c>
      <c r="D34428" s="1">
        <v>45515</v>
      </c>
      <c r="E34428" t="s">
        <v>22</v>
      </c>
      <c r="F34428">
        <v>3889.42</v>
      </c>
      <c r="G34428">
        <v>4533.62</v>
      </c>
      <c r="H34428" t="s">
        <v>78</v>
      </c>
      <c r="I34428" t="s">
        <v>16</v>
      </c>
      <c r="J34428" t="s">
        <v>25</v>
      </c>
      <c r="K34428" t="s">
        <v>18</v>
      </c>
      <c r="L34428" t="s">
        <v>19</v>
      </c>
      <c r="M34428">
        <v>2024</v>
      </c>
      <c r="N34428" t="s">
        <v>171133</v>
      </c>
      <c r="O34428" t="s">
        <v>171161</v>
      </c>
    </row>
    <row r="34429" spans="1:15" x14ac:dyDescent="0.3">
      <c r="A34429" t="s">
        <v>63559</v>
      </c>
      <c r="B34429" t="s">
        <v>63560</v>
      </c>
      <c r="C34429" t="s">
        <v>205575</v>
      </c>
      <c r="D34429" s="1">
        <v>45484</v>
      </c>
      <c r="E34429" t="s">
        <v>14</v>
      </c>
      <c r="F34429">
        <v>971.21</v>
      </c>
      <c r="G34429">
        <v>6281.51</v>
      </c>
      <c r="H34429" t="s">
        <v>29</v>
      </c>
      <c r="I34429" t="s">
        <v>60</v>
      </c>
      <c r="J34429" t="s">
        <v>25</v>
      </c>
      <c r="K34429" t="s">
        <v>18</v>
      </c>
      <c r="L34429" t="s">
        <v>26</v>
      </c>
      <c r="M34429">
        <v>2024</v>
      </c>
      <c r="N34429" t="s">
        <v>171141</v>
      </c>
      <c r="O34429" t="s">
        <v>171143</v>
      </c>
    </row>
    <row r="34430" spans="1:15" x14ac:dyDescent="0.3">
      <c r="A34430" t="s">
        <v>63561</v>
      </c>
      <c r="B34430" t="s">
        <v>37940</v>
      </c>
      <c r="C34430" t="s">
        <v>205576</v>
      </c>
      <c r="D34430" s="1">
        <v>45511</v>
      </c>
      <c r="E34430" t="s">
        <v>14</v>
      </c>
      <c r="F34430">
        <v>3852.07</v>
      </c>
      <c r="G34430">
        <v>6636.73</v>
      </c>
      <c r="H34430" t="s">
        <v>44</v>
      </c>
      <c r="I34430" t="s">
        <v>60</v>
      </c>
      <c r="J34430" t="s">
        <v>25</v>
      </c>
      <c r="K34430" t="s">
        <v>18</v>
      </c>
      <c r="L34430" t="s">
        <v>19</v>
      </c>
      <c r="M34430">
        <v>2024</v>
      </c>
      <c r="N34430" t="s">
        <v>171133</v>
      </c>
      <c r="O34430" t="s">
        <v>171137</v>
      </c>
    </row>
    <row r="34431" spans="1:15" x14ac:dyDescent="0.3">
      <c r="A34431" t="s">
        <v>63562</v>
      </c>
      <c r="B34431" t="s">
        <v>8990</v>
      </c>
      <c r="C34431" t="s">
        <v>205577</v>
      </c>
      <c r="D34431" s="1">
        <v>45463</v>
      </c>
      <c r="E34431" t="s">
        <v>22</v>
      </c>
      <c r="F34431">
        <v>342.22</v>
      </c>
      <c r="G34431">
        <v>3557.89</v>
      </c>
      <c r="H34431" t="s">
        <v>67</v>
      </c>
      <c r="I34431" t="s">
        <v>24</v>
      </c>
      <c r="J34431" t="s">
        <v>38</v>
      </c>
      <c r="K34431" t="s">
        <v>18</v>
      </c>
      <c r="L34431" t="s">
        <v>35</v>
      </c>
      <c r="M34431">
        <v>2024</v>
      </c>
      <c r="N34431" t="s">
        <v>171146</v>
      </c>
      <c r="O34431" t="s">
        <v>171143</v>
      </c>
    </row>
    <row r="34432" spans="1:15" x14ac:dyDescent="0.3">
      <c r="A34432" t="s">
        <v>63563</v>
      </c>
      <c r="B34432" t="s">
        <v>3302</v>
      </c>
      <c r="C34432" t="s">
        <v>205578</v>
      </c>
      <c r="D34432" s="1">
        <v>45407</v>
      </c>
      <c r="E34432" t="s">
        <v>14</v>
      </c>
      <c r="F34432">
        <v>4453.38</v>
      </c>
      <c r="G34432">
        <v>8932.25</v>
      </c>
      <c r="H34432" t="s">
        <v>29</v>
      </c>
      <c r="I34432" t="s">
        <v>16</v>
      </c>
      <c r="J34432" t="s">
        <v>38</v>
      </c>
      <c r="K34432" t="s">
        <v>18</v>
      </c>
      <c r="L34432" t="s">
        <v>54</v>
      </c>
      <c r="M34432">
        <v>2024</v>
      </c>
      <c r="N34432" t="s">
        <v>171130</v>
      </c>
      <c r="O34432" t="s">
        <v>171143</v>
      </c>
    </row>
    <row r="34433" spans="1:15" x14ac:dyDescent="0.3">
      <c r="A34433" t="s">
        <v>63564</v>
      </c>
      <c r="B34433" t="s">
        <v>63565</v>
      </c>
      <c r="C34433" t="s">
        <v>205579</v>
      </c>
      <c r="D34433" s="1">
        <v>45414</v>
      </c>
      <c r="E34433" t="s">
        <v>14</v>
      </c>
      <c r="F34433">
        <v>3724.44</v>
      </c>
      <c r="G34433">
        <v>1246.96</v>
      </c>
      <c r="H34433" t="s">
        <v>67</v>
      </c>
      <c r="I34433" t="s">
        <v>24</v>
      </c>
      <c r="J34433" t="s">
        <v>38</v>
      </c>
      <c r="K34433" t="s">
        <v>18</v>
      </c>
      <c r="L34433" t="s">
        <v>35</v>
      </c>
      <c r="M34433">
        <v>2024</v>
      </c>
      <c r="N34433" t="s">
        <v>171148</v>
      </c>
      <c r="O34433" t="s">
        <v>171143</v>
      </c>
    </row>
    <row r="34434" spans="1:15" x14ac:dyDescent="0.3">
      <c r="A34434" t="s">
        <v>63566</v>
      </c>
      <c r="B34434" t="s">
        <v>50872</v>
      </c>
      <c r="C34434" t="s">
        <v>205580</v>
      </c>
      <c r="D34434" s="1">
        <v>45549</v>
      </c>
      <c r="E34434" t="s">
        <v>14</v>
      </c>
      <c r="F34434">
        <v>3657.35</v>
      </c>
      <c r="G34434">
        <v>4516.8900000000003</v>
      </c>
      <c r="H34434" t="s">
        <v>33</v>
      </c>
      <c r="I34434" t="s">
        <v>60</v>
      </c>
      <c r="J34434" t="s">
        <v>17</v>
      </c>
      <c r="K34434" t="s">
        <v>18</v>
      </c>
      <c r="L34434" t="s">
        <v>19</v>
      </c>
      <c r="M34434">
        <v>2024</v>
      </c>
      <c r="N34434" t="s">
        <v>171210</v>
      </c>
      <c r="O34434" t="s">
        <v>171134</v>
      </c>
    </row>
    <row r="34435" spans="1:15" x14ac:dyDescent="0.3">
      <c r="A34435" t="s">
        <v>63567</v>
      </c>
      <c r="B34435" t="s">
        <v>19306</v>
      </c>
      <c r="C34435" t="s">
        <v>205581</v>
      </c>
      <c r="D34435" s="1">
        <v>45318</v>
      </c>
      <c r="E34435" t="s">
        <v>22</v>
      </c>
      <c r="F34435">
        <v>252.44</v>
      </c>
      <c r="G34435">
        <v>6233.24</v>
      </c>
      <c r="H34435" t="s">
        <v>44</v>
      </c>
      <c r="I34435" t="s">
        <v>24</v>
      </c>
      <c r="J34435" t="s">
        <v>38</v>
      </c>
      <c r="K34435" t="s">
        <v>18</v>
      </c>
      <c r="L34435" t="s">
        <v>48</v>
      </c>
      <c r="M34435">
        <v>2024</v>
      </c>
      <c r="N34435" t="s">
        <v>171164</v>
      </c>
      <c r="O34435" t="s">
        <v>171134</v>
      </c>
    </row>
    <row r="34436" spans="1:15" x14ac:dyDescent="0.3">
      <c r="A34436" t="s">
        <v>63568</v>
      </c>
      <c r="B34436" t="s">
        <v>63569</v>
      </c>
      <c r="C34436" t="s">
        <v>205582</v>
      </c>
      <c r="D34436" s="1">
        <v>45463</v>
      </c>
      <c r="E34436" t="s">
        <v>22</v>
      </c>
      <c r="F34436">
        <v>2894.81</v>
      </c>
      <c r="G34436">
        <v>5972.04</v>
      </c>
      <c r="H34436" t="s">
        <v>15</v>
      </c>
      <c r="I34436" t="s">
        <v>24</v>
      </c>
      <c r="J34436" t="s">
        <v>25</v>
      </c>
      <c r="K34436" t="s">
        <v>18</v>
      </c>
      <c r="L34436" t="s">
        <v>45</v>
      </c>
      <c r="M34436">
        <v>2024</v>
      </c>
      <c r="N34436" t="s">
        <v>171146</v>
      </c>
      <c r="O34436" t="s">
        <v>171143</v>
      </c>
    </row>
    <row r="34437" spans="1:15" x14ac:dyDescent="0.3">
      <c r="A34437" t="s">
        <v>63570</v>
      </c>
      <c r="B34437" t="s">
        <v>63571</v>
      </c>
      <c r="C34437" t="s">
        <v>205583</v>
      </c>
      <c r="D34437" s="1">
        <v>45445</v>
      </c>
      <c r="E34437" t="s">
        <v>14</v>
      </c>
      <c r="F34437">
        <v>712.97</v>
      </c>
      <c r="G34437">
        <v>909.98</v>
      </c>
      <c r="H34437" t="s">
        <v>67</v>
      </c>
      <c r="I34437" t="s">
        <v>60</v>
      </c>
      <c r="J34437" t="s">
        <v>25</v>
      </c>
      <c r="K34437" t="s">
        <v>18</v>
      </c>
      <c r="L34437" t="s">
        <v>19</v>
      </c>
      <c r="M34437">
        <v>2024</v>
      </c>
      <c r="N34437" t="s">
        <v>171146</v>
      </c>
      <c r="O34437" t="s">
        <v>171161</v>
      </c>
    </row>
    <row r="34438" spans="1:15" x14ac:dyDescent="0.3">
      <c r="A34438" t="s">
        <v>63572</v>
      </c>
      <c r="B34438" t="s">
        <v>63573</v>
      </c>
      <c r="C34438" t="s">
        <v>205584</v>
      </c>
      <c r="D34438" s="1">
        <v>45377</v>
      </c>
      <c r="E34438" t="s">
        <v>22</v>
      </c>
      <c r="F34438">
        <v>3664.77</v>
      </c>
      <c r="G34438">
        <v>8464.83</v>
      </c>
      <c r="H34438" t="s">
        <v>29</v>
      </c>
      <c r="I34438" t="s">
        <v>53</v>
      </c>
      <c r="J34438" t="s">
        <v>17</v>
      </c>
      <c r="K34438" t="s">
        <v>18</v>
      </c>
      <c r="L34438" t="s">
        <v>45</v>
      </c>
      <c r="M34438">
        <v>2024</v>
      </c>
      <c r="N34438" t="s">
        <v>171136</v>
      </c>
      <c r="O34438" t="s">
        <v>171154</v>
      </c>
    </row>
    <row r="34439" spans="1:15" x14ac:dyDescent="0.3">
      <c r="A34439" t="s">
        <v>63574</v>
      </c>
      <c r="B34439" t="s">
        <v>63575</v>
      </c>
      <c r="C34439" t="s">
        <v>205585</v>
      </c>
      <c r="D34439" s="1">
        <v>45581</v>
      </c>
      <c r="E34439" t="s">
        <v>14</v>
      </c>
      <c r="F34439">
        <v>3394.33</v>
      </c>
      <c r="G34439">
        <v>5967.82</v>
      </c>
      <c r="H34439" t="s">
        <v>41</v>
      </c>
      <c r="I34439" t="s">
        <v>53</v>
      </c>
      <c r="J34439" t="s">
        <v>25</v>
      </c>
      <c r="K34439" t="s">
        <v>18</v>
      </c>
      <c r="L34439" t="s">
        <v>35</v>
      </c>
      <c r="M34439">
        <v>2024</v>
      </c>
      <c r="N34439" t="s">
        <v>171156</v>
      </c>
      <c r="O34439" t="s">
        <v>171137</v>
      </c>
    </row>
    <row r="34440" spans="1:15" x14ac:dyDescent="0.3">
      <c r="A34440" t="s">
        <v>63576</v>
      </c>
      <c r="B34440" t="s">
        <v>63577</v>
      </c>
      <c r="C34440" t="s">
        <v>205586</v>
      </c>
      <c r="D34440" s="1">
        <v>45476</v>
      </c>
      <c r="E34440" t="s">
        <v>22</v>
      </c>
      <c r="F34440">
        <v>3260.39</v>
      </c>
      <c r="G34440">
        <v>4189.1099999999997</v>
      </c>
      <c r="H34440" t="s">
        <v>81</v>
      </c>
      <c r="I34440" t="s">
        <v>16</v>
      </c>
      <c r="J34440" t="s">
        <v>38</v>
      </c>
      <c r="K34440" t="s">
        <v>18</v>
      </c>
      <c r="L34440" t="s">
        <v>35</v>
      </c>
      <c r="M34440">
        <v>2024</v>
      </c>
      <c r="N34440" t="s">
        <v>171141</v>
      </c>
      <c r="O34440" t="s">
        <v>171137</v>
      </c>
    </row>
    <row r="34441" spans="1:15" x14ac:dyDescent="0.3">
      <c r="A34441" t="s">
        <v>63578</v>
      </c>
      <c r="B34441" t="s">
        <v>49657</v>
      </c>
      <c r="C34441" t="s">
        <v>205587</v>
      </c>
      <c r="D34441" s="1">
        <v>45603</v>
      </c>
      <c r="E34441" t="s">
        <v>14</v>
      </c>
      <c r="F34441">
        <v>4708.75</v>
      </c>
      <c r="G34441">
        <v>9408.01</v>
      </c>
      <c r="H34441" t="s">
        <v>23</v>
      </c>
      <c r="I34441" t="s">
        <v>24</v>
      </c>
      <c r="J34441" t="s">
        <v>38</v>
      </c>
      <c r="K34441" t="s">
        <v>18</v>
      </c>
      <c r="L34441" t="s">
        <v>45</v>
      </c>
      <c r="M34441">
        <v>2024</v>
      </c>
      <c r="N34441" t="s">
        <v>171172</v>
      </c>
      <c r="O34441" t="s">
        <v>171143</v>
      </c>
    </row>
    <row r="34442" spans="1:15" x14ac:dyDescent="0.3">
      <c r="A34442" t="s">
        <v>63579</v>
      </c>
      <c r="B34442" t="s">
        <v>63580</v>
      </c>
      <c r="C34442" t="s">
        <v>205588</v>
      </c>
      <c r="D34442" s="1">
        <v>45306</v>
      </c>
      <c r="E34442" t="s">
        <v>22</v>
      </c>
      <c r="F34442">
        <v>1381.82</v>
      </c>
      <c r="G34442">
        <v>1304.77</v>
      </c>
      <c r="H34442" t="s">
        <v>29</v>
      </c>
      <c r="I34442" t="s">
        <v>30</v>
      </c>
      <c r="J34442" t="s">
        <v>25</v>
      </c>
      <c r="K34442" t="s">
        <v>18</v>
      </c>
      <c r="L34442" t="s">
        <v>45</v>
      </c>
      <c r="M34442">
        <v>2024</v>
      </c>
      <c r="N34442" t="s">
        <v>171164</v>
      </c>
      <c r="O34442" t="s">
        <v>171131</v>
      </c>
    </row>
    <row r="34443" spans="1:15" x14ac:dyDescent="0.3">
      <c r="A34443" t="s">
        <v>63581</v>
      </c>
      <c r="B34443" t="s">
        <v>30590</v>
      </c>
      <c r="C34443" t="s">
        <v>205589</v>
      </c>
      <c r="D34443" s="1">
        <v>45476</v>
      </c>
      <c r="E34443" t="s">
        <v>22</v>
      </c>
      <c r="F34443">
        <v>2254.83</v>
      </c>
      <c r="G34443">
        <v>3462.15</v>
      </c>
      <c r="H34443" t="s">
        <v>57</v>
      </c>
      <c r="I34443" t="s">
        <v>16</v>
      </c>
      <c r="J34443" t="s">
        <v>25</v>
      </c>
      <c r="K34443" t="s">
        <v>18</v>
      </c>
      <c r="L34443" t="s">
        <v>19</v>
      </c>
      <c r="M34443">
        <v>2024</v>
      </c>
      <c r="N34443" t="s">
        <v>171141</v>
      </c>
      <c r="O34443" t="s">
        <v>171137</v>
      </c>
    </row>
    <row r="34444" spans="1:15" x14ac:dyDescent="0.3">
      <c r="A34444" t="s">
        <v>63582</v>
      </c>
      <c r="B34444" t="s">
        <v>1437</v>
      </c>
      <c r="C34444" t="s">
        <v>205590</v>
      </c>
      <c r="D34444" s="1">
        <v>45379</v>
      </c>
      <c r="E34444" t="s">
        <v>22</v>
      </c>
      <c r="F34444">
        <v>1755.03</v>
      </c>
      <c r="G34444">
        <v>6748.8</v>
      </c>
      <c r="H34444" t="s">
        <v>81</v>
      </c>
      <c r="I34444" t="s">
        <v>30</v>
      </c>
      <c r="J34444" t="s">
        <v>25</v>
      </c>
      <c r="K34444" t="s">
        <v>18</v>
      </c>
      <c r="L34444" t="s">
        <v>54</v>
      </c>
      <c r="M34444">
        <v>2024</v>
      </c>
      <c r="N34444" t="s">
        <v>171136</v>
      </c>
      <c r="O34444" t="s">
        <v>171143</v>
      </c>
    </row>
    <row r="34445" spans="1:15" x14ac:dyDescent="0.3">
      <c r="A34445" t="s">
        <v>63583</v>
      </c>
      <c r="B34445" t="s">
        <v>63584</v>
      </c>
      <c r="C34445" t="s">
        <v>205591</v>
      </c>
      <c r="D34445" s="1">
        <v>45365</v>
      </c>
      <c r="E34445" t="s">
        <v>14</v>
      </c>
      <c r="F34445">
        <v>395.51</v>
      </c>
      <c r="G34445">
        <v>2851.51</v>
      </c>
      <c r="H34445" t="s">
        <v>78</v>
      </c>
      <c r="I34445" t="s">
        <v>24</v>
      </c>
      <c r="J34445" t="s">
        <v>25</v>
      </c>
      <c r="K34445" t="s">
        <v>18</v>
      </c>
      <c r="L34445" t="s">
        <v>19</v>
      </c>
      <c r="M34445">
        <v>2024</v>
      </c>
      <c r="N34445" t="s">
        <v>171136</v>
      </c>
      <c r="O34445" t="s">
        <v>171143</v>
      </c>
    </row>
    <row r="34446" spans="1:15" x14ac:dyDescent="0.3">
      <c r="A34446" t="s">
        <v>63585</v>
      </c>
      <c r="B34446" t="s">
        <v>63586</v>
      </c>
      <c r="C34446" t="s">
        <v>205592</v>
      </c>
      <c r="D34446" s="1">
        <v>45333</v>
      </c>
      <c r="E34446" t="s">
        <v>14</v>
      </c>
      <c r="F34446">
        <v>2106.5500000000002</v>
      </c>
      <c r="G34446">
        <v>2314.91</v>
      </c>
      <c r="H34446" t="s">
        <v>15</v>
      </c>
      <c r="I34446" t="s">
        <v>34</v>
      </c>
      <c r="J34446" t="s">
        <v>25</v>
      </c>
      <c r="K34446" t="s">
        <v>18</v>
      </c>
      <c r="L34446" t="s">
        <v>19</v>
      </c>
      <c r="M34446">
        <v>2024</v>
      </c>
      <c r="N34446" t="s">
        <v>171158</v>
      </c>
      <c r="O34446" t="s">
        <v>171161</v>
      </c>
    </row>
    <row r="34447" spans="1:15" x14ac:dyDescent="0.3">
      <c r="A34447" t="s">
        <v>63587</v>
      </c>
      <c r="B34447" t="s">
        <v>63588</v>
      </c>
      <c r="C34447" t="s">
        <v>205593</v>
      </c>
      <c r="D34447" s="1">
        <v>45454</v>
      </c>
      <c r="E34447" t="s">
        <v>22</v>
      </c>
      <c r="F34447">
        <v>4668.82</v>
      </c>
      <c r="G34447">
        <v>975.02</v>
      </c>
      <c r="H34447" t="s">
        <v>33</v>
      </c>
      <c r="I34447" t="s">
        <v>30</v>
      </c>
      <c r="J34447" t="s">
        <v>17</v>
      </c>
      <c r="K34447" t="s">
        <v>18</v>
      </c>
      <c r="L34447" t="s">
        <v>19</v>
      </c>
      <c r="M34447">
        <v>2024</v>
      </c>
      <c r="N34447" t="s">
        <v>171146</v>
      </c>
      <c r="O34447" t="s">
        <v>171154</v>
      </c>
    </row>
    <row r="34448" spans="1:15" x14ac:dyDescent="0.3">
      <c r="A34448" t="s">
        <v>63589</v>
      </c>
      <c r="B34448" t="s">
        <v>8063</v>
      </c>
      <c r="C34448" t="s">
        <v>205594</v>
      </c>
      <c r="D34448" s="1">
        <v>45417</v>
      </c>
      <c r="E34448" t="s">
        <v>22</v>
      </c>
      <c r="F34448">
        <v>4596.9399999999996</v>
      </c>
      <c r="G34448">
        <v>8439.2900000000009</v>
      </c>
      <c r="H34448" t="s">
        <v>81</v>
      </c>
      <c r="I34448" t="s">
        <v>16</v>
      </c>
      <c r="J34448" t="s">
        <v>25</v>
      </c>
      <c r="K34448" t="s">
        <v>18</v>
      </c>
      <c r="L34448" t="s">
        <v>45</v>
      </c>
      <c r="M34448">
        <v>2024</v>
      </c>
      <c r="N34448" t="s">
        <v>171148</v>
      </c>
      <c r="O34448" t="s">
        <v>171161</v>
      </c>
    </row>
    <row r="34449" spans="1:15" x14ac:dyDescent="0.3">
      <c r="A34449" t="s">
        <v>63590</v>
      </c>
      <c r="B34449" t="s">
        <v>19266</v>
      </c>
      <c r="C34449" t="s">
        <v>205595</v>
      </c>
      <c r="D34449" s="1">
        <v>45357</v>
      </c>
      <c r="E34449" t="s">
        <v>14</v>
      </c>
      <c r="F34449">
        <v>2324.52</v>
      </c>
      <c r="G34449">
        <v>9878.24</v>
      </c>
      <c r="H34449" t="s">
        <v>67</v>
      </c>
      <c r="I34449" t="s">
        <v>30</v>
      </c>
      <c r="J34449" t="s">
        <v>38</v>
      </c>
      <c r="K34449" t="s">
        <v>18</v>
      </c>
      <c r="L34449" t="s">
        <v>26</v>
      </c>
      <c r="M34449">
        <v>2024</v>
      </c>
      <c r="N34449" t="s">
        <v>171136</v>
      </c>
      <c r="O34449" t="s">
        <v>171137</v>
      </c>
    </row>
    <row r="34450" spans="1:15" x14ac:dyDescent="0.3">
      <c r="A34450" t="s">
        <v>63591</v>
      </c>
      <c r="B34450" t="s">
        <v>23734</v>
      </c>
      <c r="C34450" t="s">
        <v>205596</v>
      </c>
      <c r="D34450" s="1">
        <v>45344</v>
      </c>
      <c r="E34450" t="s">
        <v>22</v>
      </c>
      <c r="F34450">
        <v>834.24</v>
      </c>
      <c r="G34450">
        <v>8474.4699999999993</v>
      </c>
      <c r="H34450" t="s">
        <v>33</v>
      </c>
      <c r="I34450" t="s">
        <v>16</v>
      </c>
      <c r="J34450" t="s">
        <v>25</v>
      </c>
      <c r="K34450" t="s">
        <v>18</v>
      </c>
      <c r="L34450" t="s">
        <v>48</v>
      </c>
      <c r="M34450">
        <v>2024</v>
      </c>
      <c r="N34450" t="s">
        <v>171158</v>
      </c>
      <c r="O34450" t="s">
        <v>171143</v>
      </c>
    </row>
    <row r="34451" spans="1:15" x14ac:dyDescent="0.3">
      <c r="A34451" t="s">
        <v>63592</v>
      </c>
      <c r="B34451" t="s">
        <v>63593</v>
      </c>
      <c r="C34451" t="s">
        <v>205597</v>
      </c>
      <c r="D34451" s="1">
        <v>45359</v>
      </c>
      <c r="E34451" t="s">
        <v>22</v>
      </c>
      <c r="F34451">
        <v>818.12</v>
      </c>
      <c r="G34451">
        <v>2634.58</v>
      </c>
      <c r="H34451" t="s">
        <v>33</v>
      </c>
      <c r="I34451" t="s">
        <v>34</v>
      </c>
      <c r="J34451" t="s">
        <v>17</v>
      </c>
      <c r="K34451" t="s">
        <v>18</v>
      </c>
      <c r="L34451" t="s">
        <v>45</v>
      </c>
      <c r="M34451">
        <v>2024</v>
      </c>
      <c r="N34451" t="s">
        <v>171136</v>
      </c>
      <c r="O34451" t="s">
        <v>171139</v>
      </c>
    </row>
    <row r="34452" spans="1:15" x14ac:dyDescent="0.3">
      <c r="A34452" t="s">
        <v>63594</v>
      </c>
      <c r="B34452" t="s">
        <v>63595</v>
      </c>
      <c r="C34452" t="s">
        <v>205598</v>
      </c>
      <c r="D34452" s="1">
        <v>45565</v>
      </c>
      <c r="E34452" t="s">
        <v>22</v>
      </c>
      <c r="F34452">
        <v>2876.28</v>
      </c>
      <c r="G34452">
        <v>1128.8699999999999</v>
      </c>
      <c r="H34452" t="s">
        <v>44</v>
      </c>
      <c r="I34452" t="s">
        <v>16</v>
      </c>
      <c r="J34452" t="s">
        <v>38</v>
      </c>
      <c r="K34452" t="s">
        <v>18</v>
      </c>
      <c r="L34452" t="s">
        <v>26</v>
      </c>
      <c r="M34452">
        <v>2024</v>
      </c>
      <c r="N34452" t="s">
        <v>171210</v>
      </c>
      <c r="O34452" t="s">
        <v>171131</v>
      </c>
    </row>
    <row r="34453" spans="1:15" x14ac:dyDescent="0.3">
      <c r="A34453" t="s">
        <v>63596</v>
      </c>
      <c r="B34453" t="s">
        <v>63597</v>
      </c>
      <c r="C34453" t="s">
        <v>205599</v>
      </c>
      <c r="D34453" s="1">
        <v>45403</v>
      </c>
      <c r="E34453" t="s">
        <v>14</v>
      </c>
      <c r="F34453">
        <v>2687.85</v>
      </c>
      <c r="G34453">
        <v>2920.41</v>
      </c>
      <c r="H34453" t="s">
        <v>44</v>
      </c>
      <c r="I34453" t="s">
        <v>60</v>
      </c>
      <c r="J34453" t="s">
        <v>38</v>
      </c>
      <c r="K34453" t="s">
        <v>18</v>
      </c>
      <c r="L34453" t="s">
        <v>54</v>
      </c>
      <c r="M34453">
        <v>2024</v>
      </c>
      <c r="N34453" t="s">
        <v>171130</v>
      </c>
      <c r="O34453" t="s">
        <v>171161</v>
      </c>
    </row>
    <row r="34454" spans="1:15" x14ac:dyDescent="0.3">
      <c r="A34454" t="s">
        <v>63598</v>
      </c>
      <c r="B34454" t="s">
        <v>63599</v>
      </c>
      <c r="C34454" t="s">
        <v>205600</v>
      </c>
      <c r="D34454" s="1">
        <v>45496</v>
      </c>
      <c r="E34454" t="s">
        <v>22</v>
      </c>
      <c r="F34454">
        <v>1575.53</v>
      </c>
      <c r="G34454">
        <v>7649.79</v>
      </c>
      <c r="H34454" t="s">
        <v>29</v>
      </c>
      <c r="I34454" t="s">
        <v>30</v>
      </c>
      <c r="J34454" t="s">
        <v>25</v>
      </c>
      <c r="K34454" t="s">
        <v>18</v>
      </c>
      <c r="L34454" t="s">
        <v>48</v>
      </c>
      <c r="M34454">
        <v>2024</v>
      </c>
      <c r="N34454" t="s">
        <v>171141</v>
      </c>
      <c r="O34454" t="s">
        <v>171154</v>
      </c>
    </row>
    <row r="34455" spans="1:15" x14ac:dyDescent="0.3">
      <c r="A34455" t="s">
        <v>63600</v>
      </c>
      <c r="B34455" t="s">
        <v>41104</v>
      </c>
      <c r="C34455" t="s">
        <v>205601</v>
      </c>
      <c r="D34455" s="1">
        <v>45314</v>
      </c>
      <c r="E34455" t="s">
        <v>14</v>
      </c>
      <c r="F34455">
        <v>4393.84</v>
      </c>
      <c r="G34455">
        <v>9957.26</v>
      </c>
      <c r="H34455" t="s">
        <v>29</v>
      </c>
      <c r="I34455" t="s">
        <v>53</v>
      </c>
      <c r="J34455" t="s">
        <v>38</v>
      </c>
      <c r="K34455" t="s">
        <v>18</v>
      </c>
      <c r="L34455" t="s">
        <v>45</v>
      </c>
      <c r="M34455">
        <v>2024</v>
      </c>
      <c r="N34455" t="s">
        <v>171164</v>
      </c>
      <c r="O34455" t="s">
        <v>171154</v>
      </c>
    </row>
    <row r="34456" spans="1:15" x14ac:dyDescent="0.3">
      <c r="A34456" t="s">
        <v>63601</v>
      </c>
      <c r="B34456" t="s">
        <v>63602</v>
      </c>
      <c r="C34456" t="s">
        <v>205602</v>
      </c>
      <c r="D34456" s="1">
        <v>45423</v>
      </c>
      <c r="E34456" t="s">
        <v>22</v>
      </c>
      <c r="F34456">
        <v>2344.52</v>
      </c>
      <c r="G34456">
        <v>2964.61</v>
      </c>
      <c r="H34456" t="s">
        <v>29</v>
      </c>
      <c r="I34456" t="s">
        <v>30</v>
      </c>
      <c r="J34456" t="s">
        <v>17</v>
      </c>
      <c r="K34456" t="s">
        <v>18</v>
      </c>
      <c r="L34456" t="s">
        <v>35</v>
      </c>
      <c r="M34456">
        <v>2024</v>
      </c>
      <c r="N34456" t="s">
        <v>171148</v>
      </c>
      <c r="O34456" t="s">
        <v>171134</v>
      </c>
    </row>
    <row r="34457" spans="1:15" x14ac:dyDescent="0.3">
      <c r="A34457" t="s">
        <v>63603</v>
      </c>
      <c r="B34457" t="s">
        <v>63604</v>
      </c>
      <c r="C34457" t="s">
        <v>205603</v>
      </c>
      <c r="D34457" s="1">
        <v>45587</v>
      </c>
      <c r="E34457" t="s">
        <v>22</v>
      </c>
      <c r="F34457">
        <v>1403.63</v>
      </c>
      <c r="G34457">
        <v>7340.36</v>
      </c>
      <c r="H34457" t="s">
        <v>41</v>
      </c>
      <c r="I34457" t="s">
        <v>24</v>
      </c>
      <c r="J34457" t="s">
        <v>25</v>
      </c>
      <c r="K34457" t="s">
        <v>18</v>
      </c>
      <c r="L34457" t="s">
        <v>45</v>
      </c>
      <c r="M34457">
        <v>2024</v>
      </c>
      <c r="N34457" t="s">
        <v>171156</v>
      </c>
      <c r="O34457" t="s">
        <v>171154</v>
      </c>
    </row>
    <row r="34458" spans="1:15" x14ac:dyDescent="0.3">
      <c r="A34458" t="s">
        <v>63605</v>
      </c>
      <c r="B34458" t="s">
        <v>12404</v>
      </c>
      <c r="C34458" t="s">
        <v>205604</v>
      </c>
      <c r="D34458" s="1">
        <v>45490</v>
      </c>
      <c r="E34458" t="s">
        <v>22</v>
      </c>
      <c r="F34458">
        <v>2690.11</v>
      </c>
      <c r="G34458">
        <v>3013.27</v>
      </c>
      <c r="H34458" t="s">
        <v>78</v>
      </c>
      <c r="I34458" t="s">
        <v>34</v>
      </c>
      <c r="J34458" t="s">
        <v>25</v>
      </c>
      <c r="K34458" t="s">
        <v>18</v>
      </c>
      <c r="L34458" t="s">
        <v>45</v>
      </c>
      <c r="M34458">
        <v>2024</v>
      </c>
      <c r="N34458" t="s">
        <v>171141</v>
      </c>
      <c r="O34458" t="s">
        <v>171137</v>
      </c>
    </row>
    <row r="34459" spans="1:15" x14ac:dyDescent="0.3">
      <c r="A34459" t="s">
        <v>63606</v>
      </c>
      <c r="B34459" t="s">
        <v>63607</v>
      </c>
      <c r="C34459" t="s">
        <v>205605</v>
      </c>
      <c r="D34459" s="1">
        <v>45468</v>
      </c>
      <c r="E34459" t="s">
        <v>14</v>
      </c>
      <c r="F34459">
        <v>4320.6499999999996</v>
      </c>
      <c r="G34459">
        <v>4384.28</v>
      </c>
      <c r="H34459" t="s">
        <v>78</v>
      </c>
      <c r="I34459" t="s">
        <v>16</v>
      </c>
      <c r="J34459" t="s">
        <v>25</v>
      </c>
      <c r="K34459" t="s">
        <v>18</v>
      </c>
      <c r="L34459" t="s">
        <v>45</v>
      </c>
      <c r="M34459">
        <v>2024</v>
      </c>
      <c r="N34459" t="s">
        <v>171146</v>
      </c>
      <c r="O34459" t="s">
        <v>171154</v>
      </c>
    </row>
    <row r="34460" spans="1:15" x14ac:dyDescent="0.3">
      <c r="A34460" t="s">
        <v>63608</v>
      </c>
      <c r="B34460" t="s">
        <v>63609</v>
      </c>
      <c r="C34460" t="s">
        <v>205606</v>
      </c>
      <c r="D34460" s="1">
        <v>45547</v>
      </c>
      <c r="E34460" t="s">
        <v>14</v>
      </c>
      <c r="F34460">
        <v>2461.4899999999998</v>
      </c>
      <c r="G34460">
        <v>4075.26</v>
      </c>
      <c r="H34460" t="s">
        <v>81</v>
      </c>
      <c r="I34460" t="s">
        <v>60</v>
      </c>
      <c r="J34460" t="s">
        <v>17</v>
      </c>
      <c r="K34460" t="s">
        <v>18</v>
      </c>
      <c r="L34460" t="s">
        <v>26</v>
      </c>
      <c r="M34460">
        <v>2024</v>
      </c>
      <c r="N34460" t="s">
        <v>171210</v>
      </c>
      <c r="O34460" t="s">
        <v>171143</v>
      </c>
    </row>
    <row r="34461" spans="1:15" x14ac:dyDescent="0.3">
      <c r="A34461" t="s">
        <v>63610</v>
      </c>
      <c r="B34461" t="s">
        <v>63611</v>
      </c>
      <c r="C34461" t="s">
        <v>205607</v>
      </c>
      <c r="D34461" s="1">
        <v>45616</v>
      </c>
      <c r="E34461" t="s">
        <v>14</v>
      </c>
      <c r="F34461">
        <v>2228.3200000000002</v>
      </c>
      <c r="G34461">
        <v>5633.88</v>
      </c>
      <c r="H34461" t="s">
        <v>33</v>
      </c>
      <c r="I34461" t="s">
        <v>53</v>
      </c>
      <c r="J34461" t="s">
        <v>25</v>
      </c>
      <c r="K34461" t="s">
        <v>18</v>
      </c>
      <c r="L34461" t="s">
        <v>19</v>
      </c>
      <c r="M34461">
        <v>2024</v>
      </c>
      <c r="N34461" t="s">
        <v>171172</v>
      </c>
      <c r="O34461" t="s">
        <v>171137</v>
      </c>
    </row>
    <row r="34462" spans="1:15" x14ac:dyDescent="0.3">
      <c r="A34462" t="s">
        <v>63612</v>
      </c>
      <c r="B34462" t="s">
        <v>63613</v>
      </c>
      <c r="C34462" t="s">
        <v>205608</v>
      </c>
      <c r="D34462" s="1">
        <v>45594</v>
      </c>
      <c r="E34462" t="s">
        <v>14</v>
      </c>
      <c r="F34462">
        <v>2293.59</v>
      </c>
      <c r="G34462">
        <v>3056.83</v>
      </c>
      <c r="H34462" t="s">
        <v>78</v>
      </c>
      <c r="I34462" t="s">
        <v>16</v>
      </c>
      <c r="J34462" t="s">
        <v>25</v>
      </c>
      <c r="K34462" t="s">
        <v>18</v>
      </c>
      <c r="L34462" t="s">
        <v>54</v>
      </c>
      <c r="M34462">
        <v>2024</v>
      </c>
      <c r="N34462" t="s">
        <v>171156</v>
      </c>
      <c r="O34462" t="s">
        <v>171154</v>
      </c>
    </row>
    <row r="34463" spans="1:15" x14ac:dyDescent="0.3">
      <c r="A34463" t="s">
        <v>63614</v>
      </c>
      <c r="B34463" t="s">
        <v>19385</v>
      </c>
      <c r="C34463" t="s">
        <v>205609</v>
      </c>
      <c r="D34463" s="1">
        <v>45315</v>
      </c>
      <c r="E34463" t="s">
        <v>14</v>
      </c>
      <c r="F34463">
        <v>841.16</v>
      </c>
      <c r="G34463">
        <v>9627.7199999999993</v>
      </c>
      <c r="H34463" t="s">
        <v>41</v>
      </c>
      <c r="I34463" t="s">
        <v>16</v>
      </c>
      <c r="J34463" t="s">
        <v>25</v>
      </c>
      <c r="K34463" t="s">
        <v>18</v>
      </c>
      <c r="L34463" t="s">
        <v>54</v>
      </c>
      <c r="M34463">
        <v>2024</v>
      </c>
      <c r="N34463" t="s">
        <v>171164</v>
      </c>
      <c r="O34463" t="s">
        <v>171137</v>
      </c>
    </row>
    <row r="34464" spans="1:15" x14ac:dyDescent="0.3">
      <c r="A34464" t="s">
        <v>63615</v>
      </c>
      <c r="B34464" t="s">
        <v>63616</v>
      </c>
      <c r="C34464" t="s">
        <v>205610</v>
      </c>
      <c r="D34464" s="1">
        <v>45325</v>
      </c>
      <c r="E34464" t="s">
        <v>14</v>
      </c>
      <c r="F34464">
        <v>3470.87</v>
      </c>
      <c r="G34464">
        <v>6268.87</v>
      </c>
      <c r="H34464" t="s">
        <v>81</v>
      </c>
      <c r="I34464" t="s">
        <v>60</v>
      </c>
      <c r="J34464" t="s">
        <v>25</v>
      </c>
      <c r="K34464" t="s">
        <v>18</v>
      </c>
      <c r="L34464" t="s">
        <v>54</v>
      </c>
      <c r="M34464">
        <v>2024</v>
      </c>
      <c r="N34464" t="s">
        <v>171158</v>
      </c>
      <c r="O34464" t="s">
        <v>171134</v>
      </c>
    </row>
    <row r="34465" spans="1:15" x14ac:dyDescent="0.3">
      <c r="A34465" t="s">
        <v>63617</v>
      </c>
      <c r="B34465" t="s">
        <v>63618</v>
      </c>
      <c r="C34465" t="s">
        <v>205611</v>
      </c>
      <c r="D34465" s="1">
        <v>45523</v>
      </c>
      <c r="E34465" t="s">
        <v>14</v>
      </c>
      <c r="F34465">
        <v>4809.33</v>
      </c>
      <c r="G34465">
        <v>9262.33</v>
      </c>
      <c r="H34465" t="s">
        <v>81</v>
      </c>
      <c r="I34465" t="s">
        <v>53</v>
      </c>
      <c r="J34465" t="s">
        <v>25</v>
      </c>
      <c r="K34465" t="s">
        <v>18</v>
      </c>
      <c r="L34465" t="s">
        <v>35</v>
      </c>
      <c r="M34465">
        <v>2024</v>
      </c>
      <c r="N34465" t="s">
        <v>171133</v>
      </c>
      <c r="O34465" t="s">
        <v>171131</v>
      </c>
    </row>
    <row r="34466" spans="1:15" x14ac:dyDescent="0.3">
      <c r="A34466" t="s">
        <v>63619</v>
      </c>
      <c r="B34466" t="s">
        <v>63620</v>
      </c>
      <c r="C34466" t="s">
        <v>205612</v>
      </c>
      <c r="D34466" s="1">
        <v>45523</v>
      </c>
      <c r="E34466" t="s">
        <v>22</v>
      </c>
      <c r="F34466">
        <v>804.8</v>
      </c>
      <c r="G34466">
        <v>4831.4799999999996</v>
      </c>
      <c r="H34466" t="s">
        <v>81</v>
      </c>
      <c r="I34466" t="s">
        <v>24</v>
      </c>
      <c r="J34466" t="s">
        <v>25</v>
      </c>
      <c r="K34466" t="s">
        <v>18</v>
      </c>
      <c r="L34466" t="s">
        <v>45</v>
      </c>
      <c r="M34466">
        <v>2024</v>
      </c>
      <c r="N34466" t="s">
        <v>171133</v>
      </c>
      <c r="O34466" t="s">
        <v>171131</v>
      </c>
    </row>
    <row r="34467" spans="1:15" x14ac:dyDescent="0.3">
      <c r="A34467" t="s">
        <v>63621</v>
      </c>
      <c r="B34467" t="s">
        <v>63622</v>
      </c>
      <c r="C34467" t="s">
        <v>205613</v>
      </c>
      <c r="D34467" s="1">
        <v>45317</v>
      </c>
      <c r="E34467" t="s">
        <v>14</v>
      </c>
      <c r="F34467">
        <v>2751.15</v>
      </c>
      <c r="G34467">
        <v>4735.29</v>
      </c>
      <c r="H34467" t="s">
        <v>15</v>
      </c>
      <c r="I34467" t="s">
        <v>60</v>
      </c>
      <c r="J34467" t="s">
        <v>25</v>
      </c>
      <c r="K34467" t="s">
        <v>18</v>
      </c>
      <c r="L34467" t="s">
        <v>26</v>
      </c>
      <c r="M34467">
        <v>2024</v>
      </c>
      <c r="N34467" t="s">
        <v>171164</v>
      </c>
      <c r="O34467" t="s">
        <v>171139</v>
      </c>
    </row>
    <row r="34468" spans="1:15" x14ac:dyDescent="0.3">
      <c r="A34468" t="s">
        <v>63623</v>
      </c>
      <c r="B34468" t="s">
        <v>63624</v>
      </c>
      <c r="C34468" t="s">
        <v>205614</v>
      </c>
      <c r="D34468" s="1">
        <v>45410</v>
      </c>
      <c r="E34468" t="s">
        <v>22</v>
      </c>
      <c r="F34468">
        <v>2519.7399999999998</v>
      </c>
      <c r="G34468">
        <v>3973.27</v>
      </c>
      <c r="H34468" t="s">
        <v>41</v>
      </c>
      <c r="I34468" t="s">
        <v>16</v>
      </c>
      <c r="J34468" t="s">
        <v>25</v>
      </c>
      <c r="K34468" t="s">
        <v>18</v>
      </c>
      <c r="L34468" t="s">
        <v>45</v>
      </c>
      <c r="M34468">
        <v>2024</v>
      </c>
      <c r="N34468" t="s">
        <v>171130</v>
      </c>
      <c r="O34468" t="s">
        <v>171161</v>
      </c>
    </row>
    <row r="34469" spans="1:15" x14ac:dyDescent="0.3">
      <c r="A34469" t="s">
        <v>63625</v>
      </c>
      <c r="B34469" t="s">
        <v>4537</v>
      </c>
      <c r="C34469" t="s">
        <v>205615</v>
      </c>
      <c r="D34469" s="1">
        <v>45393</v>
      </c>
      <c r="E34469" t="s">
        <v>22</v>
      </c>
      <c r="F34469">
        <v>2276.29</v>
      </c>
      <c r="G34469">
        <v>7566.95</v>
      </c>
      <c r="H34469" t="s">
        <v>29</v>
      </c>
      <c r="I34469" t="s">
        <v>53</v>
      </c>
      <c r="J34469" t="s">
        <v>17</v>
      </c>
      <c r="K34469" t="s">
        <v>18</v>
      </c>
      <c r="L34469" t="s">
        <v>45</v>
      </c>
      <c r="M34469">
        <v>2024</v>
      </c>
      <c r="N34469" t="s">
        <v>171130</v>
      </c>
      <c r="O34469" t="s">
        <v>171143</v>
      </c>
    </row>
    <row r="34470" spans="1:15" x14ac:dyDescent="0.3">
      <c r="A34470" t="s">
        <v>63626</v>
      </c>
      <c r="B34470" t="s">
        <v>6370</v>
      </c>
      <c r="C34470" t="s">
        <v>205616</v>
      </c>
      <c r="D34470" s="1">
        <v>45419</v>
      </c>
      <c r="E34470" t="s">
        <v>14</v>
      </c>
      <c r="F34470">
        <v>3852.82</v>
      </c>
      <c r="G34470">
        <v>4855.18</v>
      </c>
      <c r="H34470" t="s">
        <v>78</v>
      </c>
      <c r="I34470" t="s">
        <v>53</v>
      </c>
      <c r="J34470" t="s">
        <v>25</v>
      </c>
      <c r="K34470" t="s">
        <v>18</v>
      </c>
      <c r="L34470" t="s">
        <v>19</v>
      </c>
      <c r="M34470">
        <v>2024</v>
      </c>
      <c r="N34470" t="s">
        <v>171148</v>
      </c>
      <c r="O34470" t="s">
        <v>171154</v>
      </c>
    </row>
    <row r="34471" spans="1:15" x14ac:dyDescent="0.3">
      <c r="A34471" t="s">
        <v>63627</v>
      </c>
      <c r="B34471" t="s">
        <v>63628</v>
      </c>
      <c r="C34471" t="s">
        <v>205617</v>
      </c>
      <c r="D34471" s="1">
        <v>45311</v>
      </c>
      <c r="E34471" t="s">
        <v>14</v>
      </c>
      <c r="F34471">
        <v>1024.79</v>
      </c>
      <c r="G34471">
        <v>7819.75</v>
      </c>
      <c r="H34471" t="s">
        <v>33</v>
      </c>
      <c r="I34471" t="s">
        <v>16</v>
      </c>
      <c r="J34471" t="s">
        <v>25</v>
      </c>
      <c r="K34471" t="s">
        <v>18</v>
      </c>
      <c r="L34471" t="s">
        <v>45</v>
      </c>
      <c r="M34471">
        <v>2024</v>
      </c>
      <c r="N34471" t="s">
        <v>171164</v>
      </c>
      <c r="O34471" t="s">
        <v>171134</v>
      </c>
    </row>
    <row r="34472" spans="1:15" x14ac:dyDescent="0.3">
      <c r="A34472" t="s">
        <v>63629</v>
      </c>
      <c r="B34472" t="s">
        <v>46545</v>
      </c>
      <c r="C34472" t="s">
        <v>205618</v>
      </c>
      <c r="D34472" s="1">
        <v>45423</v>
      </c>
      <c r="E34472" t="s">
        <v>14</v>
      </c>
      <c r="F34472">
        <v>2605.87</v>
      </c>
      <c r="G34472">
        <v>8369.6</v>
      </c>
      <c r="H34472" t="s">
        <v>41</v>
      </c>
      <c r="I34472" t="s">
        <v>16</v>
      </c>
      <c r="J34472" t="s">
        <v>25</v>
      </c>
      <c r="K34472" t="s">
        <v>18</v>
      </c>
      <c r="L34472" t="s">
        <v>26</v>
      </c>
      <c r="M34472">
        <v>2024</v>
      </c>
      <c r="N34472" t="s">
        <v>171148</v>
      </c>
      <c r="O34472" t="s">
        <v>171134</v>
      </c>
    </row>
    <row r="34473" spans="1:15" x14ac:dyDescent="0.3">
      <c r="A34473" t="s">
        <v>63630</v>
      </c>
      <c r="B34473" t="s">
        <v>19070</v>
      </c>
      <c r="C34473" t="s">
        <v>205619</v>
      </c>
      <c r="D34473" s="1">
        <v>45540</v>
      </c>
      <c r="E34473" t="s">
        <v>22</v>
      </c>
      <c r="F34473">
        <v>411.33</v>
      </c>
      <c r="G34473">
        <v>7099.24</v>
      </c>
      <c r="H34473" t="s">
        <v>57</v>
      </c>
      <c r="I34473" t="s">
        <v>60</v>
      </c>
      <c r="J34473" t="s">
        <v>25</v>
      </c>
      <c r="K34473" t="s">
        <v>18</v>
      </c>
      <c r="L34473" t="s">
        <v>35</v>
      </c>
      <c r="M34473">
        <v>2024</v>
      </c>
      <c r="N34473" t="s">
        <v>171210</v>
      </c>
      <c r="O34473" t="s">
        <v>171143</v>
      </c>
    </row>
    <row r="34474" spans="1:15" x14ac:dyDescent="0.3">
      <c r="A34474" t="s">
        <v>63631</v>
      </c>
      <c r="B34474" t="s">
        <v>5541</v>
      </c>
      <c r="C34474" t="s">
        <v>205620</v>
      </c>
      <c r="D34474" s="1">
        <v>45368</v>
      </c>
      <c r="E34474" t="s">
        <v>14</v>
      </c>
      <c r="F34474">
        <v>4152.17</v>
      </c>
      <c r="G34474">
        <v>2393.1999999999998</v>
      </c>
      <c r="H34474" t="s">
        <v>33</v>
      </c>
      <c r="I34474" t="s">
        <v>16</v>
      </c>
      <c r="J34474" t="s">
        <v>17</v>
      </c>
      <c r="K34474" t="s">
        <v>18</v>
      </c>
      <c r="L34474" t="s">
        <v>35</v>
      </c>
      <c r="M34474">
        <v>2024</v>
      </c>
      <c r="N34474" t="s">
        <v>171136</v>
      </c>
      <c r="O34474" t="s">
        <v>171161</v>
      </c>
    </row>
    <row r="34475" spans="1:15" x14ac:dyDescent="0.3">
      <c r="A34475" t="s">
        <v>63632</v>
      </c>
      <c r="B34475" t="s">
        <v>63633</v>
      </c>
      <c r="C34475" t="s">
        <v>205621</v>
      </c>
      <c r="D34475" s="1">
        <v>45551</v>
      </c>
      <c r="E34475" t="s">
        <v>22</v>
      </c>
      <c r="F34475">
        <v>1292.75</v>
      </c>
      <c r="G34475">
        <v>7718.63</v>
      </c>
      <c r="H34475" t="s">
        <v>29</v>
      </c>
      <c r="I34475" t="s">
        <v>16</v>
      </c>
      <c r="J34475" t="s">
        <v>17</v>
      </c>
      <c r="K34475" t="s">
        <v>18</v>
      </c>
      <c r="L34475" t="s">
        <v>45</v>
      </c>
      <c r="M34475">
        <v>2024</v>
      </c>
      <c r="N34475" t="s">
        <v>171210</v>
      </c>
      <c r="O34475" t="s">
        <v>171131</v>
      </c>
    </row>
    <row r="34476" spans="1:15" x14ac:dyDescent="0.3">
      <c r="A34476" t="s">
        <v>63634</v>
      </c>
      <c r="B34476" t="s">
        <v>63635</v>
      </c>
      <c r="C34476" t="s">
        <v>205622</v>
      </c>
      <c r="D34476" s="1">
        <v>45565</v>
      </c>
      <c r="E34476" t="s">
        <v>14</v>
      </c>
      <c r="F34476">
        <v>3093.34</v>
      </c>
      <c r="G34476">
        <v>9282.1</v>
      </c>
      <c r="H34476" t="s">
        <v>23</v>
      </c>
      <c r="I34476" t="s">
        <v>60</v>
      </c>
      <c r="J34476" t="s">
        <v>38</v>
      </c>
      <c r="K34476" t="s">
        <v>18</v>
      </c>
      <c r="L34476" t="s">
        <v>48</v>
      </c>
      <c r="M34476">
        <v>2024</v>
      </c>
      <c r="N34476" t="s">
        <v>171210</v>
      </c>
      <c r="O34476" t="s">
        <v>171131</v>
      </c>
    </row>
    <row r="34477" spans="1:15" x14ac:dyDescent="0.3">
      <c r="A34477" t="s">
        <v>63636</v>
      </c>
      <c r="B34477" t="s">
        <v>63637</v>
      </c>
      <c r="C34477" t="s">
        <v>205623</v>
      </c>
      <c r="D34477" s="1">
        <v>45501</v>
      </c>
      <c r="E34477" t="s">
        <v>14</v>
      </c>
      <c r="F34477">
        <v>4529.6099999999997</v>
      </c>
      <c r="G34477">
        <v>4350.72</v>
      </c>
      <c r="H34477" t="s">
        <v>33</v>
      </c>
      <c r="I34477" t="s">
        <v>53</v>
      </c>
      <c r="J34477" t="s">
        <v>38</v>
      </c>
      <c r="K34477" t="s">
        <v>18</v>
      </c>
      <c r="L34477" t="s">
        <v>54</v>
      </c>
      <c r="M34477">
        <v>2024</v>
      </c>
      <c r="N34477" t="s">
        <v>171141</v>
      </c>
      <c r="O34477" t="s">
        <v>171161</v>
      </c>
    </row>
    <row r="34478" spans="1:15" x14ac:dyDescent="0.3">
      <c r="A34478" t="s">
        <v>63638</v>
      </c>
      <c r="B34478" t="s">
        <v>63639</v>
      </c>
      <c r="C34478" t="s">
        <v>205624</v>
      </c>
      <c r="D34478" s="1">
        <v>45496</v>
      </c>
      <c r="E34478" t="s">
        <v>14</v>
      </c>
      <c r="F34478">
        <v>1483.82</v>
      </c>
      <c r="G34478">
        <v>7244.66</v>
      </c>
      <c r="H34478" t="s">
        <v>81</v>
      </c>
      <c r="I34478" t="s">
        <v>24</v>
      </c>
      <c r="J34478" t="s">
        <v>38</v>
      </c>
      <c r="K34478" t="s">
        <v>18</v>
      </c>
      <c r="L34478" t="s">
        <v>54</v>
      </c>
      <c r="M34478">
        <v>2024</v>
      </c>
      <c r="N34478" t="s">
        <v>171141</v>
      </c>
      <c r="O34478" t="s">
        <v>171154</v>
      </c>
    </row>
    <row r="34479" spans="1:15" x14ac:dyDescent="0.3">
      <c r="A34479" t="s">
        <v>63640</v>
      </c>
      <c r="B34479" t="s">
        <v>63641</v>
      </c>
      <c r="C34479" t="s">
        <v>205625</v>
      </c>
      <c r="D34479" s="1">
        <v>45378</v>
      </c>
      <c r="E34479" t="s">
        <v>22</v>
      </c>
      <c r="F34479">
        <v>2983.42</v>
      </c>
      <c r="G34479">
        <v>4897.79</v>
      </c>
      <c r="H34479" t="s">
        <v>33</v>
      </c>
      <c r="I34479" t="s">
        <v>16</v>
      </c>
      <c r="J34479" t="s">
        <v>17</v>
      </c>
      <c r="K34479" t="s">
        <v>18</v>
      </c>
      <c r="L34479" t="s">
        <v>26</v>
      </c>
      <c r="M34479">
        <v>2024</v>
      </c>
      <c r="N34479" t="s">
        <v>171136</v>
      </c>
      <c r="O34479" t="s">
        <v>171137</v>
      </c>
    </row>
    <row r="34480" spans="1:15" x14ac:dyDescent="0.3">
      <c r="A34480" t="s">
        <v>63642</v>
      </c>
      <c r="B34480" t="s">
        <v>63643</v>
      </c>
      <c r="C34480" t="s">
        <v>205626</v>
      </c>
      <c r="D34480" s="1">
        <v>45605</v>
      </c>
      <c r="E34480" t="s">
        <v>14</v>
      </c>
      <c r="F34480">
        <v>4030.19</v>
      </c>
      <c r="G34480">
        <v>2062.98</v>
      </c>
      <c r="H34480" t="s">
        <v>44</v>
      </c>
      <c r="I34480" t="s">
        <v>30</v>
      </c>
      <c r="J34480" t="s">
        <v>25</v>
      </c>
      <c r="K34480" t="s">
        <v>18</v>
      </c>
      <c r="L34480" t="s">
        <v>48</v>
      </c>
      <c r="M34480">
        <v>2024</v>
      </c>
      <c r="N34480" t="s">
        <v>171172</v>
      </c>
      <c r="O34480" t="s">
        <v>171134</v>
      </c>
    </row>
    <row r="34481" spans="1:15" x14ac:dyDescent="0.3">
      <c r="A34481" t="s">
        <v>63644</v>
      </c>
      <c r="B34481" t="s">
        <v>63645</v>
      </c>
      <c r="C34481" t="s">
        <v>205627</v>
      </c>
      <c r="D34481" s="1">
        <v>45440</v>
      </c>
      <c r="E34481" t="s">
        <v>14</v>
      </c>
      <c r="F34481">
        <v>860.13</v>
      </c>
      <c r="G34481">
        <v>2688.72</v>
      </c>
      <c r="H34481" t="s">
        <v>41</v>
      </c>
      <c r="I34481" t="s">
        <v>30</v>
      </c>
      <c r="J34481" t="s">
        <v>38</v>
      </c>
      <c r="K34481" t="s">
        <v>18</v>
      </c>
      <c r="L34481" t="s">
        <v>19</v>
      </c>
      <c r="M34481">
        <v>2024</v>
      </c>
      <c r="N34481" t="s">
        <v>171148</v>
      </c>
      <c r="O34481" t="s">
        <v>171154</v>
      </c>
    </row>
    <row r="34482" spans="1:15" x14ac:dyDescent="0.3">
      <c r="A34482" t="s">
        <v>63646</v>
      </c>
      <c r="B34482" t="s">
        <v>63647</v>
      </c>
      <c r="C34482" t="s">
        <v>205628</v>
      </c>
      <c r="D34482" s="1">
        <v>45386</v>
      </c>
      <c r="E34482" t="s">
        <v>14</v>
      </c>
      <c r="F34482">
        <v>3605.49</v>
      </c>
      <c r="G34482">
        <v>650.85</v>
      </c>
      <c r="H34482" t="s">
        <v>15</v>
      </c>
      <c r="I34482" t="s">
        <v>16</v>
      </c>
      <c r="J34482" t="s">
        <v>38</v>
      </c>
      <c r="K34482" t="s">
        <v>18</v>
      </c>
      <c r="L34482" t="s">
        <v>48</v>
      </c>
      <c r="M34482">
        <v>2024</v>
      </c>
      <c r="N34482" t="s">
        <v>171130</v>
      </c>
      <c r="O34482" t="s">
        <v>171143</v>
      </c>
    </row>
    <row r="34483" spans="1:15" x14ac:dyDescent="0.3">
      <c r="A34483" t="s">
        <v>63648</v>
      </c>
      <c r="B34483" t="s">
        <v>63649</v>
      </c>
      <c r="C34483" t="s">
        <v>205629</v>
      </c>
      <c r="D34483" s="1">
        <v>45576</v>
      </c>
      <c r="E34483" t="s">
        <v>22</v>
      </c>
      <c r="F34483">
        <v>2162.67</v>
      </c>
      <c r="G34483">
        <v>7913.81</v>
      </c>
      <c r="H34483" t="s">
        <v>41</v>
      </c>
      <c r="I34483" t="s">
        <v>53</v>
      </c>
      <c r="J34483" t="s">
        <v>38</v>
      </c>
      <c r="K34483" t="s">
        <v>18</v>
      </c>
      <c r="L34483" t="s">
        <v>54</v>
      </c>
      <c r="M34483">
        <v>2024</v>
      </c>
      <c r="N34483" t="s">
        <v>171156</v>
      </c>
      <c r="O34483" t="s">
        <v>171139</v>
      </c>
    </row>
    <row r="34484" spans="1:15" x14ac:dyDescent="0.3">
      <c r="A34484" t="s">
        <v>63650</v>
      </c>
      <c r="B34484" t="s">
        <v>63651</v>
      </c>
      <c r="C34484" t="s">
        <v>205630</v>
      </c>
      <c r="D34484" s="1">
        <v>45341</v>
      </c>
      <c r="E34484" t="s">
        <v>14</v>
      </c>
      <c r="F34484">
        <v>4924.5200000000004</v>
      </c>
      <c r="G34484">
        <v>9135.52</v>
      </c>
      <c r="H34484" t="s">
        <v>57</v>
      </c>
      <c r="I34484" t="s">
        <v>16</v>
      </c>
      <c r="J34484" t="s">
        <v>17</v>
      </c>
      <c r="K34484" t="s">
        <v>18</v>
      </c>
      <c r="L34484" t="s">
        <v>19</v>
      </c>
      <c r="M34484">
        <v>2024</v>
      </c>
      <c r="N34484" t="s">
        <v>171158</v>
      </c>
      <c r="O34484" t="s">
        <v>171131</v>
      </c>
    </row>
    <row r="34485" spans="1:15" x14ac:dyDescent="0.3">
      <c r="A34485" t="s">
        <v>63652</v>
      </c>
      <c r="B34485" t="s">
        <v>13115</v>
      </c>
      <c r="C34485" t="s">
        <v>205631</v>
      </c>
      <c r="D34485" s="1">
        <v>45296</v>
      </c>
      <c r="E34485" t="s">
        <v>14</v>
      </c>
      <c r="F34485">
        <v>3432.56</v>
      </c>
      <c r="G34485">
        <v>7535.98</v>
      </c>
      <c r="H34485" t="s">
        <v>67</v>
      </c>
      <c r="I34485" t="s">
        <v>60</v>
      </c>
      <c r="J34485" t="s">
        <v>25</v>
      </c>
      <c r="K34485" t="s">
        <v>18</v>
      </c>
      <c r="L34485" t="s">
        <v>26</v>
      </c>
      <c r="M34485">
        <v>2024</v>
      </c>
      <c r="N34485" t="s">
        <v>171164</v>
      </c>
      <c r="O34485" t="s">
        <v>171139</v>
      </c>
    </row>
    <row r="34486" spans="1:15" x14ac:dyDescent="0.3">
      <c r="A34486" t="s">
        <v>63653</v>
      </c>
      <c r="B34486" t="s">
        <v>63654</v>
      </c>
      <c r="C34486" t="s">
        <v>205632</v>
      </c>
      <c r="D34486" s="1">
        <v>45375</v>
      </c>
      <c r="E34486" t="s">
        <v>14</v>
      </c>
      <c r="F34486">
        <v>3196.3</v>
      </c>
      <c r="G34486">
        <v>9603.34</v>
      </c>
      <c r="H34486" t="s">
        <v>44</v>
      </c>
      <c r="I34486" t="s">
        <v>53</v>
      </c>
      <c r="J34486" t="s">
        <v>25</v>
      </c>
      <c r="K34486" t="s">
        <v>18</v>
      </c>
      <c r="L34486" t="s">
        <v>54</v>
      </c>
      <c r="M34486">
        <v>2024</v>
      </c>
      <c r="N34486" t="s">
        <v>171136</v>
      </c>
      <c r="O34486" t="s">
        <v>171161</v>
      </c>
    </row>
    <row r="34487" spans="1:15" x14ac:dyDescent="0.3">
      <c r="A34487" t="s">
        <v>63655</v>
      </c>
      <c r="B34487" t="s">
        <v>63656</v>
      </c>
      <c r="C34487" t="s">
        <v>205633</v>
      </c>
      <c r="D34487" s="1">
        <v>45356</v>
      </c>
      <c r="E34487" t="s">
        <v>22</v>
      </c>
      <c r="F34487">
        <v>4723.05</v>
      </c>
      <c r="G34487">
        <v>1961.14</v>
      </c>
      <c r="H34487" t="s">
        <v>67</v>
      </c>
      <c r="I34487" t="s">
        <v>34</v>
      </c>
      <c r="J34487" t="s">
        <v>38</v>
      </c>
      <c r="K34487" t="s">
        <v>18</v>
      </c>
      <c r="L34487" t="s">
        <v>48</v>
      </c>
      <c r="M34487">
        <v>2024</v>
      </c>
      <c r="N34487" t="s">
        <v>171136</v>
      </c>
      <c r="O34487" t="s">
        <v>171154</v>
      </c>
    </row>
    <row r="34488" spans="1:15" x14ac:dyDescent="0.3">
      <c r="A34488" t="s">
        <v>63657</v>
      </c>
      <c r="B34488" t="s">
        <v>63658</v>
      </c>
      <c r="C34488" t="s">
        <v>205634</v>
      </c>
      <c r="D34488" s="1">
        <v>45604</v>
      </c>
      <c r="E34488" t="s">
        <v>14</v>
      </c>
      <c r="F34488">
        <v>2307.36</v>
      </c>
      <c r="G34488">
        <v>4995.8999999999996</v>
      </c>
      <c r="H34488" t="s">
        <v>41</v>
      </c>
      <c r="I34488" t="s">
        <v>53</v>
      </c>
      <c r="J34488" t="s">
        <v>17</v>
      </c>
      <c r="K34488" t="s">
        <v>18</v>
      </c>
      <c r="L34488" t="s">
        <v>35</v>
      </c>
      <c r="M34488">
        <v>2024</v>
      </c>
      <c r="N34488" t="s">
        <v>171172</v>
      </c>
      <c r="O34488" t="s">
        <v>171139</v>
      </c>
    </row>
    <row r="34489" spans="1:15" x14ac:dyDescent="0.3">
      <c r="A34489" t="s">
        <v>63659</v>
      </c>
      <c r="B34489" t="s">
        <v>63660</v>
      </c>
      <c r="C34489" t="s">
        <v>205635</v>
      </c>
      <c r="D34489" s="1">
        <v>45311</v>
      </c>
      <c r="E34489" t="s">
        <v>14</v>
      </c>
      <c r="F34489">
        <v>1976.95</v>
      </c>
      <c r="G34489">
        <v>1999.76</v>
      </c>
      <c r="H34489" t="s">
        <v>33</v>
      </c>
      <c r="I34489" t="s">
        <v>53</v>
      </c>
      <c r="J34489" t="s">
        <v>25</v>
      </c>
      <c r="K34489" t="s">
        <v>18</v>
      </c>
      <c r="L34489" t="s">
        <v>48</v>
      </c>
      <c r="M34489">
        <v>2024</v>
      </c>
      <c r="N34489" t="s">
        <v>171164</v>
      </c>
      <c r="O34489" t="s">
        <v>171134</v>
      </c>
    </row>
    <row r="34490" spans="1:15" x14ac:dyDescent="0.3">
      <c r="A34490" t="s">
        <v>63661</v>
      </c>
      <c r="B34490" t="s">
        <v>63662</v>
      </c>
      <c r="C34490" t="s">
        <v>205636</v>
      </c>
      <c r="D34490" s="1">
        <v>45494</v>
      </c>
      <c r="E34490" t="s">
        <v>14</v>
      </c>
      <c r="F34490">
        <v>3234.2</v>
      </c>
      <c r="G34490">
        <v>2510.17</v>
      </c>
      <c r="H34490" t="s">
        <v>33</v>
      </c>
      <c r="I34490" t="s">
        <v>24</v>
      </c>
      <c r="J34490" t="s">
        <v>17</v>
      </c>
      <c r="K34490" t="s">
        <v>18</v>
      </c>
      <c r="L34490" t="s">
        <v>45</v>
      </c>
      <c r="M34490">
        <v>2024</v>
      </c>
      <c r="N34490" t="s">
        <v>171141</v>
      </c>
      <c r="O34490" t="s">
        <v>171161</v>
      </c>
    </row>
    <row r="34491" spans="1:15" x14ac:dyDescent="0.3">
      <c r="A34491" t="s">
        <v>63663</v>
      </c>
      <c r="B34491" t="s">
        <v>63664</v>
      </c>
      <c r="C34491" t="s">
        <v>205637</v>
      </c>
      <c r="D34491" s="1">
        <v>45317</v>
      </c>
      <c r="E34491" t="s">
        <v>22</v>
      </c>
      <c r="F34491">
        <v>4293.51</v>
      </c>
      <c r="G34491">
        <v>5863.78</v>
      </c>
      <c r="H34491" t="s">
        <v>41</v>
      </c>
      <c r="I34491" t="s">
        <v>30</v>
      </c>
      <c r="J34491" t="s">
        <v>38</v>
      </c>
      <c r="K34491" t="s">
        <v>18</v>
      </c>
      <c r="L34491" t="s">
        <v>26</v>
      </c>
      <c r="M34491">
        <v>2024</v>
      </c>
      <c r="N34491" t="s">
        <v>171164</v>
      </c>
      <c r="O34491" t="s">
        <v>171139</v>
      </c>
    </row>
    <row r="34492" spans="1:15" x14ac:dyDescent="0.3">
      <c r="A34492" t="s">
        <v>63665</v>
      </c>
      <c r="B34492" t="s">
        <v>63666</v>
      </c>
      <c r="C34492" t="s">
        <v>205638</v>
      </c>
      <c r="D34492" s="1">
        <v>45307</v>
      </c>
      <c r="E34492" t="s">
        <v>14</v>
      </c>
      <c r="F34492">
        <v>1968.16</v>
      </c>
      <c r="G34492">
        <v>7346.29</v>
      </c>
      <c r="H34492" t="s">
        <v>78</v>
      </c>
      <c r="I34492" t="s">
        <v>24</v>
      </c>
      <c r="J34492" t="s">
        <v>17</v>
      </c>
      <c r="K34492" t="s">
        <v>18</v>
      </c>
      <c r="L34492" t="s">
        <v>48</v>
      </c>
      <c r="M34492">
        <v>2024</v>
      </c>
      <c r="N34492" t="s">
        <v>171164</v>
      </c>
      <c r="O34492" t="s">
        <v>171154</v>
      </c>
    </row>
    <row r="34493" spans="1:15" x14ac:dyDescent="0.3">
      <c r="A34493" t="s">
        <v>63667</v>
      </c>
      <c r="B34493" t="s">
        <v>46543</v>
      </c>
      <c r="C34493" t="s">
        <v>205639</v>
      </c>
      <c r="D34493" s="1">
        <v>45554</v>
      </c>
      <c r="E34493" t="s">
        <v>22</v>
      </c>
      <c r="F34493">
        <v>3849.01</v>
      </c>
      <c r="G34493">
        <v>9564.65</v>
      </c>
      <c r="H34493" t="s">
        <v>57</v>
      </c>
      <c r="I34493" t="s">
        <v>24</v>
      </c>
      <c r="J34493" t="s">
        <v>17</v>
      </c>
      <c r="K34493" t="s">
        <v>18</v>
      </c>
      <c r="L34493" t="s">
        <v>26</v>
      </c>
      <c r="M34493">
        <v>2024</v>
      </c>
      <c r="N34493" t="s">
        <v>171210</v>
      </c>
      <c r="O34493" t="s">
        <v>171143</v>
      </c>
    </row>
    <row r="34494" spans="1:15" x14ac:dyDescent="0.3">
      <c r="A34494" t="s">
        <v>63668</v>
      </c>
      <c r="B34494" t="s">
        <v>63669</v>
      </c>
      <c r="C34494" t="s">
        <v>205640</v>
      </c>
      <c r="D34494" s="1">
        <v>45622</v>
      </c>
      <c r="E34494" t="s">
        <v>14</v>
      </c>
      <c r="F34494">
        <v>4261.6499999999996</v>
      </c>
      <c r="G34494">
        <v>6462.26</v>
      </c>
      <c r="H34494" t="s">
        <v>29</v>
      </c>
      <c r="I34494" t="s">
        <v>53</v>
      </c>
      <c r="J34494" t="s">
        <v>17</v>
      </c>
      <c r="K34494" t="s">
        <v>18</v>
      </c>
      <c r="L34494" t="s">
        <v>48</v>
      </c>
      <c r="M34494">
        <v>2024</v>
      </c>
      <c r="N34494" t="s">
        <v>171172</v>
      </c>
      <c r="O34494" t="s">
        <v>171154</v>
      </c>
    </row>
    <row r="34495" spans="1:15" x14ac:dyDescent="0.3">
      <c r="A34495" t="s">
        <v>63670</v>
      </c>
      <c r="B34495" t="s">
        <v>63671</v>
      </c>
      <c r="C34495" t="s">
        <v>205641</v>
      </c>
      <c r="D34495" s="1">
        <v>45583</v>
      </c>
      <c r="E34495" t="s">
        <v>14</v>
      </c>
      <c r="F34495">
        <v>3919.47</v>
      </c>
      <c r="G34495">
        <v>6712.53</v>
      </c>
      <c r="H34495" t="s">
        <v>67</v>
      </c>
      <c r="I34495" t="s">
        <v>34</v>
      </c>
      <c r="J34495" t="s">
        <v>17</v>
      </c>
      <c r="K34495" t="s">
        <v>18</v>
      </c>
      <c r="L34495" t="s">
        <v>35</v>
      </c>
      <c r="M34495">
        <v>2024</v>
      </c>
      <c r="N34495" t="s">
        <v>171156</v>
      </c>
      <c r="O34495" t="s">
        <v>171139</v>
      </c>
    </row>
    <row r="34496" spans="1:15" x14ac:dyDescent="0.3">
      <c r="A34496" t="s">
        <v>63672</v>
      </c>
      <c r="B34496" t="s">
        <v>63673</v>
      </c>
      <c r="C34496" t="s">
        <v>205642</v>
      </c>
      <c r="D34496" s="1">
        <v>45577</v>
      </c>
      <c r="E34496" t="s">
        <v>22</v>
      </c>
      <c r="F34496">
        <v>2141.09</v>
      </c>
      <c r="G34496">
        <v>1325.68</v>
      </c>
      <c r="H34496" t="s">
        <v>41</v>
      </c>
      <c r="I34496" t="s">
        <v>60</v>
      </c>
      <c r="J34496" t="s">
        <v>17</v>
      </c>
      <c r="K34496" t="s">
        <v>18</v>
      </c>
      <c r="L34496" t="s">
        <v>19</v>
      </c>
      <c r="M34496">
        <v>2024</v>
      </c>
      <c r="N34496" t="s">
        <v>171156</v>
      </c>
      <c r="O34496" t="s">
        <v>171134</v>
      </c>
    </row>
    <row r="34497" spans="1:15" x14ac:dyDescent="0.3">
      <c r="A34497" t="s">
        <v>63674</v>
      </c>
      <c r="B34497" t="s">
        <v>63675</v>
      </c>
      <c r="C34497" t="s">
        <v>205643</v>
      </c>
      <c r="D34497" s="1">
        <v>45486</v>
      </c>
      <c r="E34497" t="s">
        <v>14</v>
      </c>
      <c r="F34497">
        <v>1925.83</v>
      </c>
      <c r="G34497">
        <v>4514.67</v>
      </c>
      <c r="H34497" t="s">
        <v>41</v>
      </c>
      <c r="I34497" t="s">
        <v>34</v>
      </c>
      <c r="J34497" t="s">
        <v>38</v>
      </c>
      <c r="K34497" t="s">
        <v>18</v>
      </c>
      <c r="L34497" t="s">
        <v>19</v>
      </c>
      <c r="M34497">
        <v>2024</v>
      </c>
      <c r="N34497" t="s">
        <v>171141</v>
      </c>
      <c r="O34497" t="s">
        <v>171134</v>
      </c>
    </row>
    <row r="34498" spans="1:15" x14ac:dyDescent="0.3">
      <c r="A34498" t="s">
        <v>63676</v>
      </c>
      <c r="B34498" t="s">
        <v>63677</v>
      </c>
      <c r="C34498" t="s">
        <v>205644</v>
      </c>
      <c r="D34498" s="1">
        <v>45355</v>
      </c>
      <c r="E34498" t="s">
        <v>22</v>
      </c>
      <c r="F34498">
        <v>4161.9399999999996</v>
      </c>
      <c r="G34498">
        <v>9321.49</v>
      </c>
      <c r="H34498" t="s">
        <v>29</v>
      </c>
      <c r="I34498" t="s">
        <v>30</v>
      </c>
      <c r="J34498" t="s">
        <v>25</v>
      </c>
      <c r="K34498" t="s">
        <v>18</v>
      </c>
      <c r="L34498" t="s">
        <v>35</v>
      </c>
      <c r="M34498">
        <v>2024</v>
      </c>
      <c r="N34498" t="s">
        <v>171136</v>
      </c>
      <c r="O34498" t="s">
        <v>171131</v>
      </c>
    </row>
    <row r="34499" spans="1:15" x14ac:dyDescent="0.3">
      <c r="A34499" t="s">
        <v>63678</v>
      </c>
      <c r="B34499" t="s">
        <v>63679</v>
      </c>
      <c r="C34499" t="s">
        <v>205645</v>
      </c>
      <c r="D34499" s="1">
        <v>45534</v>
      </c>
      <c r="E34499" t="s">
        <v>14</v>
      </c>
      <c r="F34499">
        <v>2987.85</v>
      </c>
      <c r="G34499">
        <v>1418.32</v>
      </c>
      <c r="H34499" t="s">
        <v>57</v>
      </c>
      <c r="I34499" t="s">
        <v>16</v>
      </c>
      <c r="J34499" t="s">
        <v>25</v>
      </c>
      <c r="K34499" t="s">
        <v>18</v>
      </c>
      <c r="L34499" t="s">
        <v>45</v>
      </c>
      <c r="M34499">
        <v>2024</v>
      </c>
      <c r="N34499" t="s">
        <v>171133</v>
      </c>
      <c r="O34499" t="s">
        <v>171139</v>
      </c>
    </row>
    <row r="34500" spans="1:15" x14ac:dyDescent="0.3">
      <c r="A34500" t="s">
        <v>63680</v>
      </c>
      <c r="B34500" t="s">
        <v>31173</v>
      </c>
      <c r="C34500" t="s">
        <v>205646</v>
      </c>
      <c r="D34500" s="1">
        <v>45575</v>
      </c>
      <c r="E34500" t="s">
        <v>14</v>
      </c>
      <c r="F34500">
        <v>4871.26</v>
      </c>
      <c r="G34500">
        <v>5524.8</v>
      </c>
      <c r="H34500" t="s">
        <v>33</v>
      </c>
      <c r="I34500" t="s">
        <v>53</v>
      </c>
      <c r="J34500" t="s">
        <v>17</v>
      </c>
      <c r="K34500" t="s">
        <v>18</v>
      </c>
      <c r="L34500" t="s">
        <v>45</v>
      </c>
      <c r="M34500">
        <v>2024</v>
      </c>
      <c r="N34500" t="s">
        <v>171156</v>
      </c>
      <c r="O34500" t="s">
        <v>171143</v>
      </c>
    </row>
    <row r="34501" spans="1:15" x14ac:dyDescent="0.3">
      <c r="A34501" t="s">
        <v>63681</v>
      </c>
      <c r="B34501" t="s">
        <v>63682</v>
      </c>
      <c r="C34501" t="s">
        <v>205647</v>
      </c>
      <c r="D34501" s="1">
        <v>45540</v>
      </c>
      <c r="E34501" t="s">
        <v>22</v>
      </c>
      <c r="F34501">
        <v>3989.33</v>
      </c>
      <c r="G34501">
        <v>1570.68</v>
      </c>
      <c r="H34501" t="s">
        <v>15</v>
      </c>
      <c r="I34501" t="s">
        <v>24</v>
      </c>
      <c r="J34501" t="s">
        <v>25</v>
      </c>
      <c r="K34501" t="s">
        <v>18</v>
      </c>
      <c r="L34501" t="s">
        <v>26</v>
      </c>
      <c r="M34501">
        <v>2024</v>
      </c>
      <c r="N34501" t="s">
        <v>171210</v>
      </c>
      <c r="O34501" t="s">
        <v>171143</v>
      </c>
    </row>
    <row r="34502" spans="1:15" x14ac:dyDescent="0.3">
      <c r="A34502" t="s">
        <v>63683</v>
      </c>
      <c r="B34502" t="s">
        <v>63684</v>
      </c>
      <c r="C34502" t="s">
        <v>205648</v>
      </c>
      <c r="D34502" s="1">
        <v>45424</v>
      </c>
      <c r="E34502" t="s">
        <v>22</v>
      </c>
      <c r="F34502">
        <v>2186.12</v>
      </c>
      <c r="G34502">
        <v>1087.6600000000001</v>
      </c>
      <c r="H34502" t="s">
        <v>44</v>
      </c>
      <c r="I34502" t="s">
        <v>24</v>
      </c>
      <c r="J34502" t="s">
        <v>17</v>
      </c>
      <c r="K34502" t="s">
        <v>18</v>
      </c>
      <c r="L34502" t="s">
        <v>19</v>
      </c>
      <c r="M34502">
        <v>2024</v>
      </c>
      <c r="N34502" t="s">
        <v>171148</v>
      </c>
      <c r="O34502" t="s">
        <v>171161</v>
      </c>
    </row>
    <row r="34503" spans="1:15" x14ac:dyDescent="0.3">
      <c r="A34503" t="s">
        <v>63685</v>
      </c>
      <c r="B34503" t="s">
        <v>52539</v>
      </c>
      <c r="C34503" t="s">
        <v>205649</v>
      </c>
      <c r="D34503" s="1">
        <v>45517</v>
      </c>
      <c r="E34503" t="s">
        <v>22</v>
      </c>
      <c r="F34503">
        <v>2895.35</v>
      </c>
      <c r="G34503">
        <v>5327.37</v>
      </c>
      <c r="H34503" t="s">
        <v>78</v>
      </c>
      <c r="I34503" t="s">
        <v>34</v>
      </c>
      <c r="J34503" t="s">
        <v>38</v>
      </c>
      <c r="K34503" t="s">
        <v>18</v>
      </c>
      <c r="L34503" t="s">
        <v>35</v>
      </c>
      <c r="M34503">
        <v>2024</v>
      </c>
      <c r="N34503" t="s">
        <v>171133</v>
      </c>
      <c r="O34503" t="s">
        <v>171154</v>
      </c>
    </row>
    <row r="34504" spans="1:15" x14ac:dyDescent="0.3">
      <c r="A34504" t="s">
        <v>63686</v>
      </c>
      <c r="B34504" t="s">
        <v>63687</v>
      </c>
      <c r="C34504" t="s">
        <v>205650</v>
      </c>
      <c r="D34504" s="1">
        <v>45480</v>
      </c>
      <c r="E34504" t="s">
        <v>22</v>
      </c>
      <c r="F34504">
        <v>3925.58</v>
      </c>
      <c r="G34504">
        <v>9587.49</v>
      </c>
      <c r="H34504" t="s">
        <v>57</v>
      </c>
      <c r="I34504" t="s">
        <v>34</v>
      </c>
      <c r="J34504" t="s">
        <v>25</v>
      </c>
      <c r="K34504" t="s">
        <v>18</v>
      </c>
      <c r="L34504" t="s">
        <v>19</v>
      </c>
      <c r="M34504">
        <v>2024</v>
      </c>
      <c r="N34504" t="s">
        <v>171141</v>
      </c>
      <c r="O34504" t="s">
        <v>171161</v>
      </c>
    </row>
    <row r="34505" spans="1:15" x14ac:dyDescent="0.3">
      <c r="A34505" t="s">
        <v>63688</v>
      </c>
      <c r="B34505" t="s">
        <v>63689</v>
      </c>
      <c r="C34505" t="s">
        <v>205651</v>
      </c>
      <c r="D34505" s="1">
        <v>45303</v>
      </c>
      <c r="E34505" t="s">
        <v>22</v>
      </c>
      <c r="F34505">
        <v>2730.26</v>
      </c>
      <c r="G34505">
        <v>1667.83</v>
      </c>
      <c r="H34505" t="s">
        <v>33</v>
      </c>
      <c r="I34505" t="s">
        <v>24</v>
      </c>
      <c r="J34505" t="s">
        <v>17</v>
      </c>
      <c r="K34505" t="s">
        <v>18</v>
      </c>
      <c r="L34505" t="s">
        <v>45</v>
      </c>
      <c r="M34505">
        <v>2024</v>
      </c>
      <c r="N34505" t="s">
        <v>171164</v>
      </c>
      <c r="O34505" t="s">
        <v>171139</v>
      </c>
    </row>
    <row r="34506" spans="1:15" x14ac:dyDescent="0.3">
      <c r="A34506" t="s">
        <v>63690</v>
      </c>
      <c r="B34506" t="s">
        <v>63691</v>
      </c>
      <c r="C34506" t="s">
        <v>205652</v>
      </c>
      <c r="D34506" s="1">
        <v>45604</v>
      </c>
      <c r="E34506" t="s">
        <v>22</v>
      </c>
      <c r="F34506">
        <v>2294.11</v>
      </c>
      <c r="G34506">
        <v>8055.46</v>
      </c>
      <c r="H34506" t="s">
        <v>29</v>
      </c>
      <c r="I34506" t="s">
        <v>60</v>
      </c>
      <c r="J34506" t="s">
        <v>38</v>
      </c>
      <c r="K34506" t="s">
        <v>18</v>
      </c>
      <c r="L34506" t="s">
        <v>54</v>
      </c>
      <c r="M34506">
        <v>2024</v>
      </c>
      <c r="N34506" t="s">
        <v>171172</v>
      </c>
      <c r="O34506" t="s">
        <v>171139</v>
      </c>
    </row>
    <row r="34507" spans="1:15" x14ac:dyDescent="0.3">
      <c r="A34507" t="s">
        <v>63692</v>
      </c>
      <c r="B34507" t="s">
        <v>12966</v>
      </c>
      <c r="C34507" t="s">
        <v>205653</v>
      </c>
      <c r="D34507" s="1">
        <v>45483</v>
      </c>
      <c r="E34507" t="s">
        <v>22</v>
      </c>
      <c r="F34507">
        <v>4942.3999999999996</v>
      </c>
      <c r="G34507">
        <v>995.6</v>
      </c>
      <c r="H34507" t="s">
        <v>44</v>
      </c>
      <c r="I34507" t="s">
        <v>24</v>
      </c>
      <c r="J34507" t="s">
        <v>17</v>
      </c>
      <c r="K34507" t="s">
        <v>18</v>
      </c>
      <c r="L34507" t="s">
        <v>35</v>
      </c>
      <c r="M34507">
        <v>2024</v>
      </c>
      <c r="N34507" t="s">
        <v>171141</v>
      </c>
      <c r="O34507" t="s">
        <v>171137</v>
      </c>
    </row>
    <row r="34508" spans="1:15" x14ac:dyDescent="0.3">
      <c r="A34508" t="s">
        <v>63693</v>
      </c>
      <c r="B34508" t="s">
        <v>60635</v>
      </c>
      <c r="C34508" t="s">
        <v>205654</v>
      </c>
      <c r="D34508" s="1">
        <v>45553</v>
      </c>
      <c r="E34508" t="s">
        <v>22</v>
      </c>
      <c r="F34508">
        <v>2555.2800000000002</v>
      </c>
      <c r="G34508">
        <v>4753.6400000000003</v>
      </c>
      <c r="H34508" t="s">
        <v>29</v>
      </c>
      <c r="I34508" t="s">
        <v>24</v>
      </c>
      <c r="J34508" t="s">
        <v>17</v>
      </c>
      <c r="K34508" t="s">
        <v>18</v>
      </c>
      <c r="L34508" t="s">
        <v>19</v>
      </c>
      <c r="M34508">
        <v>2024</v>
      </c>
      <c r="N34508" t="s">
        <v>171210</v>
      </c>
      <c r="O34508" t="s">
        <v>171137</v>
      </c>
    </row>
    <row r="34509" spans="1:15" x14ac:dyDescent="0.3">
      <c r="A34509" t="s">
        <v>63694</v>
      </c>
      <c r="B34509" t="s">
        <v>63695</v>
      </c>
      <c r="C34509" t="s">
        <v>205655</v>
      </c>
      <c r="D34509" s="1">
        <v>45561</v>
      </c>
      <c r="E34509" t="s">
        <v>14</v>
      </c>
      <c r="F34509">
        <v>3263.01</v>
      </c>
      <c r="G34509">
        <v>8391.7199999999993</v>
      </c>
      <c r="H34509" t="s">
        <v>81</v>
      </c>
      <c r="I34509" t="s">
        <v>60</v>
      </c>
      <c r="J34509" t="s">
        <v>17</v>
      </c>
      <c r="K34509" t="s">
        <v>18</v>
      </c>
      <c r="L34509" t="s">
        <v>26</v>
      </c>
      <c r="M34509">
        <v>2024</v>
      </c>
      <c r="N34509" t="s">
        <v>171210</v>
      </c>
      <c r="O34509" t="s">
        <v>171143</v>
      </c>
    </row>
    <row r="34510" spans="1:15" x14ac:dyDescent="0.3">
      <c r="A34510" t="s">
        <v>63696</v>
      </c>
      <c r="B34510" t="s">
        <v>63697</v>
      </c>
      <c r="C34510" t="s">
        <v>205656</v>
      </c>
      <c r="D34510" s="1">
        <v>45455</v>
      </c>
      <c r="E34510" t="s">
        <v>14</v>
      </c>
      <c r="F34510">
        <v>1248.93</v>
      </c>
      <c r="G34510">
        <v>9042.2099999999991</v>
      </c>
      <c r="H34510" t="s">
        <v>57</v>
      </c>
      <c r="I34510" t="s">
        <v>24</v>
      </c>
      <c r="J34510" t="s">
        <v>25</v>
      </c>
      <c r="K34510" t="s">
        <v>18</v>
      </c>
      <c r="L34510" t="s">
        <v>19</v>
      </c>
      <c r="M34510">
        <v>2024</v>
      </c>
      <c r="N34510" t="s">
        <v>171146</v>
      </c>
      <c r="O34510" t="s">
        <v>171137</v>
      </c>
    </row>
    <row r="34511" spans="1:15" x14ac:dyDescent="0.3">
      <c r="A34511" t="s">
        <v>63698</v>
      </c>
      <c r="B34511" t="s">
        <v>63699</v>
      </c>
      <c r="C34511" t="s">
        <v>205657</v>
      </c>
      <c r="D34511" s="1">
        <v>45535</v>
      </c>
      <c r="E34511" t="s">
        <v>14</v>
      </c>
      <c r="F34511">
        <v>4715.79</v>
      </c>
      <c r="G34511">
        <v>8594.39</v>
      </c>
      <c r="H34511" t="s">
        <v>67</v>
      </c>
      <c r="I34511" t="s">
        <v>60</v>
      </c>
      <c r="J34511" t="s">
        <v>38</v>
      </c>
      <c r="K34511" t="s">
        <v>18</v>
      </c>
      <c r="L34511" t="s">
        <v>19</v>
      </c>
      <c r="M34511">
        <v>2024</v>
      </c>
      <c r="N34511" t="s">
        <v>171133</v>
      </c>
      <c r="O34511" t="s">
        <v>171134</v>
      </c>
    </row>
    <row r="34512" spans="1:15" x14ac:dyDescent="0.3">
      <c r="A34512" t="s">
        <v>63700</v>
      </c>
      <c r="B34512" t="s">
        <v>63701</v>
      </c>
      <c r="C34512" t="s">
        <v>205658</v>
      </c>
      <c r="D34512" s="1">
        <v>45293</v>
      </c>
      <c r="E34512" t="s">
        <v>14</v>
      </c>
      <c r="F34512">
        <v>1792.59</v>
      </c>
      <c r="G34512">
        <v>7824.17</v>
      </c>
      <c r="H34512" t="s">
        <v>81</v>
      </c>
      <c r="I34512" t="s">
        <v>30</v>
      </c>
      <c r="J34512" t="s">
        <v>25</v>
      </c>
      <c r="K34512" t="s">
        <v>18</v>
      </c>
      <c r="L34512" t="s">
        <v>19</v>
      </c>
      <c r="M34512">
        <v>2024</v>
      </c>
      <c r="N34512" t="s">
        <v>171164</v>
      </c>
      <c r="O34512" t="s">
        <v>171154</v>
      </c>
    </row>
    <row r="34513" spans="1:15" x14ac:dyDescent="0.3">
      <c r="A34513" t="s">
        <v>63702</v>
      </c>
      <c r="B34513" t="s">
        <v>63703</v>
      </c>
      <c r="C34513" t="s">
        <v>205659</v>
      </c>
      <c r="D34513" s="1">
        <v>45502</v>
      </c>
      <c r="E34513" t="s">
        <v>22</v>
      </c>
      <c r="F34513">
        <v>3660.39</v>
      </c>
      <c r="G34513">
        <v>5197.8900000000003</v>
      </c>
      <c r="H34513" t="s">
        <v>15</v>
      </c>
      <c r="I34513" t="s">
        <v>24</v>
      </c>
      <c r="J34513" t="s">
        <v>25</v>
      </c>
      <c r="K34513" t="s">
        <v>18</v>
      </c>
      <c r="L34513" t="s">
        <v>54</v>
      </c>
      <c r="M34513">
        <v>2024</v>
      </c>
      <c r="N34513" t="s">
        <v>171141</v>
      </c>
      <c r="O34513" t="s">
        <v>171131</v>
      </c>
    </row>
    <row r="34514" spans="1:15" x14ac:dyDescent="0.3">
      <c r="A34514" t="s">
        <v>63704</v>
      </c>
      <c r="B34514" t="s">
        <v>63705</v>
      </c>
      <c r="C34514" t="s">
        <v>205660</v>
      </c>
      <c r="D34514" s="1">
        <v>45519</v>
      </c>
      <c r="E34514" t="s">
        <v>14</v>
      </c>
      <c r="F34514">
        <v>1067.3499999999999</v>
      </c>
      <c r="G34514">
        <v>4746.9799999999996</v>
      </c>
      <c r="H34514" t="s">
        <v>23</v>
      </c>
      <c r="I34514" t="s">
        <v>34</v>
      </c>
      <c r="J34514" t="s">
        <v>38</v>
      </c>
      <c r="K34514" t="s">
        <v>18</v>
      </c>
      <c r="L34514" t="s">
        <v>26</v>
      </c>
      <c r="M34514">
        <v>2024</v>
      </c>
      <c r="N34514" t="s">
        <v>171133</v>
      </c>
      <c r="O34514" t="s">
        <v>171143</v>
      </c>
    </row>
    <row r="34515" spans="1:15" x14ac:dyDescent="0.3">
      <c r="A34515" t="s">
        <v>63706</v>
      </c>
      <c r="B34515" t="s">
        <v>63707</v>
      </c>
      <c r="C34515" t="s">
        <v>205661</v>
      </c>
      <c r="D34515" s="1">
        <v>45306</v>
      </c>
      <c r="E34515" t="s">
        <v>22</v>
      </c>
      <c r="F34515">
        <v>1579.97</v>
      </c>
      <c r="G34515">
        <v>5968.69</v>
      </c>
      <c r="H34515" t="s">
        <v>44</v>
      </c>
      <c r="I34515" t="s">
        <v>60</v>
      </c>
      <c r="J34515" t="s">
        <v>38</v>
      </c>
      <c r="K34515" t="s">
        <v>18</v>
      </c>
      <c r="L34515" t="s">
        <v>45</v>
      </c>
      <c r="M34515">
        <v>2024</v>
      </c>
      <c r="N34515" t="s">
        <v>171164</v>
      </c>
      <c r="O34515" t="s">
        <v>171131</v>
      </c>
    </row>
    <row r="34516" spans="1:15" x14ac:dyDescent="0.3">
      <c r="A34516" t="s">
        <v>63708</v>
      </c>
      <c r="B34516" t="s">
        <v>63709</v>
      </c>
      <c r="C34516" t="s">
        <v>205662</v>
      </c>
      <c r="D34516" s="1">
        <v>45402</v>
      </c>
      <c r="E34516" t="s">
        <v>14</v>
      </c>
      <c r="F34516">
        <v>4357.37</v>
      </c>
      <c r="G34516">
        <v>8714.18</v>
      </c>
      <c r="H34516" t="s">
        <v>57</v>
      </c>
      <c r="I34516" t="s">
        <v>24</v>
      </c>
      <c r="J34516" t="s">
        <v>25</v>
      </c>
      <c r="K34516" t="s">
        <v>18</v>
      </c>
      <c r="L34516" t="s">
        <v>19</v>
      </c>
      <c r="M34516">
        <v>2024</v>
      </c>
      <c r="N34516" t="s">
        <v>171130</v>
      </c>
      <c r="O34516" t="s">
        <v>171134</v>
      </c>
    </row>
    <row r="34517" spans="1:15" x14ac:dyDescent="0.3">
      <c r="A34517" t="s">
        <v>63710</v>
      </c>
      <c r="B34517" t="s">
        <v>63711</v>
      </c>
      <c r="C34517" t="s">
        <v>205663</v>
      </c>
      <c r="D34517" s="1">
        <v>45584</v>
      </c>
      <c r="E34517" t="s">
        <v>22</v>
      </c>
      <c r="F34517">
        <v>4333.7</v>
      </c>
      <c r="G34517">
        <v>7835.78</v>
      </c>
      <c r="H34517" t="s">
        <v>78</v>
      </c>
      <c r="I34517" t="s">
        <v>34</v>
      </c>
      <c r="J34517" t="s">
        <v>25</v>
      </c>
      <c r="K34517" t="s">
        <v>18</v>
      </c>
      <c r="L34517" t="s">
        <v>35</v>
      </c>
      <c r="M34517">
        <v>2024</v>
      </c>
      <c r="N34517" t="s">
        <v>171156</v>
      </c>
      <c r="O34517" t="s">
        <v>171134</v>
      </c>
    </row>
    <row r="34518" spans="1:15" x14ac:dyDescent="0.3">
      <c r="A34518" t="s">
        <v>63712</v>
      </c>
      <c r="B34518" t="s">
        <v>63713</v>
      </c>
      <c r="C34518" t="s">
        <v>205664</v>
      </c>
      <c r="D34518" s="1">
        <v>45373</v>
      </c>
      <c r="E34518" t="s">
        <v>14</v>
      </c>
      <c r="F34518">
        <v>1648.15</v>
      </c>
      <c r="G34518">
        <v>5481.8</v>
      </c>
      <c r="H34518" t="s">
        <v>78</v>
      </c>
      <c r="I34518" t="s">
        <v>30</v>
      </c>
      <c r="J34518" t="s">
        <v>17</v>
      </c>
      <c r="K34518" t="s">
        <v>18</v>
      </c>
      <c r="L34518" t="s">
        <v>54</v>
      </c>
      <c r="M34518">
        <v>2024</v>
      </c>
      <c r="N34518" t="s">
        <v>171136</v>
      </c>
      <c r="O34518" t="s">
        <v>171139</v>
      </c>
    </row>
    <row r="34519" spans="1:15" x14ac:dyDescent="0.3">
      <c r="A34519" t="s">
        <v>63714</v>
      </c>
      <c r="B34519" t="s">
        <v>63715</v>
      </c>
      <c r="C34519" t="s">
        <v>205665</v>
      </c>
      <c r="D34519" s="1">
        <v>45397</v>
      </c>
      <c r="E34519" t="s">
        <v>22</v>
      </c>
      <c r="F34519">
        <v>4587.1099999999997</v>
      </c>
      <c r="G34519">
        <v>726.51</v>
      </c>
      <c r="H34519" t="s">
        <v>33</v>
      </c>
      <c r="I34519" t="s">
        <v>34</v>
      </c>
      <c r="J34519" t="s">
        <v>17</v>
      </c>
      <c r="K34519" t="s">
        <v>18</v>
      </c>
      <c r="L34519" t="s">
        <v>45</v>
      </c>
      <c r="M34519">
        <v>2024</v>
      </c>
      <c r="N34519" t="s">
        <v>171130</v>
      </c>
      <c r="O34519" t="s">
        <v>171131</v>
      </c>
    </row>
    <row r="34520" spans="1:15" x14ac:dyDescent="0.3">
      <c r="A34520" t="s">
        <v>63716</v>
      </c>
      <c r="B34520" t="s">
        <v>63717</v>
      </c>
      <c r="C34520" t="s">
        <v>205666</v>
      </c>
      <c r="D34520" s="1">
        <v>45577</v>
      </c>
      <c r="E34520" t="s">
        <v>14</v>
      </c>
      <c r="F34520">
        <v>1695.65</v>
      </c>
      <c r="G34520">
        <v>4762.34</v>
      </c>
      <c r="H34520" t="s">
        <v>57</v>
      </c>
      <c r="I34520" t="s">
        <v>53</v>
      </c>
      <c r="J34520" t="s">
        <v>38</v>
      </c>
      <c r="K34520" t="s">
        <v>18</v>
      </c>
      <c r="L34520" t="s">
        <v>54</v>
      </c>
      <c r="M34520">
        <v>2024</v>
      </c>
      <c r="N34520" t="s">
        <v>171156</v>
      </c>
      <c r="O34520" t="s">
        <v>171134</v>
      </c>
    </row>
    <row r="34521" spans="1:15" x14ac:dyDescent="0.3">
      <c r="A34521" t="s">
        <v>63718</v>
      </c>
      <c r="B34521" t="s">
        <v>63719</v>
      </c>
      <c r="C34521" t="s">
        <v>205667</v>
      </c>
      <c r="D34521" s="1">
        <v>45595</v>
      </c>
      <c r="E34521" t="s">
        <v>14</v>
      </c>
      <c r="F34521">
        <v>2624.94</v>
      </c>
      <c r="G34521">
        <v>3997.98</v>
      </c>
      <c r="H34521" t="s">
        <v>29</v>
      </c>
      <c r="I34521" t="s">
        <v>16</v>
      </c>
      <c r="J34521" t="s">
        <v>25</v>
      </c>
      <c r="K34521" t="s">
        <v>18</v>
      </c>
      <c r="L34521" t="s">
        <v>54</v>
      </c>
      <c r="M34521">
        <v>2024</v>
      </c>
      <c r="N34521" t="s">
        <v>171156</v>
      </c>
      <c r="O34521" t="s">
        <v>171137</v>
      </c>
    </row>
    <row r="34522" spans="1:15" x14ac:dyDescent="0.3">
      <c r="A34522" t="s">
        <v>63720</v>
      </c>
      <c r="B34522" t="s">
        <v>8300</v>
      </c>
      <c r="C34522" t="s">
        <v>205668</v>
      </c>
      <c r="D34522" s="1">
        <v>45542</v>
      </c>
      <c r="E34522" t="s">
        <v>14</v>
      </c>
      <c r="F34522">
        <v>1455.23</v>
      </c>
      <c r="G34522">
        <v>4977.33</v>
      </c>
      <c r="H34522" t="s">
        <v>29</v>
      </c>
      <c r="I34522" t="s">
        <v>53</v>
      </c>
      <c r="J34522" t="s">
        <v>25</v>
      </c>
      <c r="K34522" t="s">
        <v>18</v>
      </c>
      <c r="L34522" t="s">
        <v>19</v>
      </c>
      <c r="M34522">
        <v>2024</v>
      </c>
      <c r="N34522" t="s">
        <v>171210</v>
      </c>
      <c r="O34522" t="s">
        <v>171134</v>
      </c>
    </row>
    <row r="34523" spans="1:15" x14ac:dyDescent="0.3">
      <c r="A34523" t="s">
        <v>63721</v>
      </c>
      <c r="B34523" t="s">
        <v>62801</v>
      </c>
      <c r="C34523" t="s">
        <v>205669</v>
      </c>
      <c r="D34523" s="1">
        <v>45484</v>
      </c>
      <c r="E34523" t="s">
        <v>22</v>
      </c>
      <c r="F34523">
        <v>3368.58</v>
      </c>
      <c r="G34523">
        <v>1482.76</v>
      </c>
      <c r="H34523" t="s">
        <v>44</v>
      </c>
      <c r="I34523" t="s">
        <v>16</v>
      </c>
      <c r="J34523" t="s">
        <v>25</v>
      </c>
      <c r="K34523" t="s">
        <v>18</v>
      </c>
      <c r="L34523" t="s">
        <v>26</v>
      </c>
      <c r="M34523">
        <v>2024</v>
      </c>
      <c r="N34523" t="s">
        <v>171141</v>
      </c>
      <c r="O34523" t="s">
        <v>171143</v>
      </c>
    </row>
    <row r="34524" spans="1:15" x14ac:dyDescent="0.3">
      <c r="A34524" t="s">
        <v>63722</v>
      </c>
      <c r="B34524" t="s">
        <v>63723</v>
      </c>
      <c r="C34524" t="s">
        <v>205670</v>
      </c>
      <c r="D34524" s="1">
        <v>45365</v>
      </c>
      <c r="E34524" t="s">
        <v>22</v>
      </c>
      <c r="F34524">
        <v>1344.61</v>
      </c>
      <c r="G34524">
        <v>7730.56</v>
      </c>
      <c r="H34524" t="s">
        <v>41</v>
      </c>
      <c r="I34524" t="s">
        <v>60</v>
      </c>
      <c r="J34524" t="s">
        <v>25</v>
      </c>
      <c r="K34524" t="s">
        <v>18</v>
      </c>
      <c r="L34524" t="s">
        <v>35</v>
      </c>
      <c r="M34524">
        <v>2024</v>
      </c>
      <c r="N34524" t="s">
        <v>171136</v>
      </c>
      <c r="O34524" t="s">
        <v>171143</v>
      </c>
    </row>
    <row r="34525" spans="1:15" x14ac:dyDescent="0.3">
      <c r="A34525" t="s">
        <v>63724</v>
      </c>
      <c r="B34525" t="s">
        <v>63725</v>
      </c>
      <c r="C34525" t="s">
        <v>205671</v>
      </c>
      <c r="D34525" s="1">
        <v>45405</v>
      </c>
      <c r="E34525" t="s">
        <v>22</v>
      </c>
      <c r="F34525">
        <v>3382.4</v>
      </c>
      <c r="G34525">
        <v>9111.84</v>
      </c>
      <c r="H34525" t="s">
        <v>23</v>
      </c>
      <c r="I34525" t="s">
        <v>60</v>
      </c>
      <c r="J34525" t="s">
        <v>17</v>
      </c>
      <c r="K34525" t="s">
        <v>18</v>
      </c>
      <c r="L34525" t="s">
        <v>48</v>
      </c>
      <c r="M34525">
        <v>2024</v>
      </c>
      <c r="N34525" t="s">
        <v>171130</v>
      </c>
      <c r="O34525" t="s">
        <v>171154</v>
      </c>
    </row>
    <row r="34526" spans="1:15" x14ac:dyDescent="0.3">
      <c r="A34526" t="s">
        <v>63726</v>
      </c>
      <c r="B34526" t="s">
        <v>63727</v>
      </c>
      <c r="C34526" t="s">
        <v>205672</v>
      </c>
      <c r="D34526" s="1">
        <v>45449</v>
      </c>
      <c r="E34526" t="s">
        <v>14</v>
      </c>
      <c r="F34526">
        <v>245.11</v>
      </c>
      <c r="G34526">
        <v>4747.42</v>
      </c>
      <c r="H34526" t="s">
        <v>57</v>
      </c>
      <c r="I34526" t="s">
        <v>24</v>
      </c>
      <c r="J34526" t="s">
        <v>25</v>
      </c>
      <c r="K34526" t="s">
        <v>18</v>
      </c>
      <c r="L34526" t="s">
        <v>35</v>
      </c>
      <c r="M34526">
        <v>2024</v>
      </c>
      <c r="N34526" t="s">
        <v>171146</v>
      </c>
      <c r="O34526" t="s">
        <v>171143</v>
      </c>
    </row>
    <row r="34527" spans="1:15" x14ac:dyDescent="0.3">
      <c r="A34527" t="s">
        <v>63728</v>
      </c>
      <c r="B34527" t="s">
        <v>63729</v>
      </c>
      <c r="C34527" t="s">
        <v>205673</v>
      </c>
      <c r="D34527" s="1">
        <v>45515</v>
      </c>
      <c r="E34527" t="s">
        <v>14</v>
      </c>
      <c r="F34527">
        <v>3551.45</v>
      </c>
      <c r="G34527">
        <v>4564.79</v>
      </c>
      <c r="H34527" t="s">
        <v>15</v>
      </c>
      <c r="I34527" t="s">
        <v>34</v>
      </c>
      <c r="J34527" t="s">
        <v>38</v>
      </c>
      <c r="K34527" t="s">
        <v>18</v>
      </c>
      <c r="L34527" t="s">
        <v>48</v>
      </c>
      <c r="M34527">
        <v>2024</v>
      </c>
      <c r="N34527" t="s">
        <v>171133</v>
      </c>
      <c r="O34527" t="s">
        <v>171161</v>
      </c>
    </row>
    <row r="34528" spans="1:15" x14ac:dyDescent="0.3">
      <c r="A34528" t="s">
        <v>63730</v>
      </c>
      <c r="B34528" t="s">
        <v>63731</v>
      </c>
      <c r="C34528" t="s">
        <v>205674</v>
      </c>
      <c r="D34528" s="1">
        <v>45509</v>
      </c>
      <c r="E34528" t="s">
        <v>14</v>
      </c>
      <c r="F34528">
        <v>4077.06</v>
      </c>
      <c r="G34528">
        <v>9834.1299999999992</v>
      </c>
      <c r="H34528" t="s">
        <v>44</v>
      </c>
      <c r="I34528" t="s">
        <v>30</v>
      </c>
      <c r="J34528" t="s">
        <v>17</v>
      </c>
      <c r="K34528" t="s">
        <v>18</v>
      </c>
      <c r="L34528" t="s">
        <v>54</v>
      </c>
      <c r="M34528">
        <v>2024</v>
      </c>
      <c r="N34528" t="s">
        <v>171133</v>
      </c>
      <c r="O34528" t="s">
        <v>171131</v>
      </c>
    </row>
    <row r="34529" spans="1:15" x14ac:dyDescent="0.3">
      <c r="A34529" t="s">
        <v>63732</v>
      </c>
      <c r="B34529" t="s">
        <v>63733</v>
      </c>
      <c r="C34529" t="s">
        <v>205675</v>
      </c>
      <c r="D34529" s="1">
        <v>45391</v>
      </c>
      <c r="E34529" t="s">
        <v>22</v>
      </c>
      <c r="F34529">
        <v>214.34</v>
      </c>
      <c r="G34529">
        <v>3354.99</v>
      </c>
      <c r="H34529" t="s">
        <v>81</v>
      </c>
      <c r="I34529" t="s">
        <v>16</v>
      </c>
      <c r="J34529" t="s">
        <v>17</v>
      </c>
      <c r="K34529" t="s">
        <v>18</v>
      </c>
      <c r="L34529" t="s">
        <v>35</v>
      </c>
      <c r="M34529">
        <v>2024</v>
      </c>
      <c r="N34529" t="s">
        <v>171130</v>
      </c>
      <c r="O34529" t="s">
        <v>171154</v>
      </c>
    </row>
    <row r="34530" spans="1:15" x14ac:dyDescent="0.3">
      <c r="A34530" t="s">
        <v>63734</v>
      </c>
      <c r="B34530" t="s">
        <v>32458</v>
      </c>
      <c r="C34530" t="s">
        <v>205676</v>
      </c>
      <c r="D34530" s="1">
        <v>45307</v>
      </c>
      <c r="E34530" t="s">
        <v>22</v>
      </c>
      <c r="F34530">
        <v>170.88</v>
      </c>
      <c r="G34530">
        <v>4067.94</v>
      </c>
      <c r="H34530" t="s">
        <v>15</v>
      </c>
      <c r="I34530" t="s">
        <v>53</v>
      </c>
      <c r="J34530" t="s">
        <v>17</v>
      </c>
      <c r="K34530" t="s">
        <v>18</v>
      </c>
      <c r="L34530" t="s">
        <v>45</v>
      </c>
      <c r="M34530">
        <v>2024</v>
      </c>
      <c r="N34530" t="s">
        <v>171164</v>
      </c>
      <c r="O34530" t="s">
        <v>171154</v>
      </c>
    </row>
    <row r="34531" spans="1:15" x14ac:dyDescent="0.3">
      <c r="A34531" t="s">
        <v>63735</v>
      </c>
      <c r="B34531" t="s">
        <v>36387</v>
      </c>
      <c r="C34531" t="s">
        <v>205677</v>
      </c>
      <c r="D34531" s="1">
        <v>45390</v>
      </c>
      <c r="E34531" t="s">
        <v>14</v>
      </c>
      <c r="F34531">
        <v>108.31</v>
      </c>
      <c r="G34531">
        <v>7593.65</v>
      </c>
      <c r="H34531" t="s">
        <v>78</v>
      </c>
      <c r="I34531" t="s">
        <v>34</v>
      </c>
      <c r="J34531" t="s">
        <v>17</v>
      </c>
      <c r="K34531" t="s">
        <v>18</v>
      </c>
      <c r="L34531" t="s">
        <v>54</v>
      </c>
      <c r="M34531">
        <v>2024</v>
      </c>
      <c r="N34531" t="s">
        <v>171130</v>
      </c>
      <c r="O34531" t="s">
        <v>171131</v>
      </c>
    </row>
    <row r="34532" spans="1:15" x14ac:dyDescent="0.3">
      <c r="A34532" t="s">
        <v>63736</v>
      </c>
      <c r="B34532" t="s">
        <v>63737</v>
      </c>
      <c r="C34532" t="s">
        <v>205678</v>
      </c>
      <c r="D34532" s="1">
        <v>45615</v>
      </c>
      <c r="E34532" t="s">
        <v>14</v>
      </c>
      <c r="F34532">
        <v>1886.3</v>
      </c>
      <c r="G34532">
        <v>4311.6099999999997</v>
      </c>
      <c r="H34532" t="s">
        <v>78</v>
      </c>
      <c r="I34532" t="s">
        <v>30</v>
      </c>
      <c r="J34532" t="s">
        <v>17</v>
      </c>
      <c r="K34532" t="s">
        <v>18</v>
      </c>
      <c r="L34532" t="s">
        <v>19</v>
      </c>
      <c r="M34532">
        <v>2024</v>
      </c>
      <c r="N34532" t="s">
        <v>171172</v>
      </c>
      <c r="O34532" t="s">
        <v>171154</v>
      </c>
    </row>
    <row r="34533" spans="1:15" x14ac:dyDescent="0.3">
      <c r="A34533" t="s">
        <v>63738</v>
      </c>
      <c r="B34533" t="s">
        <v>63739</v>
      </c>
      <c r="C34533" t="s">
        <v>205679</v>
      </c>
      <c r="D34533" s="1">
        <v>45345</v>
      </c>
      <c r="E34533" t="s">
        <v>22</v>
      </c>
      <c r="F34533">
        <v>2662.09</v>
      </c>
      <c r="G34533">
        <v>1313.28</v>
      </c>
      <c r="H34533" t="s">
        <v>23</v>
      </c>
      <c r="I34533" t="s">
        <v>30</v>
      </c>
      <c r="J34533" t="s">
        <v>25</v>
      </c>
      <c r="K34533" t="s">
        <v>18</v>
      </c>
      <c r="L34533" t="s">
        <v>19</v>
      </c>
      <c r="M34533">
        <v>2024</v>
      </c>
      <c r="N34533" t="s">
        <v>171158</v>
      </c>
      <c r="O34533" t="s">
        <v>171139</v>
      </c>
    </row>
    <row r="34534" spans="1:15" x14ac:dyDescent="0.3">
      <c r="A34534" t="s">
        <v>63740</v>
      </c>
      <c r="B34534" t="s">
        <v>63741</v>
      </c>
      <c r="C34534" t="s">
        <v>205680</v>
      </c>
      <c r="D34534" s="1">
        <v>45314</v>
      </c>
      <c r="E34534" t="s">
        <v>22</v>
      </c>
      <c r="F34534">
        <v>1904.96</v>
      </c>
      <c r="G34534">
        <v>1581.93</v>
      </c>
      <c r="H34534" t="s">
        <v>15</v>
      </c>
      <c r="I34534" t="s">
        <v>30</v>
      </c>
      <c r="J34534" t="s">
        <v>38</v>
      </c>
      <c r="K34534" t="s">
        <v>18</v>
      </c>
      <c r="L34534" t="s">
        <v>45</v>
      </c>
      <c r="M34534">
        <v>2024</v>
      </c>
      <c r="N34534" t="s">
        <v>171164</v>
      </c>
      <c r="O34534" t="s">
        <v>171154</v>
      </c>
    </row>
    <row r="34535" spans="1:15" x14ac:dyDescent="0.3">
      <c r="A34535" t="s">
        <v>63742</v>
      </c>
      <c r="B34535" t="s">
        <v>46622</v>
      </c>
      <c r="C34535" t="s">
        <v>205681</v>
      </c>
      <c r="D34535" s="1">
        <v>45439</v>
      </c>
      <c r="E34535" t="s">
        <v>22</v>
      </c>
      <c r="F34535">
        <v>4202.45</v>
      </c>
      <c r="G34535">
        <v>5166.7</v>
      </c>
      <c r="H34535" t="s">
        <v>15</v>
      </c>
      <c r="I34535" t="s">
        <v>60</v>
      </c>
      <c r="J34535" t="s">
        <v>38</v>
      </c>
      <c r="K34535" t="s">
        <v>18</v>
      </c>
      <c r="L34535" t="s">
        <v>19</v>
      </c>
      <c r="M34535">
        <v>2024</v>
      </c>
      <c r="N34535" t="s">
        <v>171148</v>
      </c>
      <c r="O34535" t="s">
        <v>171131</v>
      </c>
    </row>
    <row r="34536" spans="1:15" x14ac:dyDescent="0.3">
      <c r="A34536" t="s">
        <v>63743</v>
      </c>
      <c r="B34536" t="s">
        <v>24991</v>
      </c>
      <c r="C34536" t="s">
        <v>205682</v>
      </c>
      <c r="D34536" s="1">
        <v>45401</v>
      </c>
      <c r="E34536" t="s">
        <v>22</v>
      </c>
      <c r="F34536">
        <v>2958.46</v>
      </c>
      <c r="G34536">
        <v>1601.56</v>
      </c>
      <c r="H34536" t="s">
        <v>44</v>
      </c>
      <c r="I34536" t="s">
        <v>16</v>
      </c>
      <c r="J34536" t="s">
        <v>17</v>
      </c>
      <c r="K34536" t="s">
        <v>18</v>
      </c>
      <c r="L34536" t="s">
        <v>54</v>
      </c>
      <c r="M34536">
        <v>2024</v>
      </c>
      <c r="N34536" t="s">
        <v>171130</v>
      </c>
      <c r="O34536" t="s">
        <v>171139</v>
      </c>
    </row>
    <row r="34537" spans="1:15" x14ac:dyDescent="0.3">
      <c r="A34537" t="s">
        <v>63744</v>
      </c>
      <c r="B34537" t="s">
        <v>63745</v>
      </c>
      <c r="C34537" t="s">
        <v>205683</v>
      </c>
      <c r="D34537" s="1">
        <v>45619</v>
      </c>
      <c r="E34537" t="s">
        <v>14</v>
      </c>
      <c r="F34537">
        <v>4195.8</v>
      </c>
      <c r="G34537">
        <v>6169.59</v>
      </c>
      <c r="H34537" t="s">
        <v>81</v>
      </c>
      <c r="I34537" t="s">
        <v>24</v>
      </c>
      <c r="J34537" t="s">
        <v>25</v>
      </c>
      <c r="K34537" t="s">
        <v>18</v>
      </c>
      <c r="L34537" t="s">
        <v>48</v>
      </c>
      <c r="M34537">
        <v>2024</v>
      </c>
      <c r="N34537" t="s">
        <v>171172</v>
      </c>
      <c r="O34537" t="s">
        <v>171134</v>
      </c>
    </row>
    <row r="34538" spans="1:15" x14ac:dyDescent="0.3">
      <c r="A34538" t="s">
        <v>63746</v>
      </c>
      <c r="B34538" t="s">
        <v>24528</v>
      </c>
      <c r="C34538" t="s">
        <v>205684</v>
      </c>
      <c r="D34538" s="1">
        <v>45603</v>
      </c>
      <c r="E34538" t="s">
        <v>14</v>
      </c>
      <c r="F34538">
        <v>727.1</v>
      </c>
      <c r="G34538">
        <v>8348.31</v>
      </c>
      <c r="H34538" t="s">
        <v>33</v>
      </c>
      <c r="I34538" t="s">
        <v>53</v>
      </c>
      <c r="J34538" t="s">
        <v>25</v>
      </c>
      <c r="K34538" t="s">
        <v>18</v>
      </c>
      <c r="L34538" t="s">
        <v>35</v>
      </c>
      <c r="M34538">
        <v>2024</v>
      </c>
      <c r="N34538" t="s">
        <v>171172</v>
      </c>
      <c r="O34538" t="s">
        <v>171143</v>
      </c>
    </row>
    <row r="34539" spans="1:15" x14ac:dyDescent="0.3">
      <c r="A34539" t="s">
        <v>63747</v>
      </c>
      <c r="B34539" t="s">
        <v>60145</v>
      </c>
      <c r="C34539" t="s">
        <v>205685</v>
      </c>
      <c r="D34539" s="1">
        <v>45455</v>
      </c>
      <c r="E34539" t="s">
        <v>14</v>
      </c>
      <c r="F34539">
        <v>4854.47</v>
      </c>
      <c r="G34539">
        <v>3793.42</v>
      </c>
      <c r="H34539" t="s">
        <v>57</v>
      </c>
      <c r="I34539" t="s">
        <v>34</v>
      </c>
      <c r="J34539" t="s">
        <v>38</v>
      </c>
      <c r="K34539" t="s">
        <v>18</v>
      </c>
      <c r="L34539" t="s">
        <v>35</v>
      </c>
      <c r="M34539">
        <v>2024</v>
      </c>
      <c r="N34539" t="s">
        <v>171146</v>
      </c>
      <c r="O34539" t="s">
        <v>171137</v>
      </c>
    </row>
    <row r="34540" spans="1:15" x14ac:dyDescent="0.3">
      <c r="A34540" t="s">
        <v>63748</v>
      </c>
      <c r="B34540" t="s">
        <v>63749</v>
      </c>
      <c r="C34540" t="s">
        <v>205686</v>
      </c>
      <c r="D34540" s="1">
        <v>45477</v>
      </c>
      <c r="E34540" t="s">
        <v>14</v>
      </c>
      <c r="F34540">
        <v>2373.7399999999998</v>
      </c>
      <c r="G34540">
        <v>9972.57</v>
      </c>
      <c r="H34540" t="s">
        <v>33</v>
      </c>
      <c r="I34540" t="s">
        <v>53</v>
      </c>
      <c r="J34540" t="s">
        <v>17</v>
      </c>
      <c r="K34540" t="s">
        <v>18</v>
      </c>
      <c r="L34540" t="s">
        <v>54</v>
      </c>
      <c r="M34540">
        <v>2024</v>
      </c>
      <c r="N34540" t="s">
        <v>171141</v>
      </c>
      <c r="O34540" t="s">
        <v>171143</v>
      </c>
    </row>
    <row r="34541" spans="1:15" x14ac:dyDescent="0.3">
      <c r="A34541" t="s">
        <v>63750</v>
      </c>
      <c r="B34541" t="s">
        <v>63751</v>
      </c>
      <c r="C34541" t="s">
        <v>205687</v>
      </c>
      <c r="D34541" s="1">
        <v>45436</v>
      </c>
      <c r="E34541" t="s">
        <v>14</v>
      </c>
      <c r="F34541">
        <v>1037.43</v>
      </c>
      <c r="G34541">
        <v>2940.07</v>
      </c>
      <c r="H34541" t="s">
        <v>23</v>
      </c>
      <c r="I34541" t="s">
        <v>24</v>
      </c>
      <c r="J34541" t="s">
        <v>38</v>
      </c>
      <c r="K34541" t="s">
        <v>18</v>
      </c>
      <c r="L34541" t="s">
        <v>35</v>
      </c>
      <c r="M34541">
        <v>2024</v>
      </c>
      <c r="N34541" t="s">
        <v>171148</v>
      </c>
      <c r="O34541" t="s">
        <v>171139</v>
      </c>
    </row>
    <row r="34542" spans="1:15" x14ac:dyDescent="0.3">
      <c r="A34542" t="s">
        <v>63752</v>
      </c>
      <c r="B34542" t="s">
        <v>23113</v>
      </c>
      <c r="C34542" t="s">
        <v>205688</v>
      </c>
      <c r="D34542" s="1">
        <v>45350</v>
      </c>
      <c r="E34542" t="s">
        <v>14</v>
      </c>
      <c r="F34542">
        <v>3976</v>
      </c>
      <c r="G34542">
        <v>9561.83</v>
      </c>
      <c r="H34542" t="s">
        <v>15</v>
      </c>
      <c r="I34542" t="s">
        <v>24</v>
      </c>
      <c r="J34542" t="s">
        <v>38</v>
      </c>
      <c r="K34542" t="s">
        <v>18</v>
      </c>
      <c r="L34542" t="s">
        <v>19</v>
      </c>
      <c r="M34542">
        <v>2024</v>
      </c>
      <c r="N34542" t="s">
        <v>171158</v>
      </c>
      <c r="O34542" t="s">
        <v>171137</v>
      </c>
    </row>
    <row r="34543" spans="1:15" x14ac:dyDescent="0.3">
      <c r="A34543" t="s">
        <v>63753</v>
      </c>
      <c r="B34543" t="s">
        <v>63754</v>
      </c>
      <c r="C34543" t="s">
        <v>205689</v>
      </c>
      <c r="D34543" s="1">
        <v>45334</v>
      </c>
      <c r="E34543" t="s">
        <v>14</v>
      </c>
      <c r="F34543">
        <v>230.38</v>
      </c>
      <c r="G34543">
        <v>6925.32</v>
      </c>
      <c r="H34543" t="s">
        <v>78</v>
      </c>
      <c r="I34543" t="s">
        <v>53</v>
      </c>
      <c r="J34543" t="s">
        <v>38</v>
      </c>
      <c r="K34543" t="s">
        <v>18</v>
      </c>
      <c r="L34543" t="s">
        <v>45</v>
      </c>
      <c r="M34543">
        <v>2024</v>
      </c>
      <c r="N34543" t="s">
        <v>171158</v>
      </c>
      <c r="O34543" t="s">
        <v>171131</v>
      </c>
    </row>
    <row r="34544" spans="1:15" x14ac:dyDescent="0.3">
      <c r="A34544" t="s">
        <v>63755</v>
      </c>
      <c r="B34544" t="s">
        <v>63756</v>
      </c>
      <c r="C34544" t="s">
        <v>205690</v>
      </c>
      <c r="D34544" s="1">
        <v>45313</v>
      </c>
      <c r="E34544" t="s">
        <v>14</v>
      </c>
      <c r="F34544">
        <v>1052.08</v>
      </c>
      <c r="G34544">
        <v>5732.53</v>
      </c>
      <c r="H34544" t="s">
        <v>15</v>
      </c>
      <c r="I34544" t="s">
        <v>53</v>
      </c>
      <c r="J34544" t="s">
        <v>38</v>
      </c>
      <c r="K34544" t="s">
        <v>18</v>
      </c>
      <c r="L34544" t="s">
        <v>26</v>
      </c>
      <c r="M34544">
        <v>2024</v>
      </c>
      <c r="N34544" t="s">
        <v>171164</v>
      </c>
      <c r="O34544" t="s">
        <v>171131</v>
      </c>
    </row>
    <row r="34545" spans="1:15" x14ac:dyDescent="0.3">
      <c r="A34545" t="s">
        <v>63757</v>
      </c>
      <c r="B34545" t="s">
        <v>63758</v>
      </c>
      <c r="C34545" t="s">
        <v>205691</v>
      </c>
      <c r="D34545" s="1">
        <v>45328</v>
      </c>
      <c r="E34545" t="s">
        <v>22</v>
      </c>
      <c r="F34545">
        <v>4712.7299999999996</v>
      </c>
      <c r="G34545">
        <v>8060.37</v>
      </c>
      <c r="H34545" t="s">
        <v>23</v>
      </c>
      <c r="I34545" t="s">
        <v>30</v>
      </c>
      <c r="J34545" t="s">
        <v>38</v>
      </c>
      <c r="K34545" t="s">
        <v>18</v>
      </c>
      <c r="L34545" t="s">
        <v>19</v>
      </c>
      <c r="M34545">
        <v>2024</v>
      </c>
      <c r="N34545" t="s">
        <v>171158</v>
      </c>
      <c r="O34545" t="s">
        <v>171154</v>
      </c>
    </row>
    <row r="34546" spans="1:15" x14ac:dyDescent="0.3">
      <c r="A34546" t="s">
        <v>63759</v>
      </c>
      <c r="B34546" t="s">
        <v>63760</v>
      </c>
      <c r="C34546" t="s">
        <v>205692</v>
      </c>
      <c r="D34546" s="1">
        <v>45544</v>
      </c>
      <c r="E34546" t="s">
        <v>14</v>
      </c>
      <c r="F34546">
        <v>203.62</v>
      </c>
      <c r="G34546">
        <v>8541.84</v>
      </c>
      <c r="H34546" t="s">
        <v>81</v>
      </c>
      <c r="I34546" t="s">
        <v>24</v>
      </c>
      <c r="J34546" t="s">
        <v>38</v>
      </c>
      <c r="K34546" t="s">
        <v>18</v>
      </c>
      <c r="L34546" t="s">
        <v>48</v>
      </c>
      <c r="M34546">
        <v>2024</v>
      </c>
      <c r="N34546" t="s">
        <v>171210</v>
      </c>
      <c r="O34546" t="s">
        <v>171131</v>
      </c>
    </row>
    <row r="34547" spans="1:15" x14ac:dyDescent="0.3">
      <c r="A34547" t="s">
        <v>63761</v>
      </c>
      <c r="B34547" t="s">
        <v>63762</v>
      </c>
      <c r="C34547" t="s">
        <v>205693</v>
      </c>
      <c r="D34547" s="1">
        <v>45493</v>
      </c>
      <c r="E34547" t="s">
        <v>22</v>
      </c>
      <c r="F34547">
        <v>1728.31</v>
      </c>
      <c r="G34547">
        <v>4194.88</v>
      </c>
      <c r="H34547" t="s">
        <v>15</v>
      </c>
      <c r="I34547" t="s">
        <v>60</v>
      </c>
      <c r="J34547" t="s">
        <v>25</v>
      </c>
      <c r="K34547" t="s">
        <v>18</v>
      </c>
      <c r="L34547" t="s">
        <v>19</v>
      </c>
      <c r="M34547">
        <v>2024</v>
      </c>
      <c r="N34547" t="s">
        <v>171141</v>
      </c>
      <c r="O34547" t="s">
        <v>171134</v>
      </c>
    </row>
    <row r="34548" spans="1:15" x14ac:dyDescent="0.3">
      <c r="A34548" t="s">
        <v>63763</v>
      </c>
      <c r="B34548" t="s">
        <v>63764</v>
      </c>
      <c r="C34548" t="s">
        <v>205694</v>
      </c>
      <c r="D34548" s="1">
        <v>45422</v>
      </c>
      <c r="E34548" t="s">
        <v>14</v>
      </c>
      <c r="F34548">
        <v>4025.03</v>
      </c>
      <c r="G34548">
        <v>2129.6799999999998</v>
      </c>
      <c r="H34548" t="s">
        <v>41</v>
      </c>
      <c r="I34548" t="s">
        <v>60</v>
      </c>
      <c r="J34548" t="s">
        <v>25</v>
      </c>
      <c r="K34548" t="s">
        <v>18</v>
      </c>
      <c r="L34548" t="s">
        <v>26</v>
      </c>
      <c r="M34548">
        <v>2024</v>
      </c>
      <c r="N34548" t="s">
        <v>171148</v>
      </c>
      <c r="O34548" t="s">
        <v>171139</v>
      </c>
    </row>
    <row r="34549" spans="1:15" x14ac:dyDescent="0.3">
      <c r="A34549" t="s">
        <v>63765</v>
      </c>
      <c r="B34549" t="s">
        <v>1473</v>
      </c>
      <c r="C34549" t="s">
        <v>205695</v>
      </c>
      <c r="D34549" s="1">
        <v>45369</v>
      </c>
      <c r="E34549" t="s">
        <v>14</v>
      </c>
      <c r="F34549">
        <v>805.73</v>
      </c>
      <c r="G34549">
        <v>6358.85</v>
      </c>
      <c r="H34549" t="s">
        <v>33</v>
      </c>
      <c r="I34549" t="s">
        <v>53</v>
      </c>
      <c r="J34549" t="s">
        <v>38</v>
      </c>
      <c r="K34549" t="s">
        <v>18</v>
      </c>
      <c r="L34549" t="s">
        <v>45</v>
      </c>
      <c r="M34549">
        <v>2024</v>
      </c>
      <c r="N34549" t="s">
        <v>171136</v>
      </c>
      <c r="O34549" t="s">
        <v>171131</v>
      </c>
    </row>
    <row r="34550" spans="1:15" x14ac:dyDescent="0.3">
      <c r="A34550" t="s">
        <v>63766</v>
      </c>
      <c r="B34550" t="s">
        <v>63767</v>
      </c>
      <c r="C34550" t="s">
        <v>205696</v>
      </c>
      <c r="D34550" s="1">
        <v>45353</v>
      </c>
      <c r="E34550" t="s">
        <v>22</v>
      </c>
      <c r="F34550">
        <v>1347.23</v>
      </c>
      <c r="G34550">
        <v>5763.38</v>
      </c>
      <c r="H34550" t="s">
        <v>78</v>
      </c>
      <c r="I34550" t="s">
        <v>34</v>
      </c>
      <c r="J34550" t="s">
        <v>17</v>
      </c>
      <c r="K34550" t="s">
        <v>18</v>
      </c>
      <c r="L34550" t="s">
        <v>48</v>
      </c>
      <c r="M34550">
        <v>2024</v>
      </c>
      <c r="N34550" t="s">
        <v>171136</v>
      </c>
      <c r="O34550" t="s">
        <v>171134</v>
      </c>
    </row>
    <row r="34551" spans="1:15" x14ac:dyDescent="0.3">
      <c r="A34551" t="s">
        <v>63768</v>
      </c>
      <c r="B34551" t="s">
        <v>63769</v>
      </c>
      <c r="C34551" t="s">
        <v>205697</v>
      </c>
      <c r="D34551" s="1">
        <v>45464</v>
      </c>
      <c r="E34551" t="s">
        <v>22</v>
      </c>
      <c r="F34551">
        <v>4550.53</v>
      </c>
      <c r="G34551">
        <v>3612.82</v>
      </c>
      <c r="H34551" t="s">
        <v>33</v>
      </c>
      <c r="I34551" t="s">
        <v>16</v>
      </c>
      <c r="J34551" t="s">
        <v>25</v>
      </c>
      <c r="K34551" t="s">
        <v>18</v>
      </c>
      <c r="L34551" t="s">
        <v>19</v>
      </c>
      <c r="M34551">
        <v>2024</v>
      </c>
      <c r="N34551" t="s">
        <v>171146</v>
      </c>
      <c r="O34551" t="s">
        <v>171139</v>
      </c>
    </row>
    <row r="34552" spans="1:15" x14ac:dyDescent="0.3">
      <c r="A34552" t="s">
        <v>63770</v>
      </c>
      <c r="B34552" t="s">
        <v>63771</v>
      </c>
      <c r="C34552" t="s">
        <v>205698</v>
      </c>
      <c r="D34552" s="1">
        <v>45597</v>
      </c>
      <c r="E34552" t="s">
        <v>14</v>
      </c>
      <c r="F34552">
        <v>532.74</v>
      </c>
      <c r="G34552">
        <v>6789.62</v>
      </c>
      <c r="H34552" t="s">
        <v>15</v>
      </c>
      <c r="I34552" t="s">
        <v>30</v>
      </c>
      <c r="J34552" t="s">
        <v>17</v>
      </c>
      <c r="K34552" t="s">
        <v>18</v>
      </c>
      <c r="L34552" t="s">
        <v>45</v>
      </c>
      <c r="M34552">
        <v>2024</v>
      </c>
      <c r="N34552" t="s">
        <v>171172</v>
      </c>
      <c r="O34552" t="s">
        <v>171139</v>
      </c>
    </row>
    <row r="34553" spans="1:15" x14ac:dyDescent="0.3">
      <c r="A34553" t="s">
        <v>63772</v>
      </c>
      <c r="B34553" t="s">
        <v>30555</v>
      </c>
      <c r="C34553" t="s">
        <v>205699</v>
      </c>
      <c r="D34553" s="1">
        <v>45472</v>
      </c>
      <c r="E34553" t="s">
        <v>14</v>
      </c>
      <c r="F34553">
        <v>479.03</v>
      </c>
      <c r="G34553">
        <v>8012.11</v>
      </c>
      <c r="H34553" t="s">
        <v>81</v>
      </c>
      <c r="I34553" t="s">
        <v>24</v>
      </c>
      <c r="J34553" t="s">
        <v>17</v>
      </c>
      <c r="K34553" t="s">
        <v>18</v>
      </c>
      <c r="L34553" t="s">
        <v>54</v>
      </c>
      <c r="M34553">
        <v>2024</v>
      </c>
      <c r="N34553" t="s">
        <v>171146</v>
      </c>
      <c r="O34553" t="s">
        <v>171134</v>
      </c>
    </row>
    <row r="34554" spans="1:15" x14ac:dyDescent="0.3">
      <c r="A34554" t="s">
        <v>63773</v>
      </c>
      <c r="B34554" t="s">
        <v>63774</v>
      </c>
      <c r="C34554" t="s">
        <v>205700</v>
      </c>
      <c r="D34554" s="1">
        <v>45366</v>
      </c>
      <c r="E34554" t="s">
        <v>22</v>
      </c>
      <c r="F34554">
        <v>4119.43</v>
      </c>
      <c r="G34554">
        <v>4272.41</v>
      </c>
      <c r="H34554" t="s">
        <v>78</v>
      </c>
      <c r="I34554" t="s">
        <v>24</v>
      </c>
      <c r="J34554" t="s">
        <v>38</v>
      </c>
      <c r="K34554" t="s">
        <v>18</v>
      </c>
      <c r="L34554" t="s">
        <v>35</v>
      </c>
      <c r="M34554">
        <v>2024</v>
      </c>
      <c r="N34554" t="s">
        <v>171136</v>
      </c>
      <c r="O34554" t="s">
        <v>171139</v>
      </c>
    </row>
    <row r="34555" spans="1:15" x14ac:dyDescent="0.3">
      <c r="A34555" t="s">
        <v>63775</v>
      </c>
      <c r="B34555" t="s">
        <v>63776</v>
      </c>
      <c r="C34555" t="s">
        <v>205701</v>
      </c>
      <c r="D34555" s="1">
        <v>45416</v>
      </c>
      <c r="E34555" t="s">
        <v>22</v>
      </c>
      <c r="F34555">
        <v>4240.37</v>
      </c>
      <c r="G34555">
        <v>8796.7900000000009</v>
      </c>
      <c r="H34555" t="s">
        <v>29</v>
      </c>
      <c r="I34555" t="s">
        <v>24</v>
      </c>
      <c r="J34555" t="s">
        <v>17</v>
      </c>
      <c r="K34555" t="s">
        <v>18</v>
      </c>
      <c r="L34555" t="s">
        <v>45</v>
      </c>
      <c r="M34555">
        <v>2024</v>
      </c>
      <c r="N34555" t="s">
        <v>171148</v>
      </c>
      <c r="O34555" t="s">
        <v>171134</v>
      </c>
    </row>
    <row r="34556" spans="1:15" x14ac:dyDescent="0.3">
      <c r="A34556" t="s">
        <v>63777</v>
      </c>
      <c r="B34556" t="s">
        <v>63778</v>
      </c>
      <c r="C34556" t="s">
        <v>205702</v>
      </c>
      <c r="D34556" s="1">
        <v>45354</v>
      </c>
      <c r="E34556" t="s">
        <v>14</v>
      </c>
      <c r="F34556">
        <v>4026.07</v>
      </c>
      <c r="G34556">
        <v>7381.83</v>
      </c>
      <c r="H34556" t="s">
        <v>15</v>
      </c>
      <c r="I34556" t="s">
        <v>34</v>
      </c>
      <c r="J34556" t="s">
        <v>25</v>
      </c>
      <c r="K34556" t="s">
        <v>18</v>
      </c>
      <c r="L34556" t="s">
        <v>54</v>
      </c>
      <c r="M34556">
        <v>2024</v>
      </c>
      <c r="N34556" t="s">
        <v>171136</v>
      </c>
      <c r="O34556" t="s">
        <v>171161</v>
      </c>
    </row>
    <row r="34557" spans="1:15" x14ac:dyDescent="0.3">
      <c r="A34557" t="s">
        <v>63779</v>
      </c>
      <c r="B34557" t="s">
        <v>63780</v>
      </c>
      <c r="C34557" t="s">
        <v>205703</v>
      </c>
      <c r="D34557" s="1">
        <v>45560</v>
      </c>
      <c r="E34557" t="s">
        <v>14</v>
      </c>
      <c r="F34557">
        <v>670.55</v>
      </c>
      <c r="G34557">
        <v>3205.8</v>
      </c>
      <c r="H34557" t="s">
        <v>41</v>
      </c>
      <c r="I34557" t="s">
        <v>24</v>
      </c>
      <c r="J34557" t="s">
        <v>38</v>
      </c>
      <c r="K34557" t="s">
        <v>18</v>
      </c>
      <c r="L34557" t="s">
        <v>48</v>
      </c>
      <c r="M34557">
        <v>2024</v>
      </c>
      <c r="N34557" t="s">
        <v>171210</v>
      </c>
      <c r="O34557" t="s">
        <v>171137</v>
      </c>
    </row>
    <row r="34558" spans="1:15" x14ac:dyDescent="0.3">
      <c r="A34558" t="s">
        <v>63781</v>
      </c>
      <c r="B34558" t="s">
        <v>63782</v>
      </c>
      <c r="C34558" t="s">
        <v>205704</v>
      </c>
      <c r="D34558" s="1">
        <v>45332</v>
      </c>
      <c r="E34558" t="s">
        <v>14</v>
      </c>
      <c r="F34558">
        <v>2563.9299999999998</v>
      </c>
      <c r="G34558">
        <v>7930.18</v>
      </c>
      <c r="H34558" t="s">
        <v>57</v>
      </c>
      <c r="I34558" t="s">
        <v>34</v>
      </c>
      <c r="J34558" t="s">
        <v>17</v>
      </c>
      <c r="K34558" t="s">
        <v>18</v>
      </c>
      <c r="L34558" t="s">
        <v>19</v>
      </c>
      <c r="M34558">
        <v>2024</v>
      </c>
      <c r="N34558" t="s">
        <v>171158</v>
      </c>
      <c r="O34558" t="s">
        <v>171134</v>
      </c>
    </row>
    <row r="34559" spans="1:15" x14ac:dyDescent="0.3">
      <c r="A34559" t="s">
        <v>63783</v>
      </c>
      <c r="B34559" t="s">
        <v>63784</v>
      </c>
      <c r="C34559" t="s">
        <v>205705</v>
      </c>
      <c r="D34559" s="1">
        <v>45362</v>
      </c>
      <c r="E34559" t="s">
        <v>14</v>
      </c>
      <c r="F34559">
        <v>3083.68</v>
      </c>
      <c r="G34559">
        <v>8484.75</v>
      </c>
      <c r="H34559" t="s">
        <v>33</v>
      </c>
      <c r="I34559" t="s">
        <v>53</v>
      </c>
      <c r="J34559" t="s">
        <v>38</v>
      </c>
      <c r="K34559" t="s">
        <v>18</v>
      </c>
      <c r="L34559" t="s">
        <v>48</v>
      </c>
      <c r="M34559">
        <v>2024</v>
      </c>
      <c r="N34559" t="s">
        <v>171136</v>
      </c>
      <c r="O34559" t="s">
        <v>171131</v>
      </c>
    </row>
    <row r="34560" spans="1:15" x14ac:dyDescent="0.3">
      <c r="A34560" t="s">
        <v>63785</v>
      </c>
      <c r="B34560" t="s">
        <v>6163</v>
      </c>
      <c r="C34560" t="s">
        <v>205706</v>
      </c>
      <c r="D34560" s="1">
        <v>45486</v>
      </c>
      <c r="E34560" t="s">
        <v>14</v>
      </c>
      <c r="F34560">
        <v>4326.16</v>
      </c>
      <c r="G34560">
        <v>7850.71</v>
      </c>
      <c r="H34560" t="s">
        <v>33</v>
      </c>
      <c r="I34560" t="s">
        <v>60</v>
      </c>
      <c r="J34560" t="s">
        <v>25</v>
      </c>
      <c r="K34560" t="s">
        <v>18</v>
      </c>
      <c r="L34560" t="s">
        <v>45</v>
      </c>
      <c r="M34560">
        <v>2024</v>
      </c>
      <c r="N34560" t="s">
        <v>171141</v>
      </c>
      <c r="O34560" t="s">
        <v>171134</v>
      </c>
    </row>
    <row r="34561" spans="1:15" x14ac:dyDescent="0.3">
      <c r="A34561" t="s">
        <v>63786</v>
      </c>
      <c r="B34561" t="s">
        <v>63787</v>
      </c>
      <c r="C34561" t="s">
        <v>205707</v>
      </c>
      <c r="D34561" s="1">
        <v>45341</v>
      </c>
      <c r="E34561" t="s">
        <v>22</v>
      </c>
      <c r="F34561">
        <v>2992.98</v>
      </c>
      <c r="G34561">
        <v>4630.0200000000004</v>
      </c>
      <c r="H34561" t="s">
        <v>41</v>
      </c>
      <c r="I34561" t="s">
        <v>34</v>
      </c>
      <c r="J34561" t="s">
        <v>25</v>
      </c>
      <c r="K34561" t="s">
        <v>18</v>
      </c>
      <c r="L34561" t="s">
        <v>19</v>
      </c>
      <c r="M34561">
        <v>2024</v>
      </c>
      <c r="N34561" t="s">
        <v>171158</v>
      </c>
      <c r="O34561" t="s">
        <v>171131</v>
      </c>
    </row>
    <row r="34562" spans="1:15" x14ac:dyDescent="0.3">
      <c r="A34562" t="s">
        <v>63788</v>
      </c>
      <c r="B34562" t="s">
        <v>63789</v>
      </c>
      <c r="C34562" t="s">
        <v>205708</v>
      </c>
      <c r="D34562" s="1">
        <v>45311</v>
      </c>
      <c r="E34562" t="s">
        <v>14</v>
      </c>
      <c r="F34562">
        <v>3966.95</v>
      </c>
      <c r="G34562">
        <v>2099</v>
      </c>
      <c r="H34562" t="s">
        <v>41</v>
      </c>
      <c r="I34562" t="s">
        <v>60</v>
      </c>
      <c r="J34562" t="s">
        <v>25</v>
      </c>
      <c r="K34562" t="s">
        <v>18</v>
      </c>
      <c r="L34562" t="s">
        <v>54</v>
      </c>
      <c r="M34562">
        <v>2024</v>
      </c>
      <c r="N34562" t="s">
        <v>171164</v>
      </c>
      <c r="O34562" t="s">
        <v>171134</v>
      </c>
    </row>
    <row r="34563" spans="1:15" x14ac:dyDescent="0.3">
      <c r="A34563" t="s">
        <v>63790</v>
      </c>
      <c r="B34563" t="s">
        <v>63791</v>
      </c>
      <c r="C34563" t="s">
        <v>205709</v>
      </c>
      <c r="D34563" s="1">
        <v>45315</v>
      </c>
      <c r="E34563" t="s">
        <v>22</v>
      </c>
      <c r="F34563">
        <v>3076.43</v>
      </c>
      <c r="G34563">
        <v>6295.39</v>
      </c>
      <c r="H34563" t="s">
        <v>41</v>
      </c>
      <c r="I34563" t="s">
        <v>34</v>
      </c>
      <c r="J34563" t="s">
        <v>38</v>
      </c>
      <c r="K34563" t="s">
        <v>18</v>
      </c>
      <c r="L34563" t="s">
        <v>48</v>
      </c>
      <c r="M34563">
        <v>2024</v>
      </c>
      <c r="N34563" t="s">
        <v>171164</v>
      </c>
      <c r="O34563" t="s">
        <v>171137</v>
      </c>
    </row>
    <row r="34564" spans="1:15" x14ac:dyDescent="0.3">
      <c r="A34564" t="s">
        <v>63792</v>
      </c>
      <c r="B34564" t="s">
        <v>63793</v>
      </c>
      <c r="C34564" t="s">
        <v>205710</v>
      </c>
      <c r="D34564" s="1">
        <v>45595</v>
      </c>
      <c r="E34564" t="s">
        <v>14</v>
      </c>
      <c r="F34564">
        <v>4472.55</v>
      </c>
      <c r="G34564">
        <v>1693.08</v>
      </c>
      <c r="H34564" t="s">
        <v>29</v>
      </c>
      <c r="I34564" t="s">
        <v>30</v>
      </c>
      <c r="J34564" t="s">
        <v>17</v>
      </c>
      <c r="K34564" t="s">
        <v>18</v>
      </c>
      <c r="L34564" t="s">
        <v>48</v>
      </c>
      <c r="M34564">
        <v>2024</v>
      </c>
      <c r="N34564" t="s">
        <v>171156</v>
      </c>
      <c r="O34564" t="s">
        <v>171137</v>
      </c>
    </row>
    <row r="34565" spans="1:15" x14ac:dyDescent="0.3">
      <c r="A34565" t="s">
        <v>63794</v>
      </c>
      <c r="B34565" t="s">
        <v>63795</v>
      </c>
      <c r="C34565" t="s">
        <v>205711</v>
      </c>
      <c r="D34565" s="1">
        <v>45601</v>
      </c>
      <c r="E34565" t="s">
        <v>22</v>
      </c>
      <c r="F34565">
        <v>1662.04</v>
      </c>
      <c r="G34565">
        <v>8597.76</v>
      </c>
      <c r="H34565" t="s">
        <v>44</v>
      </c>
      <c r="I34565" t="s">
        <v>60</v>
      </c>
      <c r="J34565" t="s">
        <v>38</v>
      </c>
      <c r="K34565" t="s">
        <v>18</v>
      </c>
      <c r="L34565" t="s">
        <v>48</v>
      </c>
      <c r="M34565">
        <v>2024</v>
      </c>
      <c r="N34565" t="s">
        <v>171172</v>
      </c>
      <c r="O34565" t="s">
        <v>171154</v>
      </c>
    </row>
    <row r="34566" spans="1:15" x14ac:dyDescent="0.3">
      <c r="A34566" t="s">
        <v>63796</v>
      </c>
      <c r="B34566" t="s">
        <v>63797</v>
      </c>
      <c r="C34566" t="s">
        <v>205712</v>
      </c>
      <c r="D34566" s="1">
        <v>45338</v>
      </c>
      <c r="E34566" t="s">
        <v>22</v>
      </c>
      <c r="F34566">
        <v>147.51</v>
      </c>
      <c r="G34566">
        <v>3415.08</v>
      </c>
      <c r="H34566" t="s">
        <v>29</v>
      </c>
      <c r="I34566" t="s">
        <v>60</v>
      </c>
      <c r="J34566" t="s">
        <v>38</v>
      </c>
      <c r="K34566" t="s">
        <v>18</v>
      </c>
      <c r="L34566" t="s">
        <v>35</v>
      </c>
      <c r="M34566">
        <v>2024</v>
      </c>
      <c r="N34566" t="s">
        <v>171158</v>
      </c>
      <c r="O34566" t="s">
        <v>171139</v>
      </c>
    </row>
    <row r="34567" spans="1:15" x14ac:dyDescent="0.3">
      <c r="A34567" t="s">
        <v>63798</v>
      </c>
      <c r="B34567" t="s">
        <v>63799</v>
      </c>
      <c r="C34567" t="s">
        <v>205713</v>
      </c>
      <c r="D34567" s="1">
        <v>45332</v>
      </c>
      <c r="E34567" t="s">
        <v>22</v>
      </c>
      <c r="F34567">
        <v>2734.42</v>
      </c>
      <c r="G34567">
        <v>3992.81</v>
      </c>
      <c r="H34567" t="s">
        <v>81</v>
      </c>
      <c r="I34567" t="s">
        <v>16</v>
      </c>
      <c r="J34567" t="s">
        <v>38</v>
      </c>
      <c r="K34567" t="s">
        <v>18</v>
      </c>
      <c r="L34567" t="s">
        <v>35</v>
      </c>
      <c r="M34567">
        <v>2024</v>
      </c>
      <c r="N34567" t="s">
        <v>171158</v>
      </c>
      <c r="O34567" t="s">
        <v>171134</v>
      </c>
    </row>
    <row r="34568" spans="1:15" x14ac:dyDescent="0.3">
      <c r="A34568" t="s">
        <v>63800</v>
      </c>
      <c r="B34568" t="s">
        <v>63801</v>
      </c>
      <c r="C34568" t="s">
        <v>205714</v>
      </c>
      <c r="D34568" s="1">
        <v>45414</v>
      </c>
      <c r="E34568" t="s">
        <v>14</v>
      </c>
      <c r="F34568">
        <v>4583.05</v>
      </c>
      <c r="G34568">
        <v>3221.1</v>
      </c>
      <c r="H34568" t="s">
        <v>81</v>
      </c>
      <c r="I34568" t="s">
        <v>53</v>
      </c>
      <c r="J34568" t="s">
        <v>25</v>
      </c>
      <c r="K34568" t="s">
        <v>18</v>
      </c>
      <c r="L34568" t="s">
        <v>48</v>
      </c>
      <c r="M34568">
        <v>2024</v>
      </c>
      <c r="N34568" t="s">
        <v>171148</v>
      </c>
      <c r="O34568" t="s">
        <v>171143</v>
      </c>
    </row>
    <row r="34569" spans="1:15" x14ac:dyDescent="0.3">
      <c r="A34569" t="s">
        <v>63802</v>
      </c>
      <c r="B34569" t="s">
        <v>63803</v>
      </c>
      <c r="C34569" t="s">
        <v>205715</v>
      </c>
      <c r="D34569" s="1">
        <v>45307</v>
      </c>
      <c r="E34569" t="s">
        <v>22</v>
      </c>
      <c r="F34569">
        <v>651.61</v>
      </c>
      <c r="G34569">
        <v>965.71</v>
      </c>
      <c r="H34569" t="s">
        <v>15</v>
      </c>
      <c r="I34569" t="s">
        <v>34</v>
      </c>
      <c r="J34569" t="s">
        <v>17</v>
      </c>
      <c r="K34569" t="s">
        <v>18</v>
      </c>
      <c r="L34569" t="s">
        <v>26</v>
      </c>
      <c r="M34569">
        <v>2024</v>
      </c>
      <c r="N34569" t="s">
        <v>171164</v>
      </c>
      <c r="O34569" t="s">
        <v>171154</v>
      </c>
    </row>
    <row r="34570" spans="1:15" x14ac:dyDescent="0.3">
      <c r="A34570" t="s">
        <v>63804</v>
      </c>
      <c r="B34570" t="s">
        <v>63805</v>
      </c>
      <c r="C34570" t="s">
        <v>205716</v>
      </c>
      <c r="D34570" s="1">
        <v>45375</v>
      </c>
      <c r="E34570" t="s">
        <v>14</v>
      </c>
      <c r="F34570">
        <v>636.63</v>
      </c>
      <c r="G34570">
        <v>5171.05</v>
      </c>
      <c r="H34570" t="s">
        <v>78</v>
      </c>
      <c r="I34570" t="s">
        <v>30</v>
      </c>
      <c r="J34570" t="s">
        <v>25</v>
      </c>
      <c r="K34570" t="s">
        <v>18</v>
      </c>
      <c r="L34570" t="s">
        <v>19</v>
      </c>
      <c r="M34570">
        <v>2024</v>
      </c>
      <c r="N34570" t="s">
        <v>171136</v>
      </c>
      <c r="O34570" t="s">
        <v>171161</v>
      </c>
    </row>
    <row r="34571" spans="1:15" x14ac:dyDescent="0.3">
      <c r="A34571" t="s">
        <v>63806</v>
      </c>
      <c r="B34571" t="s">
        <v>63807</v>
      </c>
      <c r="C34571" t="s">
        <v>205717</v>
      </c>
      <c r="D34571" s="1">
        <v>45557</v>
      </c>
      <c r="E34571" t="s">
        <v>22</v>
      </c>
      <c r="F34571">
        <v>2096.96</v>
      </c>
      <c r="G34571">
        <v>9038.3700000000008</v>
      </c>
      <c r="H34571" t="s">
        <v>78</v>
      </c>
      <c r="I34571" t="s">
        <v>60</v>
      </c>
      <c r="J34571" t="s">
        <v>17</v>
      </c>
      <c r="K34571" t="s">
        <v>18</v>
      </c>
      <c r="L34571" t="s">
        <v>45</v>
      </c>
      <c r="M34571">
        <v>2024</v>
      </c>
      <c r="N34571" t="s">
        <v>171210</v>
      </c>
      <c r="O34571" t="s">
        <v>171161</v>
      </c>
    </row>
    <row r="34572" spans="1:15" x14ac:dyDescent="0.3">
      <c r="A34572" t="s">
        <v>63808</v>
      </c>
      <c r="B34572" t="s">
        <v>10492</v>
      </c>
      <c r="C34572" t="s">
        <v>205718</v>
      </c>
      <c r="D34572" s="1">
        <v>45364</v>
      </c>
      <c r="E34572" t="s">
        <v>22</v>
      </c>
      <c r="F34572">
        <v>4233.04</v>
      </c>
      <c r="G34572">
        <v>845.2</v>
      </c>
      <c r="H34572" t="s">
        <v>44</v>
      </c>
      <c r="I34572" t="s">
        <v>30</v>
      </c>
      <c r="J34572" t="s">
        <v>38</v>
      </c>
      <c r="K34572" t="s">
        <v>18</v>
      </c>
      <c r="L34572" t="s">
        <v>45</v>
      </c>
      <c r="M34572">
        <v>2024</v>
      </c>
      <c r="N34572" t="s">
        <v>171136</v>
      </c>
      <c r="O34572" t="s">
        <v>171137</v>
      </c>
    </row>
    <row r="34573" spans="1:15" x14ac:dyDescent="0.3">
      <c r="A34573" t="s">
        <v>63809</v>
      </c>
      <c r="B34573" t="s">
        <v>63810</v>
      </c>
      <c r="C34573" t="s">
        <v>205719</v>
      </c>
      <c r="D34573" s="1">
        <v>45550</v>
      </c>
      <c r="E34573" t="s">
        <v>14</v>
      </c>
      <c r="F34573">
        <v>3163.43</v>
      </c>
      <c r="G34573">
        <v>9670.6</v>
      </c>
      <c r="H34573" t="s">
        <v>78</v>
      </c>
      <c r="I34573" t="s">
        <v>53</v>
      </c>
      <c r="J34573" t="s">
        <v>25</v>
      </c>
      <c r="K34573" t="s">
        <v>18</v>
      </c>
      <c r="L34573" t="s">
        <v>19</v>
      </c>
      <c r="M34573">
        <v>2024</v>
      </c>
      <c r="N34573" t="s">
        <v>171210</v>
      </c>
      <c r="O34573" t="s">
        <v>171161</v>
      </c>
    </row>
    <row r="34574" spans="1:15" x14ac:dyDescent="0.3">
      <c r="A34574" t="s">
        <v>63811</v>
      </c>
      <c r="B34574" t="s">
        <v>63812</v>
      </c>
      <c r="C34574" t="s">
        <v>205720</v>
      </c>
      <c r="D34574" s="1">
        <v>45432</v>
      </c>
      <c r="E34574" t="s">
        <v>22</v>
      </c>
      <c r="F34574">
        <v>2763.22</v>
      </c>
      <c r="G34574">
        <v>7413.57</v>
      </c>
      <c r="H34574" t="s">
        <v>44</v>
      </c>
      <c r="I34574" t="s">
        <v>34</v>
      </c>
      <c r="J34574" t="s">
        <v>38</v>
      </c>
      <c r="K34574" t="s">
        <v>18</v>
      </c>
      <c r="L34574" t="s">
        <v>45</v>
      </c>
      <c r="M34574">
        <v>2024</v>
      </c>
      <c r="N34574" t="s">
        <v>171148</v>
      </c>
      <c r="O34574" t="s">
        <v>171131</v>
      </c>
    </row>
    <row r="34575" spans="1:15" x14ac:dyDescent="0.3">
      <c r="A34575" t="s">
        <v>63813</v>
      </c>
      <c r="B34575" t="s">
        <v>63814</v>
      </c>
      <c r="C34575" t="s">
        <v>205721</v>
      </c>
      <c r="D34575" s="1">
        <v>45570</v>
      </c>
      <c r="E34575" t="s">
        <v>14</v>
      </c>
      <c r="F34575">
        <v>1963.8</v>
      </c>
      <c r="G34575">
        <v>5420.89</v>
      </c>
      <c r="H34575" t="s">
        <v>57</v>
      </c>
      <c r="I34575" t="s">
        <v>60</v>
      </c>
      <c r="J34575" t="s">
        <v>38</v>
      </c>
      <c r="K34575" t="s">
        <v>18</v>
      </c>
      <c r="L34575" t="s">
        <v>26</v>
      </c>
      <c r="M34575">
        <v>2024</v>
      </c>
      <c r="N34575" t="s">
        <v>171156</v>
      </c>
      <c r="O34575" t="s">
        <v>171134</v>
      </c>
    </row>
    <row r="34576" spans="1:15" x14ac:dyDescent="0.3">
      <c r="A34576" t="s">
        <v>63815</v>
      </c>
      <c r="B34576" t="s">
        <v>63816</v>
      </c>
      <c r="C34576" t="s">
        <v>205722</v>
      </c>
      <c r="D34576" s="1">
        <v>45398</v>
      </c>
      <c r="E34576" t="s">
        <v>22</v>
      </c>
      <c r="F34576">
        <v>1953.98</v>
      </c>
      <c r="G34576">
        <v>5283.48</v>
      </c>
      <c r="H34576" t="s">
        <v>41</v>
      </c>
      <c r="I34576" t="s">
        <v>24</v>
      </c>
      <c r="J34576" t="s">
        <v>25</v>
      </c>
      <c r="K34576" t="s">
        <v>18</v>
      </c>
      <c r="L34576" t="s">
        <v>26</v>
      </c>
      <c r="M34576">
        <v>2024</v>
      </c>
      <c r="N34576" t="s">
        <v>171130</v>
      </c>
      <c r="O34576" t="s">
        <v>171154</v>
      </c>
    </row>
    <row r="34577" spans="1:15" x14ac:dyDescent="0.3">
      <c r="A34577" t="s">
        <v>63817</v>
      </c>
      <c r="B34577" t="s">
        <v>63818</v>
      </c>
      <c r="C34577" t="s">
        <v>205723</v>
      </c>
      <c r="D34577" s="1">
        <v>45448</v>
      </c>
      <c r="E34577" t="s">
        <v>14</v>
      </c>
      <c r="F34577">
        <v>1663.46</v>
      </c>
      <c r="G34577">
        <v>2978.76</v>
      </c>
      <c r="H34577" t="s">
        <v>67</v>
      </c>
      <c r="I34577" t="s">
        <v>53</v>
      </c>
      <c r="J34577" t="s">
        <v>25</v>
      </c>
      <c r="K34577" t="s">
        <v>18</v>
      </c>
      <c r="L34577" t="s">
        <v>26</v>
      </c>
      <c r="M34577">
        <v>2024</v>
      </c>
      <c r="N34577" t="s">
        <v>171146</v>
      </c>
      <c r="O34577" t="s">
        <v>171137</v>
      </c>
    </row>
    <row r="34578" spans="1:15" x14ac:dyDescent="0.3">
      <c r="A34578" t="s">
        <v>63819</v>
      </c>
      <c r="B34578" t="s">
        <v>18138</v>
      </c>
      <c r="C34578" t="s">
        <v>205724</v>
      </c>
      <c r="D34578" s="1">
        <v>45417</v>
      </c>
      <c r="E34578" t="s">
        <v>14</v>
      </c>
      <c r="F34578">
        <v>4612.17</v>
      </c>
      <c r="G34578">
        <v>7572.55</v>
      </c>
      <c r="H34578" t="s">
        <v>57</v>
      </c>
      <c r="I34578" t="s">
        <v>53</v>
      </c>
      <c r="J34578" t="s">
        <v>17</v>
      </c>
      <c r="K34578" t="s">
        <v>18</v>
      </c>
      <c r="L34578" t="s">
        <v>35</v>
      </c>
      <c r="M34578">
        <v>2024</v>
      </c>
      <c r="N34578" t="s">
        <v>171148</v>
      </c>
      <c r="O34578" t="s">
        <v>171161</v>
      </c>
    </row>
    <row r="34579" spans="1:15" x14ac:dyDescent="0.3">
      <c r="A34579" t="s">
        <v>63820</v>
      </c>
      <c r="B34579" t="s">
        <v>63821</v>
      </c>
      <c r="C34579" t="s">
        <v>205725</v>
      </c>
      <c r="D34579" s="1">
        <v>45521</v>
      </c>
      <c r="E34579" t="s">
        <v>14</v>
      </c>
      <c r="F34579">
        <v>2509.4499999999998</v>
      </c>
      <c r="G34579">
        <v>9946.7099999999991</v>
      </c>
      <c r="H34579" t="s">
        <v>81</v>
      </c>
      <c r="I34579" t="s">
        <v>16</v>
      </c>
      <c r="J34579" t="s">
        <v>38</v>
      </c>
      <c r="K34579" t="s">
        <v>18</v>
      </c>
      <c r="L34579" t="s">
        <v>54</v>
      </c>
      <c r="M34579">
        <v>2024</v>
      </c>
      <c r="N34579" t="s">
        <v>171133</v>
      </c>
      <c r="O34579" t="s">
        <v>171134</v>
      </c>
    </row>
    <row r="34580" spans="1:15" x14ac:dyDescent="0.3">
      <c r="A34580" t="s">
        <v>63822</v>
      </c>
      <c r="B34580" t="s">
        <v>11511</v>
      </c>
      <c r="C34580" t="s">
        <v>205726</v>
      </c>
      <c r="D34580" s="1">
        <v>45389</v>
      </c>
      <c r="E34580" t="s">
        <v>14</v>
      </c>
      <c r="F34580">
        <v>1702.75</v>
      </c>
      <c r="G34580">
        <v>6562.15</v>
      </c>
      <c r="H34580" t="s">
        <v>78</v>
      </c>
      <c r="I34580" t="s">
        <v>30</v>
      </c>
      <c r="J34580" t="s">
        <v>17</v>
      </c>
      <c r="K34580" t="s">
        <v>18</v>
      </c>
      <c r="L34580" t="s">
        <v>26</v>
      </c>
      <c r="M34580">
        <v>2024</v>
      </c>
      <c r="N34580" t="s">
        <v>171130</v>
      </c>
      <c r="O34580" t="s">
        <v>171161</v>
      </c>
    </row>
    <row r="34581" spans="1:15" x14ac:dyDescent="0.3">
      <c r="A34581" t="s">
        <v>63823</v>
      </c>
      <c r="B34581" t="s">
        <v>63824</v>
      </c>
      <c r="C34581" t="s">
        <v>205727</v>
      </c>
      <c r="D34581" s="1">
        <v>45320</v>
      </c>
      <c r="E34581" t="s">
        <v>14</v>
      </c>
      <c r="F34581">
        <v>2871.65</v>
      </c>
      <c r="G34581">
        <v>6803.29</v>
      </c>
      <c r="H34581" t="s">
        <v>41</v>
      </c>
      <c r="I34581" t="s">
        <v>16</v>
      </c>
      <c r="J34581" t="s">
        <v>25</v>
      </c>
      <c r="K34581" t="s">
        <v>18</v>
      </c>
      <c r="L34581" t="s">
        <v>45</v>
      </c>
      <c r="M34581">
        <v>2024</v>
      </c>
      <c r="N34581" t="s">
        <v>171164</v>
      </c>
      <c r="O34581" t="s">
        <v>171131</v>
      </c>
    </row>
    <row r="34582" spans="1:15" x14ac:dyDescent="0.3">
      <c r="A34582" t="s">
        <v>63825</v>
      </c>
      <c r="B34582" t="s">
        <v>63826</v>
      </c>
      <c r="C34582" t="s">
        <v>205728</v>
      </c>
      <c r="D34582" s="1">
        <v>45536</v>
      </c>
      <c r="E34582" t="s">
        <v>22</v>
      </c>
      <c r="F34582">
        <v>4724.1099999999997</v>
      </c>
      <c r="G34582">
        <v>5469.57</v>
      </c>
      <c r="H34582" t="s">
        <v>78</v>
      </c>
      <c r="I34582" t="s">
        <v>24</v>
      </c>
      <c r="J34582" t="s">
        <v>17</v>
      </c>
      <c r="K34582" t="s">
        <v>18</v>
      </c>
      <c r="L34582" t="s">
        <v>54</v>
      </c>
      <c r="M34582">
        <v>2024</v>
      </c>
      <c r="N34582" t="s">
        <v>171210</v>
      </c>
      <c r="O34582" t="s">
        <v>171161</v>
      </c>
    </row>
    <row r="34583" spans="1:15" x14ac:dyDescent="0.3">
      <c r="A34583" t="s">
        <v>63827</v>
      </c>
      <c r="B34583" t="s">
        <v>57380</v>
      </c>
      <c r="C34583" t="s">
        <v>205729</v>
      </c>
      <c r="D34583" s="1">
        <v>45452</v>
      </c>
      <c r="E34583" t="s">
        <v>14</v>
      </c>
      <c r="F34583">
        <v>2866.04</v>
      </c>
      <c r="G34583">
        <v>5454.11</v>
      </c>
      <c r="H34583" t="s">
        <v>57</v>
      </c>
      <c r="I34583" t="s">
        <v>53</v>
      </c>
      <c r="J34583" t="s">
        <v>17</v>
      </c>
      <c r="K34583" t="s">
        <v>18</v>
      </c>
      <c r="L34583" t="s">
        <v>26</v>
      </c>
      <c r="M34583">
        <v>2024</v>
      </c>
      <c r="N34583" t="s">
        <v>171146</v>
      </c>
      <c r="O34583" t="s">
        <v>171161</v>
      </c>
    </row>
    <row r="34584" spans="1:15" x14ac:dyDescent="0.3">
      <c r="A34584" t="s">
        <v>63828</v>
      </c>
      <c r="B34584" t="s">
        <v>63829</v>
      </c>
      <c r="C34584" t="s">
        <v>205730</v>
      </c>
      <c r="D34584" s="1">
        <v>45464</v>
      </c>
      <c r="E34584" t="s">
        <v>14</v>
      </c>
      <c r="F34584">
        <v>4018.45</v>
      </c>
      <c r="G34584">
        <v>7995.38</v>
      </c>
      <c r="H34584" t="s">
        <v>57</v>
      </c>
      <c r="I34584" t="s">
        <v>53</v>
      </c>
      <c r="J34584" t="s">
        <v>17</v>
      </c>
      <c r="K34584" t="s">
        <v>18</v>
      </c>
      <c r="L34584" t="s">
        <v>54</v>
      </c>
      <c r="M34584">
        <v>2024</v>
      </c>
      <c r="N34584" t="s">
        <v>171146</v>
      </c>
      <c r="O34584" t="s">
        <v>171139</v>
      </c>
    </row>
    <row r="34585" spans="1:15" x14ac:dyDescent="0.3">
      <c r="A34585" t="s">
        <v>63830</v>
      </c>
      <c r="B34585" t="s">
        <v>63831</v>
      </c>
      <c r="C34585" t="s">
        <v>205731</v>
      </c>
      <c r="D34585" s="1">
        <v>45620</v>
      </c>
      <c r="E34585" t="s">
        <v>22</v>
      </c>
      <c r="F34585">
        <v>400.99</v>
      </c>
      <c r="G34585">
        <v>2503.9299999999998</v>
      </c>
      <c r="H34585" t="s">
        <v>23</v>
      </c>
      <c r="I34585" t="s">
        <v>60</v>
      </c>
      <c r="J34585" t="s">
        <v>17</v>
      </c>
      <c r="K34585" t="s">
        <v>18</v>
      </c>
      <c r="L34585" t="s">
        <v>35</v>
      </c>
      <c r="M34585">
        <v>2024</v>
      </c>
      <c r="N34585" t="s">
        <v>171172</v>
      </c>
      <c r="O34585" t="s">
        <v>171161</v>
      </c>
    </row>
    <row r="34586" spans="1:15" x14ac:dyDescent="0.3">
      <c r="A34586" t="s">
        <v>63832</v>
      </c>
      <c r="B34586" t="s">
        <v>31451</v>
      </c>
      <c r="C34586" t="s">
        <v>205732</v>
      </c>
      <c r="D34586" s="1">
        <v>45347</v>
      </c>
      <c r="E34586" t="s">
        <v>22</v>
      </c>
      <c r="F34586">
        <v>2196.84</v>
      </c>
      <c r="G34586">
        <v>3446.82</v>
      </c>
      <c r="H34586" t="s">
        <v>78</v>
      </c>
      <c r="I34586" t="s">
        <v>34</v>
      </c>
      <c r="J34586" t="s">
        <v>17</v>
      </c>
      <c r="K34586" t="s">
        <v>18</v>
      </c>
      <c r="L34586" t="s">
        <v>26</v>
      </c>
      <c r="M34586">
        <v>2024</v>
      </c>
      <c r="N34586" t="s">
        <v>171158</v>
      </c>
      <c r="O34586" t="s">
        <v>171161</v>
      </c>
    </row>
    <row r="34587" spans="1:15" x14ac:dyDescent="0.3">
      <c r="A34587" t="s">
        <v>63833</v>
      </c>
      <c r="B34587" t="s">
        <v>63834</v>
      </c>
      <c r="C34587" t="s">
        <v>205733</v>
      </c>
      <c r="D34587" s="1">
        <v>45616</v>
      </c>
      <c r="E34587" t="s">
        <v>22</v>
      </c>
      <c r="F34587">
        <v>4333.6499999999996</v>
      </c>
      <c r="G34587">
        <v>2253.84</v>
      </c>
      <c r="H34587" t="s">
        <v>57</v>
      </c>
      <c r="I34587" t="s">
        <v>24</v>
      </c>
      <c r="J34587" t="s">
        <v>17</v>
      </c>
      <c r="K34587" t="s">
        <v>18</v>
      </c>
      <c r="L34587" t="s">
        <v>19</v>
      </c>
      <c r="M34587">
        <v>2024</v>
      </c>
      <c r="N34587" t="s">
        <v>171172</v>
      </c>
      <c r="O34587" t="s">
        <v>171137</v>
      </c>
    </row>
    <row r="34588" spans="1:15" x14ac:dyDescent="0.3">
      <c r="A34588" t="s">
        <v>63835</v>
      </c>
      <c r="B34588" t="s">
        <v>63836</v>
      </c>
      <c r="C34588" t="s">
        <v>205734</v>
      </c>
      <c r="D34588" s="1">
        <v>45316</v>
      </c>
      <c r="E34588" t="s">
        <v>22</v>
      </c>
      <c r="F34588">
        <v>2955.89</v>
      </c>
      <c r="G34588">
        <v>7018.54</v>
      </c>
      <c r="H34588" t="s">
        <v>23</v>
      </c>
      <c r="I34588" t="s">
        <v>60</v>
      </c>
      <c r="J34588" t="s">
        <v>25</v>
      </c>
      <c r="K34588" t="s">
        <v>18</v>
      </c>
      <c r="L34588" t="s">
        <v>54</v>
      </c>
      <c r="M34588">
        <v>2024</v>
      </c>
      <c r="N34588" t="s">
        <v>171164</v>
      </c>
      <c r="O34588" t="s">
        <v>171143</v>
      </c>
    </row>
    <row r="34589" spans="1:15" x14ac:dyDescent="0.3">
      <c r="A34589" t="s">
        <v>63837</v>
      </c>
      <c r="B34589" t="s">
        <v>63838</v>
      </c>
      <c r="C34589" t="s">
        <v>205735</v>
      </c>
      <c r="D34589" s="1">
        <v>45458</v>
      </c>
      <c r="E34589" t="s">
        <v>22</v>
      </c>
      <c r="F34589">
        <v>1929.86</v>
      </c>
      <c r="G34589">
        <v>3516.03</v>
      </c>
      <c r="H34589" t="s">
        <v>23</v>
      </c>
      <c r="I34589" t="s">
        <v>60</v>
      </c>
      <c r="J34589" t="s">
        <v>17</v>
      </c>
      <c r="K34589" t="s">
        <v>18</v>
      </c>
      <c r="L34589" t="s">
        <v>48</v>
      </c>
      <c r="M34589">
        <v>2024</v>
      </c>
      <c r="N34589" t="s">
        <v>171146</v>
      </c>
      <c r="O34589" t="s">
        <v>171134</v>
      </c>
    </row>
    <row r="34590" spans="1:15" x14ac:dyDescent="0.3">
      <c r="A34590" t="s">
        <v>63839</v>
      </c>
      <c r="B34590" t="s">
        <v>63840</v>
      </c>
      <c r="C34590" t="s">
        <v>205736</v>
      </c>
      <c r="D34590" s="1">
        <v>45388</v>
      </c>
      <c r="E34590" t="s">
        <v>14</v>
      </c>
      <c r="F34590">
        <v>590.62</v>
      </c>
      <c r="G34590">
        <v>9512.6</v>
      </c>
      <c r="H34590" t="s">
        <v>67</v>
      </c>
      <c r="I34590" t="s">
        <v>24</v>
      </c>
      <c r="J34590" t="s">
        <v>38</v>
      </c>
      <c r="K34590" t="s">
        <v>18</v>
      </c>
      <c r="L34590" t="s">
        <v>35</v>
      </c>
      <c r="M34590">
        <v>2024</v>
      </c>
      <c r="N34590" t="s">
        <v>171130</v>
      </c>
      <c r="O34590" t="s">
        <v>171134</v>
      </c>
    </row>
    <row r="34591" spans="1:15" x14ac:dyDescent="0.3">
      <c r="A34591" t="s">
        <v>63841</v>
      </c>
      <c r="B34591" t="s">
        <v>63842</v>
      </c>
      <c r="C34591" t="s">
        <v>205737</v>
      </c>
      <c r="D34591" s="1">
        <v>45296</v>
      </c>
      <c r="E34591" t="s">
        <v>22</v>
      </c>
      <c r="F34591">
        <v>4881.8</v>
      </c>
      <c r="G34591">
        <v>999</v>
      </c>
      <c r="H34591" t="s">
        <v>78</v>
      </c>
      <c r="I34591" t="s">
        <v>60</v>
      </c>
      <c r="J34591" t="s">
        <v>17</v>
      </c>
      <c r="K34591" t="s">
        <v>18</v>
      </c>
      <c r="L34591" t="s">
        <v>19</v>
      </c>
      <c r="M34591">
        <v>2024</v>
      </c>
      <c r="N34591" t="s">
        <v>171164</v>
      </c>
      <c r="O34591" t="s">
        <v>171139</v>
      </c>
    </row>
    <row r="34592" spans="1:15" x14ac:dyDescent="0.3">
      <c r="A34592" t="s">
        <v>63843</v>
      </c>
      <c r="B34592" t="s">
        <v>63844</v>
      </c>
      <c r="C34592" t="s">
        <v>205738</v>
      </c>
      <c r="D34592" s="1">
        <v>45460</v>
      </c>
      <c r="E34592" t="s">
        <v>22</v>
      </c>
      <c r="F34592">
        <v>4114.79</v>
      </c>
      <c r="G34592">
        <v>6983.23</v>
      </c>
      <c r="H34592" t="s">
        <v>29</v>
      </c>
      <c r="I34592" t="s">
        <v>30</v>
      </c>
      <c r="J34592" t="s">
        <v>25</v>
      </c>
      <c r="K34592" t="s">
        <v>18</v>
      </c>
      <c r="L34592" t="s">
        <v>35</v>
      </c>
      <c r="M34592">
        <v>2024</v>
      </c>
      <c r="N34592" t="s">
        <v>171146</v>
      </c>
      <c r="O34592" t="s">
        <v>171131</v>
      </c>
    </row>
    <row r="34593" spans="1:15" x14ac:dyDescent="0.3">
      <c r="A34593" t="s">
        <v>63845</v>
      </c>
      <c r="B34593" t="s">
        <v>63846</v>
      </c>
      <c r="C34593" t="s">
        <v>205739</v>
      </c>
      <c r="D34593" s="1">
        <v>45417</v>
      </c>
      <c r="E34593" t="s">
        <v>22</v>
      </c>
      <c r="F34593">
        <v>1366.29</v>
      </c>
      <c r="G34593">
        <v>1505.86</v>
      </c>
      <c r="H34593" t="s">
        <v>33</v>
      </c>
      <c r="I34593" t="s">
        <v>53</v>
      </c>
      <c r="J34593" t="s">
        <v>17</v>
      </c>
      <c r="K34593" t="s">
        <v>18</v>
      </c>
      <c r="L34593" t="s">
        <v>19</v>
      </c>
      <c r="M34593">
        <v>2024</v>
      </c>
      <c r="N34593" t="s">
        <v>171148</v>
      </c>
      <c r="O34593" t="s">
        <v>171161</v>
      </c>
    </row>
    <row r="34594" spans="1:15" x14ac:dyDescent="0.3">
      <c r="A34594" t="s">
        <v>63847</v>
      </c>
      <c r="B34594" t="s">
        <v>63848</v>
      </c>
      <c r="C34594" t="s">
        <v>205740</v>
      </c>
      <c r="D34594" s="1">
        <v>45537</v>
      </c>
      <c r="E34594" t="s">
        <v>14</v>
      </c>
      <c r="F34594">
        <v>1058.6300000000001</v>
      </c>
      <c r="G34594">
        <v>3259.01</v>
      </c>
      <c r="H34594" t="s">
        <v>67</v>
      </c>
      <c r="I34594" t="s">
        <v>60</v>
      </c>
      <c r="J34594" t="s">
        <v>25</v>
      </c>
      <c r="K34594" t="s">
        <v>18</v>
      </c>
      <c r="L34594" t="s">
        <v>54</v>
      </c>
      <c r="M34594">
        <v>2024</v>
      </c>
      <c r="N34594" t="s">
        <v>171210</v>
      </c>
      <c r="O34594" t="s">
        <v>171131</v>
      </c>
    </row>
    <row r="34595" spans="1:15" x14ac:dyDescent="0.3">
      <c r="A34595" t="s">
        <v>63849</v>
      </c>
      <c r="B34595" t="s">
        <v>63850</v>
      </c>
      <c r="C34595" t="s">
        <v>205741</v>
      </c>
      <c r="D34595" s="1">
        <v>45361</v>
      </c>
      <c r="E34595" t="s">
        <v>14</v>
      </c>
      <c r="F34595">
        <v>4227.9399999999996</v>
      </c>
      <c r="G34595">
        <v>6170.45</v>
      </c>
      <c r="H34595" t="s">
        <v>57</v>
      </c>
      <c r="I34595" t="s">
        <v>53</v>
      </c>
      <c r="J34595" t="s">
        <v>17</v>
      </c>
      <c r="K34595" t="s">
        <v>18</v>
      </c>
      <c r="L34595" t="s">
        <v>19</v>
      </c>
      <c r="M34595">
        <v>2024</v>
      </c>
      <c r="N34595" t="s">
        <v>171136</v>
      </c>
      <c r="O34595" t="s">
        <v>171161</v>
      </c>
    </row>
    <row r="34596" spans="1:15" x14ac:dyDescent="0.3">
      <c r="A34596" t="s">
        <v>63851</v>
      </c>
      <c r="B34596" t="s">
        <v>63852</v>
      </c>
      <c r="C34596" t="s">
        <v>205742</v>
      </c>
      <c r="D34596" s="1">
        <v>45399</v>
      </c>
      <c r="E34596" t="s">
        <v>22</v>
      </c>
      <c r="F34596">
        <v>2443.77</v>
      </c>
      <c r="G34596">
        <v>3170.11</v>
      </c>
      <c r="H34596" t="s">
        <v>33</v>
      </c>
      <c r="I34596" t="s">
        <v>16</v>
      </c>
      <c r="J34596" t="s">
        <v>25</v>
      </c>
      <c r="K34596" t="s">
        <v>18</v>
      </c>
      <c r="L34596" t="s">
        <v>45</v>
      </c>
      <c r="M34596">
        <v>2024</v>
      </c>
      <c r="N34596" t="s">
        <v>171130</v>
      </c>
      <c r="O34596" t="s">
        <v>171137</v>
      </c>
    </row>
    <row r="34597" spans="1:15" x14ac:dyDescent="0.3">
      <c r="A34597" t="s">
        <v>63853</v>
      </c>
      <c r="B34597" t="s">
        <v>33137</v>
      </c>
      <c r="C34597" t="s">
        <v>205743</v>
      </c>
      <c r="D34597" s="1">
        <v>45341</v>
      </c>
      <c r="E34597" t="s">
        <v>22</v>
      </c>
      <c r="F34597">
        <v>1298.1600000000001</v>
      </c>
      <c r="G34597">
        <v>7062.21</v>
      </c>
      <c r="H34597" t="s">
        <v>33</v>
      </c>
      <c r="I34597" t="s">
        <v>60</v>
      </c>
      <c r="J34597" t="s">
        <v>17</v>
      </c>
      <c r="K34597" t="s">
        <v>18</v>
      </c>
      <c r="L34597" t="s">
        <v>54</v>
      </c>
      <c r="M34597">
        <v>2024</v>
      </c>
      <c r="N34597" t="s">
        <v>171158</v>
      </c>
      <c r="O34597" t="s">
        <v>171131</v>
      </c>
    </row>
    <row r="34598" spans="1:15" x14ac:dyDescent="0.3">
      <c r="A34598" t="s">
        <v>63854</v>
      </c>
      <c r="B34598" t="s">
        <v>63855</v>
      </c>
      <c r="C34598" t="s">
        <v>205744</v>
      </c>
      <c r="D34598" s="1">
        <v>45537</v>
      </c>
      <c r="E34598" t="s">
        <v>14</v>
      </c>
      <c r="F34598">
        <v>2673.98</v>
      </c>
      <c r="G34598">
        <v>9750.57</v>
      </c>
      <c r="H34598" t="s">
        <v>33</v>
      </c>
      <c r="I34598" t="s">
        <v>30</v>
      </c>
      <c r="J34598" t="s">
        <v>25</v>
      </c>
      <c r="K34598" t="s">
        <v>18</v>
      </c>
      <c r="L34598" t="s">
        <v>48</v>
      </c>
      <c r="M34598">
        <v>2024</v>
      </c>
      <c r="N34598" t="s">
        <v>171210</v>
      </c>
      <c r="O34598" t="s">
        <v>171131</v>
      </c>
    </row>
    <row r="34599" spans="1:15" x14ac:dyDescent="0.3">
      <c r="A34599" t="s">
        <v>63856</v>
      </c>
      <c r="B34599" t="s">
        <v>63169</v>
      </c>
      <c r="C34599" t="s">
        <v>205745</v>
      </c>
      <c r="D34599" s="1">
        <v>45443</v>
      </c>
      <c r="E34599" t="s">
        <v>14</v>
      </c>
      <c r="F34599">
        <v>1979.81</v>
      </c>
      <c r="G34599">
        <v>944</v>
      </c>
      <c r="H34599" t="s">
        <v>67</v>
      </c>
      <c r="I34599" t="s">
        <v>60</v>
      </c>
      <c r="J34599" t="s">
        <v>17</v>
      </c>
      <c r="K34599" t="s">
        <v>18</v>
      </c>
      <c r="L34599" t="s">
        <v>26</v>
      </c>
      <c r="M34599">
        <v>2024</v>
      </c>
      <c r="N34599" t="s">
        <v>171148</v>
      </c>
      <c r="O34599" t="s">
        <v>171139</v>
      </c>
    </row>
    <row r="34600" spans="1:15" x14ac:dyDescent="0.3">
      <c r="A34600" t="s">
        <v>63857</v>
      </c>
      <c r="B34600" t="s">
        <v>21170</v>
      </c>
      <c r="C34600" t="s">
        <v>205746</v>
      </c>
      <c r="D34600" s="1">
        <v>45413</v>
      </c>
      <c r="E34600" t="s">
        <v>22</v>
      </c>
      <c r="F34600">
        <v>3786.36</v>
      </c>
      <c r="G34600">
        <v>6367.03</v>
      </c>
      <c r="H34600" t="s">
        <v>57</v>
      </c>
      <c r="I34600" t="s">
        <v>34</v>
      </c>
      <c r="J34600" t="s">
        <v>38</v>
      </c>
      <c r="K34600" t="s">
        <v>18</v>
      </c>
      <c r="L34600" t="s">
        <v>19</v>
      </c>
      <c r="M34600">
        <v>2024</v>
      </c>
      <c r="N34600" t="s">
        <v>171148</v>
      </c>
      <c r="O34600" t="s">
        <v>171137</v>
      </c>
    </row>
    <row r="34601" spans="1:15" x14ac:dyDescent="0.3">
      <c r="A34601" t="s">
        <v>63858</v>
      </c>
      <c r="B34601" t="s">
        <v>63859</v>
      </c>
      <c r="C34601" t="s">
        <v>205747</v>
      </c>
      <c r="D34601" s="1">
        <v>45612</v>
      </c>
      <c r="E34601" t="s">
        <v>22</v>
      </c>
      <c r="F34601">
        <v>1304.1500000000001</v>
      </c>
      <c r="G34601">
        <v>1875.45</v>
      </c>
      <c r="H34601" t="s">
        <v>57</v>
      </c>
      <c r="I34601" t="s">
        <v>53</v>
      </c>
      <c r="J34601" t="s">
        <v>17</v>
      </c>
      <c r="K34601" t="s">
        <v>18</v>
      </c>
      <c r="L34601" t="s">
        <v>54</v>
      </c>
      <c r="M34601">
        <v>2024</v>
      </c>
      <c r="N34601" t="s">
        <v>171172</v>
      </c>
      <c r="O34601" t="s">
        <v>171134</v>
      </c>
    </row>
    <row r="34602" spans="1:15" x14ac:dyDescent="0.3">
      <c r="A34602" t="s">
        <v>63860</v>
      </c>
      <c r="B34602" t="s">
        <v>63861</v>
      </c>
      <c r="C34602" t="s">
        <v>205748</v>
      </c>
      <c r="D34602" s="1">
        <v>45604</v>
      </c>
      <c r="E34602" t="s">
        <v>14</v>
      </c>
      <c r="F34602">
        <v>2394.33</v>
      </c>
      <c r="G34602">
        <v>8269.5300000000007</v>
      </c>
      <c r="H34602" t="s">
        <v>44</v>
      </c>
      <c r="I34602" t="s">
        <v>34</v>
      </c>
      <c r="J34602" t="s">
        <v>38</v>
      </c>
      <c r="K34602" t="s">
        <v>18</v>
      </c>
      <c r="L34602" t="s">
        <v>19</v>
      </c>
      <c r="M34602">
        <v>2024</v>
      </c>
      <c r="N34602" t="s">
        <v>171172</v>
      </c>
      <c r="O34602" t="s">
        <v>171139</v>
      </c>
    </row>
    <row r="34603" spans="1:15" x14ac:dyDescent="0.3">
      <c r="A34603" t="s">
        <v>63862</v>
      </c>
      <c r="B34603" t="s">
        <v>63863</v>
      </c>
      <c r="C34603" t="s">
        <v>205749</v>
      </c>
      <c r="D34603" s="1">
        <v>45592</v>
      </c>
      <c r="E34603" t="s">
        <v>14</v>
      </c>
      <c r="F34603">
        <v>4825.8100000000004</v>
      </c>
      <c r="G34603">
        <v>3365.96</v>
      </c>
      <c r="H34603" t="s">
        <v>15</v>
      </c>
      <c r="I34603" t="s">
        <v>53</v>
      </c>
      <c r="J34603" t="s">
        <v>25</v>
      </c>
      <c r="K34603" t="s">
        <v>18</v>
      </c>
      <c r="L34603" t="s">
        <v>48</v>
      </c>
      <c r="M34603">
        <v>2024</v>
      </c>
      <c r="N34603" t="s">
        <v>171156</v>
      </c>
      <c r="O34603" t="s">
        <v>171161</v>
      </c>
    </row>
    <row r="34604" spans="1:15" x14ac:dyDescent="0.3">
      <c r="A34604" t="s">
        <v>63864</v>
      </c>
      <c r="B34604" t="s">
        <v>63865</v>
      </c>
      <c r="C34604" t="s">
        <v>205750</v>
      </c>
      <c r="D34604" s="1">
        <v>45442</v>
      </c>
      <c r="E34604" t="s">
        <v>14</v>
      </c>
      <c r="F34604">
        <v>2076.73</v>
      </c>
      <c r="G34604">
        <v>4299.58</v>
      </c>
      <c r="H34604" t="s">
        <v>57</v>
      </c>
      <c r="I34604" t="s">
        <v>16</v>
      </c>
      <c r="J34604" t="s">
        <v>25</v>
      </c>
      <c r="K34604" t="s">
        <v>18</v>
      </c>
      <c r="L34604" t="s">
        <v>45</v>
      </c>
      <c r="M34604">
        <v>2024</v>
      </c>
      <c r="N34604" t="s">
        <v>171148</v>
      </c>
      <c r="O34604" t="s">
        <v>171143</v>
      </c>
    </row>
    <row r="34605" spans="1:15" x14ac:dyDescent="0.3">
      <c r="A34605" t="s">
        <v>63866</v>
      </c>
      <c r="B34605" t="s">
        <v>63867</v>
      </c>
      <c r="C34605" t="s">
        <v>205751</v>
      </c>
      <c r="D34605" s="1">
        <v>45598</v>
      </c>
      <c r="E34605" t="s">
        <v>22</v>
      </c>
      <c r="F34605">
        <v>1426.22</v>
      </c>
      <c r="G34605">
        <v>8445.83</v>
      </c>
      <c r="H34605" t="s">
        <v>67</v>
      </c>
      <c r="I34605" t="s">
        <v>24</v>
      </c>
      <c r="J34605" t="s">
        <v>25</v>
      </c>
      <c r="K34605" t="s">
        <v>18</v>
      </c>
      <c r="L34605" t="s">
        <v>19</v>
      </c>
      <c r="M34605">
        <v>2024</v>
      </c>
      <c r="N34605" t="s">
        <v>171172</v>
      </c>
      <c r="O34605" t="s">
        <v>171134</v>
      </c>
    </row>
    <row r="34606" spans="1:15" x14ac:dyDescent="0.3">
      <c r="A34606" t="s">
        <v>63868</v>
      </c>
      <c r="B34606" t="s">
        <v>14519</v>
      </c>
      <c r="C34606" t="s">
        <v>205752</v>
      </c>
      <c r="D34606" s="1">
        <v>45459</v>
      </c>
      <c r="E34606" t="s">
        <v>22</v>
      </c>
      <c r="F34606">
        <v>877.61</v>
      </c>
      <c r="G34606">
        <v>6864.38</v>
      </c>
      <c r="H34606" t="s">
        <v>15</v>
      </c>
      <c r="I34606" t="s">
        <v>34</v>
      </c>
      <c r="J34606" t="s">
        <v>38</v>
      </c>
      <c r="K34606" t="s">
        <v>18</v>
      </c>
      <c r="L34606" t="s">
        <v>35</v>
      </c>
      <c r="M34606">
        <v>2024</v>
      </c>
      <c r="N34606" t="s">
        <v>171146</v>
      </c>
      <c r="O34606" t="s">
        <v>171161</v>
      </c>
    </row>
    <row r="34607" spans="1:15" x14ac:dyDescent="0.3">
      <c r="A34607" t="s">
        <v>63869</v>
      </c>
      <c r="B34607" t="s">
        <v>63870</v>
      </c>
      <c r="C34607" t="s">
        <v>205753</v>
      </c>
      <c r="D34607" s="1">
        <v>45531</v>
      </c>
      <c r="E34607" t="s">
        <v>14</v>
      </c>
      <c r="F34607">
        <v>1435.74</v>
      </c>
      <c r="G34607">
        <v>5848.4</v>
      </c>
      <c r="H34607" t="s">
        <v>78</v>
      </c>
      <c r="I34607" t="s">
        <v>34</v>
      </c>
      <c r="J34607" t="s">
        <v>25</v>
      </c>
      <c r="K34607" t="s">
        <v>18</v>
      </c>
      <c r="L34607" t="s">
        <v>35</v>
      </c>
      <c r="M34607">
        <v>2024</v>
      </c>
      <c r="N34607" t="s">
        <v>171133</v>
      </c>
      <c r="O34607" t="s">
        <v>171154</v>
      </c>
    </row>
    <row r="34608" spans="1:15" x14ac:dyDescent="0.3">
      <c r="A34608" t="s">
        <v>63871</v>
      </c>
      <c r="B34608" t="s">
        <v>61764</v>
      </c>
      <c r="C34608" t="s">
        <v>205754</v>
      </c>
      <c r="D34608" s="1">
        <v>45479</v>
      </c>
      <c r="E34608" t="s">
        <v>14</v>
      </c>
      <c r="F34608">
        <v>104.54</v>
      </c>
      <c r="G34608">
        <v>1606.06</v>
      </c>
      <c r="H34608" t="s">
        <v>29</v>
      </c>
      <c r="I34608" t="s">
        <v>53</v>
      </c>
      <c r="J34608" t="s">
        <v>25</v>
      </c>
      <c r="K34608" t="s">
        <v>18</v>
      </c>
      <c r="L34608" t="s">
        <v>45</v>
      </c>
      <c r="M34608">
        <v>2024</v>
      </c>
      <c r="N34608" t="s">
        <v>171141</v>
      </c>
      <c r="O34608" t="s">
        <v>171134</v>
      </c>
    </row>
    <row r="34609" spans="1:15" x14ac:dyDescent="0.3">
      <c r="A34609" t="s">
        <v>63872</v>
      </c>
      <c r="B34609" t="s">
        <v>8592</v>
      </c>
      <c r="C34609" t="s">
        <v>205755</v>
      </c>
      <c r="D34609" s="1">
        <v>45533</v>
      </c>
      <c r="E34609" t="s">
        <v>14</v>
      </c>
      <c r="F34609">
        <v>2148.6799999999998</v>
      </c>
      <c r="G34609">
        <v>8172.2</v>
      </c>
      <c r="H34609" t="s">
        <v>67</v>
      </c>
      <c r="I34609" t="s">
        <v>34</v>
      </c>
      <c r="J34609" t="s">
        <v>38</v>
      </c>
      <c r="K34609" t="s">
        <v>18</v>
      </c>
      <c r="L34609" t="s">
        <v>48</v>
      </c>
      <c r="M34609">
        <v>2024</v>
      </c>
      <c r="N34609" t="s">
        <v>171133</v>
      </c>
      <c r="O34609" t="s">
        <v>171143</v>
      </c>
    </row>
    <row r="34610" spans="1:15" x14ac:dyDescent="0.3">
      <c r="A34610" t="s">
        <v>63873</v>
      </c>
      <c r="B34610" t="s">
        <v>63874</v>
      </c>
      <c r="C34610" t="s">
        <v>205756</v>
      </c>
      <c r="D34610" s="1">
        <v>45336</v>
      </c>
      <c r="E34610" t="s">
        <v>14</v>
      </c>
      <c r="F34610">
        <v>3262.72</v>
      </c>
      <c r="G34610">
        <v>9535.8700000000008</v>
      </c>
      <c r="H34610" t="s">
        <v>57</v>
      </c>
      <c r="I34610" t="s">
        <v>30</v>
      </c>
      <c r="J34610" t="s">
        <v>25</v>
      </c>
      <c r="K34610" t="s">
        <v>18</v>
      </c>
      <c r="L34610" t="s">
        <v>54</v>
      </c>
      <c r="M34610">
        <v>2024</v>
      </c>
      <c r="N34610" t="s">
        <v>171158</v>
      </c>
      <c r="O34610" t="s">
        <v>171137</v>
      </c>
    </row>
    <row r="34611" spans="1:15" x14ac:dyDescent="0.3">
      <c r="A34611" t="s">
        <v>63875</v>
      </c>
      <c r="B34611" t="s">
        <v>63876</v>
      </c>
      <c r="C34611" t="s">
        <v>205757</v>
      </c>
      <c r="D34611" s="1">
        <v>45301</v>
      </c>
      <c r="E34611" t="s">
        <v>14</v>
      </c>
      <c r="F34611">
        <v>3119.28</v>
      </c>
      <c r="G34611">
        <v>1282.3499999999999</v>
      </c>
      <c r="H34611" t="s">
        <v>33</v>
      </c>
      <c r="I34611" t="s">
        <v>24</v>
      </c>
      <c r="J34611" t="s">
        <v>25</v>
      </c>
      <c r="K34611" t="s">
        <v>18</v>
      </c>
      <c r="L34611" t="s">
        <v>35</v>
      </c>
      <c r="M34611">
        <v>2024</v>
      </c>
      <c r="N34611" t="s">
        <v>171164</v>
      </c>
      <c r="O34611" t="s">
        <v>171137</v>
      </c>
    </row>
    <row r="34612" spans="1:15" x14ac:dyDescent="0.3">
      <c r="A34612" t="s">
        <v>63877</v>
      </c>
      <c r="B34612" t="s">
        <v>63878</v>
      </c>
      <c r="C34612" t="s">
        <v>205758</v>
      </c>
      <c r="D34612" s="1">
        <v>45529</v>
      </c>
      <c r="E34612" t="s">
        <v>14</v>
      </c>
      <c r="F34612">
        <v>4534.3500000000004</v>
      </c>
      <c r="G34612">
        <v>6843.77</v>
      </c>
      <c r="H34612" t="s">
        <v>41</v>
      </c>
      <c r="I34612" t="s">
        <v>24</v>
      </c>
      <c r="J34612" t="s">
        <v>38</v>
      </c>
      <c r="K34612" t="s">
        <v>18</v>
      </c>
      <c r="L34612" t="s">
        <v>48</v>
      </c>
      <c r="M34612">
        <v>2024</v>
      </c>
      <c r="N34612" t="s">
        <v>171133</v>
      </c>
      <c r="O34612" t="s">
        <v>171161</v>
      </c>
    </row>
    <row r="34613" spans="1:15" x14ac:dyDescent="0.3">
      <c r="A34613" t="s">
        <v>63879</v>
      </c>
      <c r="B34613" t="s">
        <v>63880</v>
      </c>
      <c r="C34613" t="s">
        <v>205759</v>
      </c>
      <c r="D34613" s="1">
        <v>45546</v>
      </c>
      <c r="E34613" t="s">
        <v>14</v>
      </c>
      <c r="F34613">
        <v>4598.13</v>
      </c>
      <c r="G34613">
        <v>6425.22</v>
      </c>
      <c r="H34613" t="s">
        <v>41</v>
      </c>
      <c r="I34613" t="s">
        <v>24</v>
      </c>
      <c r="J34613" t="s">
        <v>17</v>
      </c>
      <c r="K34613" t="s">
        <v>18</v>
      </c>
      <c r="L34613" t="s">
        <v>45</v>
      </c>
      <c r="M34613">
        <v>2024</v>
      </c>
      <c r="N34613" t="s">
        <v>171210</v>
      </c>
      <c r="O34613" t="s">
        <v>171137</v>
      </c>
    </row>
    <row r="34614" spans="1:15" x14ac:dyDescent="0.3">
      <c r="A34614" t="s">
        <v>63881</v>
      </c>
      <c r="B34614" t="s">
        <v>45131</v>
      </c>
      <c r="C34614" t="s">
        <v>205760</v>
      </c>
      <c r="D34614" s="1">
        <v>45429</v>
      </c>
      <c r="E34614" t="s">
        <v>22</v>
      </c>
      <c r="F34614">
        <v>3196.46</v>
      </c>
      <c r="G34614">
        <v>4768.79</v>
      </c>
      <c r="H34614" t="s">
        <v>57</v>
      </c>
      <c r="I34614" t="s">
        <v>53</v>
      </c>
      <c r="J34614" t="s">
        <v>38</v>
      </c>
      <c r="K34614" t="s">
        <v>18</v>
      </c>
      <c r="L34614" t="s">
        <v>26</v>
      </c>
      <c r="M34614">
        <v>2024</v>
      </c>
      <c r="N34614" t="s">
        <v>171148</v>
      </c>
      <c r="O34614" t="s">
        <v>171139</v>
      </c>
    </row>
    <row r="34615" spans="1:15" x14ac:dyDescent="0.3">
      <c r="A34615" t="s">
        <v>63882</v>
      </c>
      <c r="B34615" t="s">
        <v>37065</v>
      </c>
      <c r="C34615" t="s">
        <v>205761</v>
      </c>
      <c r="D34615" s="1">
        <v>45601</v>
      </c>
      <c r="E34615" t="s">
        <v>14</v>
      </c>
      <c r="F34615">
        <v>2369.0300000000002</v>
      </c>
      <c r="G34615">
        <v>3441.58</v>
      </c>
      <c r="H34615" t="s">
        <v>78</v>
      </c>
      <c r="I34615" t="s">
        <v>53</v>
      </c>
      <c r="J34615" t="s">
        <v>38</v>
      </c>
      <c r="K34615" t="s">
        <v>18</v>
      </c>
      <c r="L34615" t="s">
        <v>19</v>
      </c>
      <c r="M34615">
        <v>2024</v>
      </c>
      <c r="N34615" t="s">
        <v>171172</v>
      </c>
      <c r="O34615" t="s">
        <v>171154</v>
      </c>
    </row>
    <row r="34616" spans="1:15" x14ac:dyDescent="0.3">
      <c r="A34616" t="s">
        <v>63883</v>
      </c>
      <c r="B34616" t="s">
        <v>17545</v>
      </c>
      <c r="C34616" t="s">
        <v>205762</v>
      </c>
      <c r="D34616" s="1">
        <v>45385</v>
      </c>
      <c r="E34616" t="s">
        <v>22</v>
      </c>
      <c r="F34616">
        <v>1921.99</v>
      </c>
      <c r="G34616">
        <v>7256.33</v>
      </c>
      <c r="H34616" t="s">
        <v>41</v>
      </c>
      <c r="I34616" t="s">
        <v>53</v>
      </c>
      <c r="J34616" t="s">
        <v>38</v>
      </c>
      <c r="K34616" t="s">
        <v>18</v>
      </c>
      <c r="L34616" t="s">
        <v>19</v>
      </c>
      <c r="M34616">
        <v>2024</v>
      </c>
      <c r="N34616" t="s">
        <v>171130</v>
      </c>
      <c r="O34616" t="s">
        <v>171137</v>
      </c>
    </row>
    <row r="34617" spans="1:15" x14ac:dyDescent="0.3">
      <c r="A34617" t="s">
        <v>63884</v>
      </c>
      <c r="B34617" t="s">
        <v>63885</v>
      </c>
      <c r="C34617" t="s">
        <v>205763</v>
      </c>
      <c r="D34617" s="1">
        <v>45559</v>
      </c>
      <c r="E34617" t="s">
        <v>22</v>
      </c>
      <c r="F34617">
        <v>829.93</v>
      </c>
      <c r="G34617">
        <v>8827.33</v>
      </c>
      <c r="H34617" t="s">
        <v>67</v>
      </c>
      <c r="I34617" t="s">
        <v>34</v>
      </c>
      <c r="J34617" t="s">
        <v>25</v>
      </c>
      <c r="K34617" t="s">
        <v>18</v>
      </c>
      <c r="L34617" t="s">
        <v>35</v>
      </c>
      <c r="M34617">
        <v>2024</v>
      </c>
      <c r="N34617" t="s">
        <v>171210</v>
      </c>
      <c r="O34617" t="s">
        <v>171154</v>
      </c>
    </row>
    <row r="34618" spans="1:15" x14ac:dyDescent="0.3">
      <c r="A34618" t="s">
        <v>63886</v>
      </c>
      <c r="B34618" t="s">
        <v>63887</v>
      </c>
      <c r="C34618" t="s">
        <v>205764</v>
      </c>
      <c r="D34618" s="1">
        <v>45293</v>
      </c>
      <c r="E34618" t="s">
        <v>22</v>
      </c>
      <c r="F34618">
        <v>2972.39</v>
      </c>
      <c r="G34618">
        <v>2088.2199999999998</v>
      </c>
      <c r="H34618" t="s">
        <v>33</v>
      </c>
      <c r="I34618" t="s">
        <v>60</v>
      </c>
      <c r="J34618" t="s">
        <v>17</v>
      </c>
      <c r="K34618" t="s">
        <v>18</v>
      </c>
      <c r="L34618" t="s">
        <v>26</v>
      </c>
      <c r="M34618">
        <v>2024</v>
      </c>
      <c r="N34618" t="s">
        <v>171164</v>
      </c>
      <c r="O34618" t="s">
        <v>171154</v>
      </c>
    </row>
    <row r="34619" spans="1:15" x14ac:dyDescent="0.3">
      <c r="A34619" t="s">
        <v>63888</v>
      </c>
      <c r="B34619" t="s">
        <v>63889</v>
      </c>
      <c r="C34619" t="s">
        <v>205765</v>
      </c>
      <c r="D34619" s="1">
        <v>45376</v>
      </c>
      <c r="E34619" t="s">
        <v>14</v>
      </c>
      <c r="F34619">
        <v>2756.3</v>
      </c>
      <c r="G34619">
        <v>2427.96</v>
      </c>
      <c r="H34619" t="s">
        <v>57</v>
      </c>
      <c r="I34619" t="s">
        <v>16</v>
      </c>
      <c r="J34619" t="s">
        <v>38</v>
      </c>
      <c r="K34619" t="s">
        <v>18</v>
      </c>
      <c r="L34619" t="s">
        <v>54</v>
      </c>
      <c r="M34619">
        <v>2024</v>
      </c>
      <c r="N34619" t="s">
        <v>171136</v>
      </c>
      <c r="O34619" t="s">
        <v>171131</v>
      </c>
    </row>
    <row r="34620" spans="1:15" x14ac:dyDescent="0.3">
      <c r="A34620" t="s">
        <v>63890</v>
      </c>
      <c r="B34620" t="s">
        <v>13635</v>
      </c>
      <c r="C34620" t="s">
        <v>205766</v>
      </c>
      <c r="D34620" s="1">
        <v>45417</v>
      </c>
      <c r="E34620" t="s">
        <v>22</v>
      </c>
      <c r="F34620">
        <v>4402.12</v>
      </c>
      <c r="G34620">
        <v>5958.66</v>
      </c>
      <c r="H34620" t="s">
        <v>23</v>
      </c>
      <c r="I34620" t="s">
        <v>30</v>
      </c>
      <c r="J34620" t="s">
        <v>38</v>
      </c>
      <c r="K34620" t="s">
        <v>18</v>
      </c>
      <c r="L34620" t="s">
        <v>19</v>
      </c>
      <c r="M34620">
        <v>2024</v>
      </c>
      <c r="N34620" t="s">
        <v>171148</v>
      </c>
      <c r="O34620" t="s">
        <v>171161</v>
      </c>
    </row>
    <row r="34621" spans="1:15" x14ac:dyDescent="0.3">
      <c r="A34621" t="s">
        <v>63891</v>
      </c>
      <c r="B34621" t="s">
        <v>63892</v>
      </c>
      <c r="C34621" t="s">
        <v>205767</v>
      </c>
      <c r="D34621" s="1">
        <v>45450</v>
      </c>
      <c r="E34621" t="s">
        <v>14</v>
      </c>
      <c r="F34621">
        <v>801.95</v>
      </c>
      <c r="G34621">
        <v>7553</v>
      </c>
      <c r="H34621" t="s">
        <v>81</v>
      </c>
      <c r="I34621" t="s">
        <v>16</v>
      </c>
      <c r="J34621" t="s">
        <v>38</v>
      </c>
      <c r="K34621" t="s">
        <v>18</v>
      </c>
      <c r="L34621" t="s">
        <v>48</v>
      </c>
      <c r="M34621">
        <v>2024</v>
      </c>
      <c r="N34621" t="s">
        <v>171146</v>
      </c>
      <c r="O34621" t="s">
        <v>171139</v>
      </c>
    </row>
    <row r="34622" spans="1:15" x14ac:dyDescent="0.3">
      <c r="A34622" t="s">
        <v>63893</v>
      </c>
      <c r="B34622" t="s">
        <v>63894</v>
      </c>
      <c r="C34622" t="s">
        <v>205768</v>
      </c>
      <c r="D34622" s="1">
        <v>45602</v>
      </c>
      <c r="E34622" t="s">
        <v>14</v>
      </c>
      <c r="F34622">
        <v>3793.16</v>
      </c>
      <c r="G34622">
        <v>9243.84</v>
      </c>
      <c r="H34622" t="s">
        <v>15</v>
      </c>
      <c r="I34622" t="s">
        <v>16</v>
      </c>
      <c r="J34622" t="s">
        <v>38</v>
      </c>
      <c r="K34622" t="s">
        <v>18</v>
      </c>
      <c r="L34622" t="s">
        <v>35</v>
      </c>
      <c r="M34622">
        <v>2024</v>
      </c>
      <c r="N34622" t="s">
        <v>171172</v>
      </c>
      <c r="O34622" t="s">
        <v>171137</v>
      </c>
    </row>
    <row r="34623" spans="1:15" x14ac:dyDescent="0.3">
      <c r="A34623" t="s">
        <v>63895</v>
      </c>
      <c r="B34623" t="s">
        <v>34239</v>
      </c>
      <c r="C34623" t="s">
        <v>205769</v>
      </c>
      <c r="D34623" s="1">
        <v>45320</v>
      </c>
      <c r="E34623" t="s">
        <v>22</v>
      </c>
      <c r="F34623">
        <v>897.98</v>
      </c>
      <c r="G34623">
        <v>2279.4499999999998</v>
      </c>
      <c r="H34623" t="s">
        <v>15</v>
      </c>
      <c r="I34623" t="s">
        <v>24</v>
      </c>
      <c r="J34623" t="s">
        <v>38</v>
      </c>
      <c r="K34623" t="s">
        <v>18</v>
      </c>
      <c r="L34623" t="s">
        <v>35</v>
      </c>
      <c r="M34623">
        <v>2024</v>
      </c>
      <c r="N34623" t="s">
        <v>171164</v>
      </c>
      <c r="O34623" t="s">
        <v>171131</v>
      </c>
    </row>
    <row r="34624" spans="1:15" x14ac:dyDescent="0.3">
      <c r="A34624" t="s">
        <v>63896</v>
      </c>
      <c r="B34624" t="s">
        <v>63897</v>
      </c>
      <c r="C34624" t="s">
        <v>205770</v>
      </c>
      <c r="D34624" s="1">
        <v>45561</v>
      </c>
      <c r="E34624" t="s">
        <v>14</v>
      </c>
      <c r="F34624">
        <v>2861.45</v>
      </c>
      <c r="G34624">
        <v>1930.47</v>
      </c>
      <c r="H34624" t="s">
        <v>23</v>
      </c>
      <c r="I34624" t="s">
        <v>53</v>
      </c>
      <c r="J34624" t="s">
        <v>17</v>
      </c>
      <c r="K34624" t="s">
        <v>18</v>
      </c>
      <c r="L34624" t="s">
        <v>45</v>
      </c>
      <c r="M34624">
        <v>2024</v>
      </c>
      <c r="N34624" t="s">
        <v>171210</v>
      </c>
      <c r="O34624" t="s">
        <v>171143</v>
      </c>
    </row>
    <row r="34625" spans="1:15" x14ac:dyDescent="0.3">
      <c r="A34625" t="s">
        <v>63898</v>
      </c>
      <c r="B34625" t="s">
        <v>63899</v>
      </c>
      <c r="C34625" t="s">
        <v>205771</v>
      </c>
      <c r="D34625" s="1">
        <v>45434</v>
      </c>
      <c r="E34625" t="s">
        <v>22</v>
      </c>
      <c r="F34625">
        <v>1530.78</v>
      </c>
      <c r="G34625">
        <v>5682.24</v>
      </c>
      <c r="H34625" t="s">
        <v>23</v>
      </c>
      <c r="I34625" t="s">
        <v>53</v>
      </c>
      <c r="J34625" t="s">
        <v>25</v>
      </c>
      <c r="K34625" t="s">
        <v>18</v>
      </c>
      <c r="L34625" t="s">
        <v>35</v>
      </c>
      <c r="M34625">
        <v>2024</v>
      </c>
      <c r="N34625" t="s">
        <v>171148</v>
      </c>
      <c r="O34625" t="s">
        <v>171137</v>
      </c>
    </row>
    <row r="34626" spans="1:15" x14ac:dyDescent="0.3">
      <c r="A34626" t="s">
        <v>63900</v>
      </c>
      <c r="B34626" t="s">
        <v>63901</v>
      </c>
      <c r="C34626" t="s">
        <v>205772</v>
      </c>
      <c r="D34626" s="1">
        <v>45387</v>
      </c>
      <c r="E34626" t="s">
        <v>14</v>
      </c>
      <c r="F34626">
        <v>3179.55</v>
      </c>
      <c r="G34626">
        <v>9243.85</v>
      </c>
      <c r="H34626" t="s">
        <v>41</v>
      </c>
      <c r="I34626" t="s">
        <v>16</v>
      </c>
      <c r="J34626" t="s">
        <v>17</v>
      </c>
      <c r="K34626" t="s">
        <v>18</v>
      </c>
      <c r="L34626" t="s">
        <v>26</v>
      </c>
      <c r="M34626">
        <v>2024</v>
      </c>
      <c r="N34626" t="s">
        <v>171130</v>
      </c>
      <c r="O34626" t="s">
        <v>171139</v>
      </c>
    </row>
    <row r="34627" spans="1:15" x14ac:dyDescent="0.3">
      <c r="A34627" t="s">
        <v>63902</v>
      </c>
      <c r="B34627" t="s">
        <v>63903</v>
      </c>
      <c r="C34627" t="s">
        <v>205773</v>
      </c>
      <c r="D34627" s="1">
        <v>45389</v>
      </c>
      <c r="E34627" t="s">
        <v>14</v>
      </c>
      <c r="F34627">
        <v>785.41</v>
      </c>
      <c r="G34627">
        <v>7732.31</v>
      </c>
      <c r="H34627" t="s">
        <v>29</v>
      </c>
      <c r="I34627" t="s">
        <v>53</v>
      </c>
      <c r="J34627" t="s">
        <v>38</v>
      </c>
      <c r="K34627" t="s">
        <v>18</v>
      </c>
      <c r="L34627" t="s">
        <v>26</v>
      </c>
      <c r="M34627">
        <v>2024</v>
      </c>
      <c r="N34627" t="s">
        <v>171130</v>
      </c>
      <c r="O34627" t="s">
        <v>171161</v>
      </c>
    </row>
    <row r="34628" spans="1:15" x14ac:dyDescent="0.3">
      <c r="A34628" t="s">
        <v>63904</v>
      </c>
      <c r="B34628" t="s">
        <v>44027</v>
      </c>
      <c r="C34628" t="s">
        <v>205774</v>
      </c>
      <c r="D34628" s="1">
        <v>45438</v>
      </c>
      <c r="E34628" t="s">
        <v>22</v>
      </c>
      <c r="F34628">
        <v>2830.64</v>
      </c>
      <c r="G34628">
        <v>6432.16</v>
      </c>
      <c r="H34628" t="s">
        <v>67</v>
      </c>
      <c r="I34628" t="s">
        <v>34</v>
      </c>
      <c r="J34628" t="s">
        <v>17</v>
      </c>
      <c r="K34628" t="s">
        <v>18</v>
      </c>
      <c r="L34628" t="s">
        <v>35</v>
      </c>
      <c r="M34628">
        <v>2024</v>
      </c>
      <c r="N34628" t="s">
        <v>171148</v>
      </c>
      <c r="O34628" t="s">
        <v>171161</v>
      </c>
    </row>
    <row r="34629" spans="1:15" x14ac:dyDescent="0.3">
      <c r="A34629" t="s">
        <v>63905</v>
      </c>
      <c r="B34629" t="s">
        <v>63906</v>
      </c>
      <c r="C34629" t="s">
        <v>205775</v>
      </c>
      <c r="D34629" s="1">
        <v>45541</v>
      </c>
      <c r="E34629" t="s">
        <v>14</v>
      </c>
      <c r="F34629">
        <v>4575.71</v>
      </c>
      <c r="G34629">
        <v>7993.41</v>
      </c>
      <c r="H34629" t="s">
        <v>15</v>
      </c>
      <c r="I34629" t="s">
        <v>16</v>
      </c>
      <c r="J34629" t="s">
        <v>38</v>
      </c>
      <c r="K34629" t="s">
        <v>18</v>
      </c>
      <c r="L34629" t="s">
        <v>48</v>
      </c>
      <c r="M34629">
        <v>2024</v>
      </c>
      <c r="N34629" t="s">
        <v>171210</v>
      </c>
      <c r="O34629" t="s">
        <v>171139</v>
      </c>
    </row>
    <row r="34630" spans="1:15" x14ac:dyDescent="0.3">
      <c r="A34630" t="s">
        <v>63907</v>
      </c>
      <c r="B34630" t="s">
        <v>63908</v>
      </c>
      <c r="C34630" t="s">
        <v>205776</v>
      </c>
      <c r="D34630" s="1">
        <v>45428</v>
      </c>
      <c r="E34630" t="s">
        <v>22</v>
      </c>
      <c r="F34630">
        <v>4090.88</v>
      </c>
      <c r="G34630">
        <v>7074.66</v>
      </c>
      <c r="H34630" t="s">
        <v>44</v>
      </c>
      <c r="I34630" t="s">
        <v>34</v>
      </c>
      <c r="J34630" t="s">
        <v>17</v>
      </c>
      <c r="K34630" t="s">
        <v>18</v>
      </c>
      <c r="L34630" t="s">
        <v>19</v>
      </c>
      <c r="M34630">
        <v>2024</v>
      </c>
      <c r="N34630" t="s">
        <v>171148</v>
      </c>
      <c r="O34630" t="s">
        <v>171143</v>
      </c>
    </row>
    <row r="34631" spans="1:15" x14ac:dyDescent="0.3">
      <c r="A34631" t="s">
        <v>63909</v>
      </c>
      <c r="B34631" t="s">
        <v>63910</v>
      </c>
      <c r="C34631" t="s">
        <v>205777</v>
      </c>
      <c r="D34631" s="1">
        <v>45410</v>
      </c>
      <c r="E34631" t="s">
        <v>14</v>
      </c>
      <c r="F34631">
        <v>2644.06</v>
      </c>
      <c r="G34631">
        <v>8906.49</v>
      </c>
      <c r="H34631" t="s">
        <v>67</v>
      </c>
      <c r="I34631" t="s">
        <v>34</v>
      </c>
      <c r="J34631" t="s">
        <v>25</v>
      </c>
      <c r="K34631" t="s">
        <v>18</v>
      </c>
      <c r="L34631" t="s">
        <v>54</v>
      </c>
      <c r="M34631">
        <v>2024</v>
      </c>
      <c r="N34631" t="s">
        <v>171130</v>
      </c>
      <c r="O34631" t="s">
        <v>171161</v>
      </c>
    </row>
    <row r="34632" spans="1:15" x14ac:dyDescent="0.3">
      <c r="A34632" t="s">
        <v>63911</v>
      </c>
      <c r="B34632" t="s">
        <v>63912</v>
      </c>
      <c r="C34632" t="s">
        <v>205778</v>
      </c>
      <c r="D34632" s="1">
        <v>45413</v>
      </c>
      <c r="E34632" t="s">
        <v>22</v>
      </c>
      <c r="F34632">
        <v>145.54</v>
      </c>
      <c r="G34632">
        <v>5249.09</v>
      </c>
      <c r="H34632" t="s">
        <v>57</v>
      </c>
      <c r="I34632" t="s">
        <v>16</v>
      </c>
      <c r="J34632" t="s">
        <v>17</v>
      </c>
      <c r="K34632" t="s">
        <v>18</v>
      </c>
      <c r="L34632" t="s">
        <v>35</v>
      </c>
      <c r="M34632">
        <v>2024</v>
      </c>
      <c r="N34632" t="s">
        <v>171148</v>
      </c>
      <c r="O34632" t="s">
        <v>171137</v>
      </c>
    </row>
    <row r="34633" spans="1:15" x14ac:dyDescent="0.3">
      <c r="A34633" t="s">
        <v>63913</v>
      </c>
      <c r="B34633" t="s">
        <v>63914</v>
      </c>
      <c r="C34633" t="s">
        <v>205779</v>
      </c>
      <c r="D34633" s="1">
        <v>45505</v>
      </c>
      <c r="E34633" t="s">
        <v>22</v>
      </c>
      <c r="F34633">
        <v>434.94</v>
      </c>
      <c r="G34633">
        <v>954.99</v>
      </c>
      <c r="H34633" t="s">
        <v>44</v>
      </c>
      <c r="I34633" t="s">
        <v>60</v>
      </c>
      <c r="J34633" t="s">
        <v>38</v>
      </c>
      <c r="K34633" t="s">
        <v>18</v>
      </c>
      <c r="L34633" t="s">
        <v>48</v>
      </c>
      <c r="M34633">
        <v>2024</v>
      </c>
      <c r="N34633" t="s">
        <v>171133</v>
      </c>
      <c r="O34633" t="s">
        <v>171143</v>
      </c>
    </row>
    <row r="34634" spans="1:15" x14ac:dyDescent="0.3">
      <c r="A34634" t="s">
        <v>63915</v>
      </c>
      <c r="B34634" t="s">
        <v>63916</v>
      </c>
      <c r="C34634" t="s">
        <v>205780</v>
      </c>
      <c r="D34634" s="1">
        <v>45492</v>
      </c>
      <c r="E34634" t="s">
        <v>14</v>
      </c>
      <c r="F34634">
        <v>3953.33</v>
      </c>
      <c r="G34634">
        <v>3012.21</v>
      </c>
      <c r="H34634" t="s">
        <v>57</v>
      </c>
      <c r="I34634" t="s">
        <v>34</v>
      </c>
      <c r="J34634" t="s">
        <v>25</v>
      </c>
      <c r="K34634" t="s">
        <v>18</v>
      </c>
      <c r="L34634" t="s">
        <v>35</v>
      </c>
      <c r="M34634">
        <v>2024</v>
      </c>
      <c r="N34634" t="s">
        <v>171141</v>
      </c>
      <c r="O34634" t="s">
        <v>171139</v>
      </c>
    </row>
    <row r="34635" spans="1:15" x14ac:dyDescent="0.3">
      <c r="A34635" t="s">
        <v>63917</v>
      </c>
      <c r="B34635" t="s">
        <v>63918</v>
      </c>
      <c r="C34635" t="s">
        <v>205781</v>
      </c>
      <c r="D34635" s="1">
        <v>45432</v>
      </c>
      <c r="E34635" t="s">
        <v>14</v>
      </c>
      <c r="F34635">
        <v>2934.06</v>
      </c>
      <c r="G34635">
        <v>8419.85</v>
      </c>
      <c r="H34635" t="s">
        <v>29</v>
      </c>
      <c r="I34635" t="s">
        <v>53</v>
      </c>
      <c r="J34635" t="s">
        <v>25</v>
      </c>
      <c r="K34635" t="s">
        <v>18</v>
      </c>
      <c r="L34635" t="s">
        <v>35</v>
      </c>
      <c r="M34635">
        <v>2024</v>
      </c>
      <c r="N34635" t="s">
        <v>171148</v>
      </c>
      <c r="O34635" t="s">
        <v>171131</v>
      </c>
    </row>
    <row r="34636" spans="1:15" x14ac:dyDescent="0.3">
      <c r="A34636" t="s">
        <v>63919</v>
      </c>
      <c r="B34636" t="s">
        <v>35268</v>
      </c>
      <c r="C34636" t="s">
        <v>205782</v>
      </c>
      <c r="D34636" s="1">
        <v>45477</v>
      </c>
      <c r="E34636" t="s">
        <v>14</v>
      </c>
      <c r="F34636">
        <v>1732.67</v>
      </c>
      <c r="G34636">
        <v>9761.4</v>
      </c>
      <c r="H34636" t="s">
        <v>33</v>
      </c>
      <c r="I34636" t="s">
        <v>16</v>
      </c>
      <c r="J34636" t="s">
        <v>38</v>
      </c>
      <c r="K34636" t="s">
        <v>18</v>
      </c>
      <c r="L34636" t="s">
        <v>54</v>
      </c>
      <c r="M34636">
        <v>2024</v>
      </c>
      <c r="N34636" t="s">
        <v>171141</v>
      </c>
      <c r="O34636" t="s">
        <v>171143</v>
      </c>
    </row>
    <row r="34637" spans="1:15" x14ac:dyDescent="0.3">
      <c r="A34637" t="s">
        <v>63920</v>
      </c>
      <c r="B34637" t="s">
        <v>63921</v>
      </c>
      <c r="C34637" t="s">
        <v>205783</v>
      </c>
      <c r="D34637" s="1">
        <v>45567</v>
      </c>
      <c r="E34637" t="s">
        <v>22</v>
      </c>
      <c r="F34637">
        <v>4693.7</v>
      </c>
      <c r="G34637">
        <v>7893.72</v>
      </c>
      <c r="H34637" t="s">
        <v>33</v>
      </c>
      <c r="I34637" t="s">
        <v>53</v>
      </c>
      <c r="J34637" t="s">
        <v>38</v>
      </c>
      <c r="K34637" t="s">
        <v>18</v>
      </c>
      <c r="L34637" t="s">
        <v>48</v>
      </c>
      <c r="M34637">
        <v>2024</v>
      </c>
      <c r="N34637" t="s">
        <v>171156</v>
      </c>
      <c r="O34637" t="s">
        <v>171137</v>
      </c>
    </row>
    <row r="34638" spans="1:15" x14ac:dyDescent="0.3">
      <c r="A34638" t="s">
        <v>63922</v>
      </c>
      <c r="B34638" t="s">
        <v>63923</v>
      </c>
      <c r="C34638" t="s">
        <v>205784</v>
      </c>
      <c r="D34638" s="1">
        <v>45511</v>
      </c>
      <c r="E34638" t="s">
        <v>22</v>
      </c>
      <c r="F34638">
        <v>1747.48</v>
      </c>
      <c r="G34638">
        <v>5921.5</v>
      </c>
      <c r="H34638" t="s">
        <v>67</v>
      </c>
      <c r="I34638" t="s">
        <v>24</v>
      </c>
      <c r="J34638" t="s">
        <v>38</v>
      </c>
      <c r="K34638" t="s">
        <v>18</v>
      </c>
      <c r="L34638" t="s">
        <v>54</v>
      </c>
      <c r="M34638">
        <v>2024</v>
      </c>
      <c r="N34638" t="s">
        <v>171133</v>
      </c>
      <c r="O34638" t="s">
        <v>171137</v>
      </c>
    </row>
    <row r="34639" spans="1:15" x14ac:dyDescent="0.3">
      <c r="A34639" t="s">
        <v>63924</v>
      </c>
      <c r="B34639" t="s">
        <v>63925</v>
      </c>
      <c r="C34639" t="s">
        <v>205785</v>
      </c>
      <c r="D34639" s="1">
        <v>45518</v>
      </c>
      <c r="E34639" t="s">
        <v>22</v>
      </c>
      <c r="F34639">
        <v>2067.13</v>
      </c>
      <c r="G34639">
        <v>1902.64</v>
      </c>
      <c r="H34639" t="s">
        <v>33</v>
      </c>
      <c r="I34639" t="s">
        <v>60</v>
      </c>
      <c r="J34639" t="s">
        <v>17</v>
      </c>
      <c r="K34639" t="s">
        <v>18</v>
      </c>
      <c r="L34639" t="s">
        <v>19</v>
      </c>
      <c r="M34639">
        <v>2024</v>
      </c>
      <c r="N34639" t="s">
        <v>171133</v>
      </c>
      <c r="O34639" t="s">
        <v>171137</v>
      </c>
    </row>
    <row r="34640" spans="1:15" x14ac:dyDescent="0.3">
      <c r="A34640" t="s">
        <v>63926</v>
      </c>
      <c r="B34640" t="s">
        <v>63927</v>
      </c>
      <c r="C34640" t="s">
        <v>205786</v>
      </c>
      <c r="D34640" s="1">
        <v>45495</v>
      </c>
      <c r="E34640" t="s">
        <v>22</v>
      </c>
      <c r="F34640">
        <v>2910.05</v>
      </c>
      <c r="G34640">
        <v>9250.7000000000007</v>
      </c>
      <c r="H34640" t="s">
        <v>67</v>
      </c>
      <c r="I34640" t="s">
        <v>53</v>
      </c>
      <c r="J34640" t="s">
        <v>38</v>
      </c>
      <c r="K34640" t="s">
        <v>18</v>
      </c>
      <c r="L34640" t="s">
        <v>35</v>
      </c>
      <c r="M34640">
        <v>2024</v>
      </c>
      <c r="N34640" t="s">
        <v>171141</v>
      </c>
      <c r="O34640" t="s">
        <v>171131</v>
      </c>
    </row>
    <row r="34641" spans="1:15" x14ac:dyDescent="0.3">
      <c r="A34641" t="s">
        <v>63928</v>
      </c>
      <c r="B34641" t="s">
        <v>63929</v>
      </c>
      <c r="C34641" t="s">
        <v>205787</v>
      </c>
      <c r="D34641" s="1">
        <v>45539</v>
      </c>
      <c r="E34641" t="s">
        <v>14</v>
      </c>
      <c r="F34641">
        <v>3927.66</v>
      </c>
      <c r="G34641">
        <v>8571.98</v>
      </c>
      <c r="H34641" t="s">
        <v>15</v>
      </c>
      <c r="I34641" t="s">
        <v>34</v>
      </c>
      <c r="J34641" t="s">
        <v>38</v>
      </c>
      <c r="K34641" t="s">
        <v>18</v>
      </c>
      <c r="L34641" t="s">
        <v>35</v>
      </c>
      <c r="M34641">
        <v>2024</v>
      </c>
      <c r="N34641" t="s">
        <v>171210</v>
      </c>
      <c r="O34641" t="s">
        <v>171137</v>
      </c>
    </row>
    <row r="34642" spans="1:15" x14ac:dyDescent="0.3">
      <c r="A34642" t="s">
        <v>63930</v>
      </c>
      <c r="B34642" t="s">
        <v>63931</v>
      </c>
      <c r="C34642" t="s">
        <v>205788</v>
      </c>
      <c r="D34642" s="1">
        <v>45442</v>
      </c>
      <c r="E34642" t="s">
        <v>14</v>
      </c>
      <c r="F34642">
        <v>1312.2</v>
      </c>
      <c r="G34642">
        <v>7921.29</v>
      </c>
      <c r="H34642" t="s">
        <v>78</v>
      </c>
      <c r="I34642" t="s">
        <v>16</v>
      </c>
      <c r="J34642" t="s">
        <v>25</v>
      </c>
      <c r="K34642" t="s">
        <v>18</v>
      </c>
      <c r="L34642" t="s">
        <v>26</v>
      </c>
      <c r="M34642">
        <v>2024</v>
      </c>
      <c r="N34642" t="s">
        <v>171148</v>
      </c>
      <c r="O34642" t="s">
        <v>171143</v>
      </c>
    </row>
    <row r="34643" spans="1:15" x14ac:dyDescent="0.3">
      <c r="A34643" t="s">
        <v>63932</v>
      </c>
      <c r="B34643" t="s">
        <v>8235</v>
      </c>
      <c r="C34643" t="s">
        <v>205789</v>
      </c>
      <c r="D34643" s="1">
        <v>45536</v>
      </c>
      <c r="E34643" t="s">
        <v>22</v>
      </c>
      <c r="F34643">
        <v>804.92</v>
      </c>
      <c r="G34643">
        <v>3560.78</v>
      </c>
      <c r="H34643" t="s">
        <v>33</v>
      </c>
      <c r="I34643" t="s">
        <v>60</v>
      </c>
      <c r="J34643" t="s">
        <v>17</v>
      </c>
      <c r="K34643" t="s">
        <v>18</v>
      </c>
      <c r="L34643" t="s">
        <v>26</v>
      </c>
      <c r="M34643">
        <v>2024</v>
      </c>
      <c r="N34643" t="s">
        <v>171210</v>
      </c>
      <c r="O34643" t="s">
        <v>171161</v>
      </c>
    </row>
    <row r="34644" spans="1:15" x14ac:dyDescent="0.3">
      <c r="A34644" t="s">
        <v>63933</v>
      </c>
      <c r="B34644" t="s">
        <v>63934</v>
      </c>
      <c r="C34644" t="s">
        <v>205790</v>
      </c>
      <c r="D34644" s="1">
        <v>45555</v>
      </c>
      <c r="E34644" t="s">
        <v>14</v>
      </c>
      <c r="F34644">
        <v>3888.72</v>
      </c>
      <c r="G34644">
        <v>4274.91</v>
      </c>
      <c r="H34644" t="s">
        <v>44</v>
      </c>
      <c r="I34644" t="s">
        <v>53</v>
      </c>
      <c r="J34644" t="s">
        <v>38</v>
      </c>
      <c r="K34644" t="s">
        <v>18</v>
      </c>
      <c r="L34644" t="s">
        <v>54</v>
      </c>
      <c r="M34644">
        <v>2024</v>
      </c>
      <c r="N34644" t="s">
        <v>171210</v>
      </c>
      <c r="O34644" t="s">
        <v>171139</v>
      </c>
    </row>
    <row r="34645" spans="1:15" x14ac:dyDescent="0.3">
      <c r="A34645" t="s">
        <v>63935</v>
      </c>
      <c r="B34645" t="s">
        <v>63936</v>
      </c>
      <c r="C34645" t="s">
        <v>205791</v>
      </c>
      <c r="D34645" s="1">
        <v>45505</v>
      </c>
      <c r="E34645" t="s">
        <v>14</v>
      </c>
      <c r="F34645">
        <v>268.93</v>
      </c>
      <c r="G34645">
        <v>8382.82</v>
      </c>
      <c r="H34645" t="s">
        <v>44</v>
      </c>
      <c r="I34645" t="s">
        <v>24</v>
      </c>
      <c r="J34645" t="s">
        <v>17</v>
      </c>
      <c r="K34645" t="s">
        <v>18</v>
      </c>
      <c r="L34645" t="s">
        <v>35</v>
      </c>
      <c r="M34645">
        <v>2024</v>
      </c>
      <c r="N34645" t="s">
        <v>171133</v>
      </c>
      <c r="O34645" t="s">
        <v>171143</v>
      </c>
    </row>
    <row r="34646" spans="1:15" x14ac:dyDescent="0.3">
      <c r="A34646" t="s">
        <v>63937</v>
      </c>
      <c r="B34646" t="s">
        <v>63938</v>
      </c>
      <c r="C34646" t="s">
        <v>205792</v>
      </c>
      <c r="D34646" s="1">
        <v>45308</v>
      </c>
      <c r="E34646" t="s">
        <v>14</v>
      </c>
      <c r="F34646">
        <v>4322.9399999999996</v>
      </c>
      <c r="G34646">
        <v>8459.2099999999991</v>
      </c>
      <c r="H34646" t="s">
        <v>29</v>
      </c>
      <c r="I34646" t="s">
        <v>24</v>
      </c>
      <c r="J34646" t="s">
        <v>38</v>
      </c>
      <c r="K34646" t="s">
        <v>18</v>
      </c>
      <c r="L34646" t="s">
        <v>19</v>
      </c>
      <c r="M34646">
        <v>2024</v>
      </c>
      <c r="N34646" t="s">
        <v>171164</v>
      </c>
      <c r="O34646" t="s">
        <v>171137</v>
      </c>
    </row>
    <row r="34647" spans="1:15" x14ac:dyDescent="0.3">
      <c r="A34647" t="s">
        <v>63939</v>
      </c>
      <c r="B34647" t="s">
        <v>56697</v>
      </c>
      <c r="C34647" t="s">
        <v>205793</v>
      </c>
      <c r="D34647" s="1">
        <v>45406</v>
      </c>
      <c r="E34647" t="s">
        <v>22</v>
      </c>
      <c r="F34647">
        <v>159.43</v>
      </c>
      <c r="G34647">
        <v>2652.65</v>
      </c>
      <c r="H34647" t="s">
        <v>23</v>
      </c>
      <c r="I34647" t="s">
        <v>60</v>
      </c>
      <c r="J34647" t="s">
        <v>17</v>
      </c>
      <c r="K34647" t="s">
        <v>18</v>
      </c>
      <c r="L34647" t="s">
        <v>48</v>
      </c>
      <c r="M34647">
        <v>2024</v>
      </c>
      <c r="N34647" t="s">
        <v>171130</v>
      </c>
      <c r="O34647" t="s">
        <v>171137</v>
      </c>
    </row>
    <row r="34648" spans="1:15" x14ac:dyDescent="0.3">
      <c r="A34648" t="s">
        <v>63940</v>
      </c>
      <c r="B34648" t="s">
        <v>63941</v>
      </c>
      <c r="C34648" t="s">
        <v>205794</v>
      </c>
      <c r="D34648" s="1">
        <v>45472</v>
      </c>
      <c r="E34648" t="s">
        <v>14</v>
      </c>
      <c r="F34648">
        <v>645.83000000000004</v>
      </c>
      <c r="G34648">
        <v>5934.35</v>
      </c>
      <c r="H34648" t="s">
        <v>81</v>
      </c>
      <c r="I34648" t="s">
        <v>60</v>
      </c>
      <c r="J34648" t="s">
        <v>25</v>
      </c>
      <c r="K34648" t="s">
        <v>18</v>
      </c>
      <c r="L34648" t="s">
        <v>26</v>
      </c>
      <c r="M34648">
        <v>2024</v>
      </c>
      <c r="N34648" t="s">
        <v>171146</v>
      </c>
      <c r="O34648" t="s">
        <v>171134</v>
      </c>
    </row>
    <row r="34649" spans="1:15" x14ac:dyDescent="0.3">
      <c r="A34649" t="s">
        <v>63942</v>
      </c>
      <c r="B34649" t="s">
        <v>63943</v>
      </c>
      <c r="C34649" t="s">
        <v>205795</v>
      </c>
      <c r="D34649" s="1">
        <v>45515</v>
      </c>
      <c r="E34649" t="s">
        <v>14</v>
      </c>
      <c r="F34649">
        <v>459.39</v>
      </c>
      <c r="G34649">
        <v>8393.98</v>
      </c>
      <c r="H34649" t="s">
        <v>41</v>
      </c>
      <c r="I34649" t="s">
        <v>24</v>
      </c>
      <c r="J34649" t="s">
        <v>25</v>
      </c>
      <c r="K34649" t="s">
        <v>18</v>
      </c>
      <c r="L34649" t="s">
        <v>45</v>
      </c>
      <c r="M34649">
        <v>2024</v>
      </c>
      <c r="N34649" t="s">
        <v>171133</v>
      </c>
      <c r="O34649" t="s">
        <v>171161</v>
      </c>
    </row>
    <row r="34650" spans="1:15" x14ac:dyDescent="0.3">
      <c r="A34650" t="s">
        <v>63944</v>
      </c>
      <c r="B34650" t="s">
        <v>63945</v>
      </c>
      <c r="C34650" t="s">
        <v>205796</v>
      </c>
      <c r="D34650" s="1">
        <v>45622</v>
      </c>
      <c r="E34650" t="s">
        <v>22</v>
      </c>
      <c r="F34650">
        <v>3989.32</v>
      </c>
      <c r="G34650">
        <v>7557.81</v>
      </c>
      <c r="H34650" t="s">
        <v>33</v>
      </c>
      <c r="I34650" t="s">
        <v>24</v>
      </c>
      <c r="J34650" t="s">
        <v>38</v>
      </c>
      <c r="K34650" t="s">
        <v>18</v>
      </c>
      <c r="L34650" t="s">
        <v>35</v>
      </c>
      <c r="M34650">
        <v>2024</v>
      </c>
      <c r="N34650" t="s">
        <v>171172</v>
      </c>
      <c r="O34650" t="s">
        <v>171154</v>
      </c>
    </row>
    <row r="34651" spans="1:15" x14ac:dyDescent="0.3">
      <c r="A34651" t="s">
        <v>63946</v>
      </c>
      <c r="B34651" t="s">
        <v>63947</v>
      </c>
      <c r="C34651" t="s">
        <v>205797</v>
      </c>
      <c r="D34651" s="1">
        <v>45445</v>
      </c>
      <c r="E34651" t="s">
        <v>14</v>
      </c>
      <c r="F34651">
        <v>3764.72</v>
      </c>
      <c r="G34651">
        <v>2931.3</v>
      </c>
      <c r="H34651" t="s">
        <v>29</v>
      </c>
      <c r="I34651" t="s">
        <v>34</v>
      </c>
      <c r="J34651" t="s">
        <v>17</v>
      </c>
      <c r="K34651" t="s">
        <v>18</v>
      </c>
      <c r="L34651" t="s">
        <v>48</v>
      </c>
      <c r="M34651">
        <v>2024</v>
      </c>
      <c r="N34651" t="s">
        <v>171146</v>
      </c>
      <c r="O34651" t="s">
        <v>171161</v>
      </c>
    </row>
    <row r="34652" spans="1:15" x14ac:dyDescent="0.3">
      <c r="A34652" t="s">
        <v>63948</v>
      </c>
      <c r="B34652" t="s">
        <v>63949</v>
      </c>
      <c r="C34652" t="s">
        <v>205798</v>
      </c>
      <c r="D34652" s="1">
        <v>45513</v>
      </c>
      <c r="E34652" t="s">
        <v>22</v>
      </c>
      <c r="F34652">
        <v>1271.45</v>
      </c>
      <c r="G34652">
        <v>1007.87</v>
      </c>
      <c r="H34652" t="s">
        <v>81</v>
      </c>
      <c r="I34652" t="s">
        <v>16</v>
      </c>
      <c r="J34652" t="s">
        <v>17</v>
      </c>
      <c r="K34652" t="s">
        <v>18</v>
      </c>
      <c r="L34652" t="s">
        <v>35</v>
      </c>
      <c r="M34652">
        <v>2024</v>
      </c>
      <c r="N34652" t="s">
        <v>171133</v>
      </c>
      <c r="O34652" t="s">
        <v>171139</v>
      </c>
    </row>
    <row r="34653" spans="1:15" x14ac:dyDescent="0.3">
      <c r="A34653" t="s">
        <v>63950</v>
      </c>
      <c r="B34653" t="s">
        <v>63951</v>
      </c>
      <c r="C34653" t="s">
        <v>205799</v>
      </c>
      <c r="D34653" s="1">
        <v>45620</v>
      </c>
      <c r="E34653" t="s">
        <v>22</v>
      </c>
      <c r="F34653">
        <v>2533.5100000000002</v>
      </c>
      <c r="G34653">
        <v>2505.98</v>
      </c>
      <c r="H34653" t="s">
        <v>23</v>
      </c>
      <c r="I34653" t="s">
        <v>60</v>
      </c>
      <c r="J34653" t="s">
        <v>25</v>
      </c>
      <c r="K34653" t="s">
        <v>18</v>
      </c>
      <c r="L34653" t="s">
        <v>26</v>
      </c>
      <c r="M34653">
        <v>2024</v>
      </c>
      <c r="N34653" t="s">
        <v>171172</v>
      </c>
      <c r="O34653" t="s">
        <v>171161</v>
      </c>
    </row>
    <row r="34654" spans="1:15" x14ac:dyDescent="0.3">
      <c r="A34654" t="s">
        <v>63952</v>
      </c>
      <c r="B34654" t="s">
        <v>63953</v>
      </c>
      <c r="C34654" t="s">
        <v>205800</v>
      </c>
      <c r="D34654" s="1">
        <v>45456</v>
      </c>
      <c r="E34654" t="s">
        <v>22</v>
      </c>
      <c r="F34654">
        <v>2186.34</v>
      </c>
      <c r="G34654">
        <v>8381.27</v>
      </c>
      <c r="H34654" t="s">
        <v>67</v>
      </c>
      <c r="I34654" t="s">
        <v>16</v>
      </c>
      <c r="J34654" t="s">
        <v>17</v>
      </c>
      <c r="K34654" t="s">
        <v>18</v>
      </c>
      <c r="L34654" t="s">
        <v>45</v>
      </c>
      <c r="M34654">
        <v>2024</v>
      </c>
      <c r="N34654" t="s">
        <v>171146</v>
      </c>
      <c r="O34654" t="s">
        <v>171143</v>
      </c>
    </row>
    <row r="34655" spans="1:15" x14ac:dyDescent="0.3">
      <c r="A34655" t="s">
        <v>63954</v>
      </c>
      <c r="B34655" t="s">
        <v>63955</v>
      </c>
      <c r="C34655" t="s">
        <v>205801</v>
      </c>
      <c r="D34655" s="1">
        <v>45546</v>
      </c>
      <c r="E34655" t="s">
        <v>14</v>
      </c>
      <c r="F34655">
        <v>2504.2399999999998</v>
      </c>
      <c r="G34655">
        <v>9048.0300000000007</v>
      </c>
      <c r="H34655" t="s">
        <v>81</v>
      </c>
      <c r="I34655" t="s">
        <v>30</v>
      </c>
      <c r="J34655" t="s">
        <v>38</v>
      </c>
      <c r="K34655" t="s">
        <v>18</v>
      </c>
      <c r="L34655" t="s">
        <v>48</v>
      </c>
      <c r="M34655">
        <v>2024</v>
      </c>
      <c r="N34655" t="s">
        <v>171210</v>
      </c>
      <c r="O34655" t="s">
        <v>171137</v>
      </c>
    </row>
    <row r="34656" spans="1:15" x14ac:dyDescent="0.3">
      <c r="A34656" t="s">
        <v>63956</v>
      </c>
      <c r="B34656" t="s">
        <v>63957</v>
      </c>
      <c r="C34656" t="s">
        <v>205802</v>
      </c>
      <c r="D34656" s="1">
        <v>45618</v>
      </c>
      <c r="E34656" t="s">
        <v>14</v>
      </c>
      <c r="F34656">
        <v>1179.73</v>
      </c>
      <c r="G34656">
        <v>6307.1</v>
      </c>
      <c r="H34656" t="s">
        <v>15</v>
      </c>
      <c r="I34656" t="s">
        <v>34</v>
      </c>
      <c r="J34656" t="s">
        <v>38</v>
      </c>
      <c r="K34656" t="s">
        <v>18</v>
      </c>
      <c r="L34656" t="s">
        <v>26</v>
      </c>
      <c r="M34656">
        <v>2024</v>
      </c>
      <c r="N34656" t="s">
        <v>171172</v>
      </c>
      <c r="O34656" t="s">
        <v>171139</v>
      </c>
    </row>
    <row r="34657" spans="1:15" x14ac:dyDescent="0.3">
      <c r="A34657" t="s">
        <v>63958</v>
      </c>
      <c r="B34657" t="s">
        <v>11975</v>
      </c>
      <c r="C34657" t="s">
        <v>205803</v>
      </c>
      <c r="D34657" s="1">
        <v>45565</v>
      </c>
      <c r="E34657" t="s">
        <v>14</v>
      </c>
      <c r="F34657">
        <v>4003.13</v>
      </c>
      <c r="G34657">
        <v>6407.18</v>
      </c>
      <c r="H34657" t="s">
        <v>57</v>
      </c>
      <c r="I34657" t="s">
        <v>30</v>
      </c>
      <c r="J34657" t="s">
        <v>25</v>
      </c>
      <c r="K34657" t="s">
        <v>18</v>
      </c>
      <c r="L34657" t="s">
        <v>26</v>
      </c>
      <c r="M34657">
        <v>2024</v>
      </c>
      <c r="N34657" t="s">
        <v>171210</v>
      </c>
      <c r="O34657" t="s">
        <v>171131</v>
      </c>
    </row>
    <row r="34658" spans="1:15" x14ac:dyDescent="0.3">
      <c r="A34658" t="s">
        <v>63959</v>
      </c>
      <c r="B34658" t="s">
        <v>63960</v>
      </c>
      <c r="C34658" t="s">
        <v>205804</v>
      </c>
      <c r="D34658" s="1">
        <v>45311</v>
      </c>
      <c r="E34658" t="s">
        <v>14</v>
      </c>
      <c r="F34658">
        <v>730.43</v>
      </c>
      <c r="G34658">
        <v>3950.49</v>
      </c>
      <c r="H34658" t="s">
        <v>67</v>
      </c>
      <c r="I34658" t="s">
        <v>24</v>
      </c>
      <c r="J34658" t="s">
        <v>25</v>
      </c>
      <c r="K34658" t="s">
        <v>18</v>
      </c>
      <c r="L34658" t="s">
        <v>26</v>
      </c>
      <c r="M34658">
        <v>2024</v>
      </c>
      <c r="N34658" t="s">
        <v>171164</v>
      </c>
      <c r="O34658" t="s">
        <v>171134</v>
      </c>
    </row>
    <row r="34659" spans="1:15" x14ac:dyDescent="0.3">
      <c r="A34659" t="s">
        <v>63961</v>
      </c>
      <c r="B34659" t="s">
        <v>63844</v>
      </c>
      <c r="C34659" t="s">
        <v>205805</v>
      </c>
      <c r="D34659" s="1">
        <v>45491</v>
      </c>
      <c r="E34659" t="s">
        <v>14</v>
      </c>
      <c r="F34659">
        <v>1136.4100000000001</v>
      </c>
      <c r="G34659">
        <v>5507.78</v>
      </c>
      <c r="H34659" t="s">
        <v>41</v>
      </c>
      <c r="I34659" t="s">
        <v>30</v>
      </c>
      <c r="J34659" t="s">
        <v>38</v>
      </c>
      <c r="K34659" t="s">
        <v>18</v>
      </c>
      <c r="L34659" t="s">
        <v>54</v>
      </c>
      <c r="M34659">
        <v>2024</v>
      </c>
      <c r="N34659" t="s">
        <v>171141</v>
      </c>
      <c r="O34659" t="s">
        <v>171143</v>
      </c>
    </row>
    <row r="34660" spans="1:15" x14ac:dyDescent="0.3">
      <c r="A34660" t="s">
        <v>63962</v>
      </c>
      <c r="B34660" t="s">
        <v>63963</v>
      </c>
      <c r="C34660" t="s">
        <v>205806</v>
      </c>
      <c r="D34660" s="1">
        <v>45294</v>
      </c>
      <c r="E34660" t="s">
        <v>14</v>
      </c>
      <c r="F34660">
        <v>4762.66</v>
      </c>
      <c r="G34660">
        <v>6720.34</v>
      </c>
      <c r="H34660" t="s">
        <v>57</v>
      </c>
      <c r="I34660" t="s">
        <v>24</v>
      </c>
      <c r="J34660" t="s">
        <v>38</v>
      </c>
      <c r="K34660" t="s">
        <v>18</v>
      </c>
      <c r="L34660" t="s">
        <v>19</v>
      </c>
      <c r="M34660">
        <v>2024</v>
      </c>
      <c r="N34660" t="s">
        <v>171164</v>
      </c>
      <c r="O34660" t="s">
        <v>171137</v>
      </c>
    </row>
    <row r="34661" spans="1:15" x14ac:dyDescent="0.3">
      <c r="A34661" t="s">
        <v>63964</v>
      </c>
      <c r="B34661" t="s">
        <v>63965</v>
      </c>
      <c r="C34661" t="s">
        <v>205807</v>
      </c>
      <c r="D34661" s="1">
        <v>45395</v>
      </c>
      <c r="E34661" t="s">
        <v>22</v>
      </c>
      <c r="F34661">
        <v>3755.24</v>
      </c>
      <c r="G34661">
        <v>8367.98</v>
      </c>
      <c r="H34661" t="s">
        <v>44</v>
      </c>
      <c r="I34661" t="s">
        <v>60</v>
      </c>
      <c r="J34661" t="s">
        <v>25</v>
      </c>
      <c r="K34661" t="s">
        <v>18</v>
      </c>
      <c r="L34661" t="s">
        <v>19</v>
      </c>
      <c r="M34661">
        <v>2024</v>
      </c>
      <c r="N34661" t="s">
        <v>171130</v>
      </c>
      <c r="O34661" t="s">
        <v>171134</v>
      </c>
    </row>
    <row r="34662" spans="1:15" x14ac:dyDescent="0.3">
      <c r="A34662" t="s">
        <v>63966</v>
      </c>
      <c r="B34662" t="s">
        <v>63967</v>
      </c>
      <c r="C34662" t="s">
        <v>205808</v>
      </c>
      <c r="D34662" s="1">
        <v>45594</v>
      </c>
      <c r="E34662" t="s">
        <v>14</v>
      </c>
      <c r="F34662">
        <v>2981.83</v>
      </c>
      <c r="G34662">
        <v>3075.67</v>
      </c>
      <c r="H34662" t="s">
        <v>67</v>
      </c>
      <c r="I34662" t="s">
        <v>30</v>
      </c>
      <c r="J34662" t="s">
        <v>38</v>
      </c>
      <c r="K34662" t="s">
        <v>18</v>
      </c>
      <c r="L34662" t="s">
        <v>35</v>
      </c>
      <c r="M34662">
        <v>2024</v>
      </c>
      <c r="N34662" t="s">
        <v>171156</v>
      </c>
      <c r="O34662" t="s">
        <v>171154</v>
      </c>
    </row>
    <row r="34663" spans="1:15" x14ac:dyDescent="0.3">
      <c r="A34663" t="s">
        <v>63968</v>
      </c>
      <c r="B34663" t="s">
        <v>63969</v>
      </c>
      <c r="C34663" t="s">
        <v>205809</v>
      </c>
      <c r="D34663" s="1">
        <v>45359</v>
      </c>
      <c r="E34663" t="s">
        <v>14</v>
      </c>
      <c r="F34663">
        <v>442.48</v>
      </c>
      <c r="G34663">
        <v>9145.4500000000007</v>
      </c>
      <c r="H34663" t="s">
        <v>33</v>
      </c>
      <c r="I34663" t="s">
        <v>53</v>
      </c>
      <c r="J34663" t="s">
        <v>25</v>
      </c>
      <c r="K34663" t="s">
        <v>18</v>
      </c>
      <c r="L34663" t="s">
        <v>54</v>
      </c>
      <c r="M34663">
        <v>2024</v>
      </c>
      <c r="N34663" t="s">
        <v>171136</v>
      </c>
      <c r="O34663" t="s">
        <v>171139</v>
      </c>
    </row>
    <row r="34664" spans="1:15" x14ac:dyDescent="0.3">
      <c r="A34664" t="s">
        <v>63970</v>
      </c>
      <c r="B34664" t="s">
        <v>21962</v>
      </c>
      <c r="C34664" t="s">
        <v>205810</v>
      </c>
      <c r="D34664" s="1">
        <v>45386</v>
      </c>
      <c r="E34664" t="s">
        <v>14</v>
      </c>
      <c r="F34664">
        <v>1930.44</v>
      </c>
      <c r="G34664">
        <v>1659.23</v>
      </c>
      <c r="H34664" t="s">
        <v>15</v>
      </c>
      <c r="I34664" t="s">
        <v>24</v>
      </c>
      <c r="J34664" t="s">
        <v>25</v>
      </c>
      <c r="K34664" t="s">
        <v>18</v>
      </c>
      <c r="L34664" t="s">
        <v>48</v>
      </c>
      <c r="M34664">
        <v>2024</v>
      </c>
      <c r="N34664" t="s">
        <v>171130</v>
      </c>
      <c r="O34664" t="s">
        <v>171143</v>
      </c>
    </row>
    <row r="34665" spans="1:15" x14ac:dyDescent="0.3">
      <c r="A34665" t="s">
        <v>63971</v>
      </c>
      <c r="B34665" t="s">
        <v>38252</v>
      </c>
      <c r="C34665" t="s">
        <v>205811</v>
      </c>
      <c r="D34665" s="1">
        <v>45437</v>
      </c>
      <c r="E34665" t="s">
        <v>22</v>
      </c>
      <c r="F34665">
        <v>4163.8900000000003</v>
      </c>
      <c r="G34665">
        <v>9758.51</v>
      </c>
      <c r="H34665" t="s">
        <v>23</v>
      </c>
      <c r="I34665" t="s">
        <v>30</v>
      </c>
      <c r="J34665" t="s">
        <v>17</v>
      </c>
      <c r="K34665" t="s">
        <v>18</v>
      </c>
      <c r="L34665" t="s">
        <v>54</v>
      </c>
      <c r="M34665">
        <v>2024</v>
      </c>
      <c r="N34665" t="s">
        <v>171148</v>
      </c>
      <c r="O34665" t="s">
        <v>171134</v>
      </c>
    </row>
    <row r="34666" spans="1:15" x14ac:dyDescent="0.3">
      <c r="A34666" t="s">
        <v>63972</v>
      </c>
      <c r="B34666" t="s">
        <v>36523</v>
      </c>
      <c r="C34666" t="s">
        <v>205812</v>
      </c>
      <c r="D34666" s="1">
        <v>45396</v>
      </c>
      <c r="E34666" t="s">
        <v>22</v>
      </c>
      <c r="F34666">
        <v>3384.28</v>
      </c>
      <c r="G34666">
        <v>2611.4699999999998</v>
      </c>
      <c r="H34666" t="s">
        <v>29</v>
      </c>
      <c r="I34666" t="s">
        <v>60</v>
      </c>
      <c r="J34666" t="s">
        <v>25</v>
      </c>
      <c r="K34666" t="s">
        <v>18</v>
      </c>
      <c r="L34666" t="s">
        <v>45</v>
      </c>
      <c r="M34666">
        <v>2024</v>
      </c>
      <c r="N34666" t="s">
        <v>171130</v>
      </c>
      <c r="O34666" t="s">
        <v>171161</v>
      </c>
    </row>
    <row r="34667" spans="1:15" x14ac:dyDescent="0.3">
      <c r="A34667" t="s">
        <v>63973</v>
      </c>
      <c r="B34667" t="s">
        <v>63974</v>
      </c>
      <c r="C34667" t="s">
        <v>205813</v>
      </c>
      <c r="D34667" s="1">
        <v>45421</v>
      </c>
      <c r="E34667" t="s">
        <v>14</v>
      </c>
      <c r="F34667">
        <v>4356.3100000000004</v>
      </c>
      <c r="G34667">
        <v>6830.67</v>
      </c>
      <c r="H34667" t="s">
        <v>15</v>
      </c>
      <c r="I34667" t="s">
        <v>34</v>
      </c>
      <c r="J34667" t="s">
        <v>25</v>
      </c>
      <c r="K34667" t="s">
        <v>18</v>
      </c>
      <c r="L34667" t="s">
        <v>19</v>
      </c>
      <c r="M34667">
        <v>2024</v>
      </c>
      <c r="N34667" t="s">
        <v>171148</v>
      </c>
      <c r="O34667" t="s">
        <v>171143</v>
      </c>
    </row>
    <row r="34668" spans="1:15" x14ac:dyDescent="0.3">
      <c r="A34668" t="s">
        <v>63975</v>
      </c>
      <c r="B34668" t="s">
        <v>63976</v>
      </c>
      <c r="C34668" t="s">
        <v>205814</v>
      </c>
      <c r="D34668" s="1">
        <v>45368</v>
      </c>
      <c r="E34668" t="s">
        <v>14</v>
      </c>
      <c r="F34668">
        <v>830.7</v>
      </c>
      <c r="G34668">
        <v>4012.75</v>
      </c>
      <c r="H34668" t="s">
        <v>44</v>
      </c>
      <c r="I34668" t="s">
        <v>53</v>
      </c>
      <c r="J34668" t="s">
        <v>38</v>
      </c>
      <c r="K34668" t="s">
        <v>18</v>
      </c>
      <c r="L34668" t="s">
        <v>19</v>
      </c>
      <c r="M34668">
        <v>2024</v>
      </c>
      <c r="N34668" t="s">
        <v>171136</v>
      </c>
      <c r="O34668" t="s">
        <v>171161</v>
      </c>
    </row>
    <row r="34669" spans="1:15" x14ac:dyDescent="0.3">
      <c r="A34669" t="s">
        <v>63977</v>
      </c>
      <c r="B34669" t="s">
        <v>63978</v>
      </c>
      <c r="C34669" t="s">
        <v>205815</v>
      </c>
      <c r="D34669" s="1">
        <v>45310</v>
      </c>
      <c r="E34669" t="s">
        <v>22</v>
      </c>
      <c r="F34669">
        <v>159.46</v>
      </c>
      <c r="G34669">
        <v>2814.14</v>
      </c>
      <c r="H34669" t="s">
        <v>33</v>
      </c>
      <c r="I34669" t="s">
        <v>60</v>
      </c>
      <c r="J34669" t="s">
        <v>38</v>
      </c>
      <c r="K34669" t="s">
        <v>18</v>
      </c>
      <c r="L34669" t="s">
        <v>19</v>
      </c>
      <c r="M34669">
        <v>2024</v>
      </c>
      <c r="N34669" t="s">
        <v>171164</v>
      </c>
      <c r="O34669" t="s">
        <v>171139</v>
      </c>
    </row>
    <row r="34670" spans="1:15" x14ac:dyDescent="0.3">
      <c r="A34670" t="s">
        <v>63979</v>
      </c>
      <c r="B34670" t="s">
        <v>55338</v>
      </c>
      <c r="C34670" t="s">
        <v>205816</v>
      </c>
      <c r="D34670" s="1">
        <v>45472</v>
      </c>
      <c r="E34670" t="s">
        <v>22</v>
      </c>
      <c r="F34670">
        <v>3186.59</v>
      </c>
      <c r="G34670">
        <v>8097.86</v>
      </c>
      <c r="H34670" t="s">
        <v>44</v>
      </c>
      <c r="I34670" t="s">
        <v>60</v>
      </c>
      <c r="J34670" t="s">
        <v>25</v>
      </c>
      <c r="K34670" t="s">
        <v>18</v>
      </c>
      <c r="L34670" t="s">
        <v>54</v>
      </c>
      <c r="M34670">
        <v>2024</v>
      </c>
      <c r="N34670" t="s">
        <v>171146</v>
      </c>
      <c r="O34670" t="s">
        <v>171134</v>
      </c>
    </row>
    <row r="34671" spans="1:15" x14ac:dyDescent="0.3">
      <c r="A34671" t="s">
        <v>63980</v>
      </c>
      <c r="B34671" t="s">
        <v>1815</v>
      </c>
      <c r="C34671" t="s">
        <v>205817</v>
      </c>
      <c r="D34671" s="1">
        <v>45508</v>
      </c>
      <c r="E34671" t="s">
        <v>22</v>
      </c>
      <c r="F34671">
        <v>741.2</v>
      </c>
      <c r="G34671">
        <v>6250.41</v>
      </c>
      <c r="H34671" t="s">
        <v>15</v>
      </c>
      <c r="I34671" t="s">
        <v>34</v>
      </c>
      <c r="J34671" t="s">
        <v>38</v>
      </c>
      <c r="K34671" t="s">
        <v>18</v>
      </c>
      <c r="L34671" t="s">
        <v>54</v>
      </c>
      <c r="M34671">
        <v>2024</v>
      </c>
      <c r="N34671" t="s">
        <v>171133</v>
      </c>
      <c r="O34671" t="s">
        <v>171161</v>
      </c>
    </row>
    <row r="34672" spans="1:15" x14ac:dyDescent="0.3">
      <c r="A34672" t="s">
        <v>63981</v>
      </c>
      <c r="B34672" t="s">
        <v>63982</v>
      </c>
      <c r="C34672" t="s">
        <v>205818</v>
      </c>
      <c r="D34672" s="1">
        <v>45525</v>
      </c>
      <c r="E34672" t="s">
        <v>14</v>
      </c>
      <c r="F34672">
        <v>960.73</v>
      </c>
      <c r="G34672">
        <v>8436.67</v>
      </c>
      <c r="H34672" t="s">
        <v>81</v>
      </c>
      <c r="I34672" t="s">
        <v>16</v>
      </c>
      <c r="J34672" t="s">
        <v>17</v>
      </c>
      <c r="K34672" t="s">
        <v>18</v>
      </c>
      <c r="L34672" t="s">
        <v>45</v>
      </c>
      <c r="M34672">
        <v>2024</v>
      </c>
      <c r="N34672" t="s">
        <v>171133</v>
      </c>
      <c r="O34672" t="s">
        <v>171137</v>
      </c>
    </row>
    <row r="34673" spans="1:15" x14ac:dyDescent="0.3">
      <c r="A34673" t="s">
        <v>63983</v>
      </c>
      <c r="B34673" t="s">
        <v>19161</v>
      </c>
      <c r="C34673" t="s">
        <v>205819</v>
      </c>
      <c r="D34673" s="1">
        <v>45427</v>
      </c>
      <c r="E34673" t="s">
        <v>22</v>
      </c>
      <c r="F34673">
        <v>3178.65</v>
      </c>
      <c r="G34673">
        <v>2775.5</v>
      </c>
      <c r="H34673" t="s">
        <v>57</v>
      </c>
      <c r="I34673" t="s">
        <v>30</v>
      </c>
      <c r="J34673" t="s">
        <v>25</v>
      </c>
      <c r="K34673" t="s">
        <v>18</v>
      </c>
      <c r="L34673" t="s">
        <v>45</v>
      </c>
      <c r="M34673">
        <v>2024</v>
      </c>
      <c r="N34673" t="s">
        <v>171148</v>
      </c>
      <c r="O34673" t="s">
        <v>171137</v>
      </c>
    </row>
    <row r="34674" spans="1:15" x14ac:dyDescent="0.3">
      <c r="A34674" t="s">
        <v>63984</v>
      </c>
      <c r="B34674" t="s">
        <v>63985</v>
      </c>
      <c r="C34674" t="s">
        <v>205820</v>
      </c>
      <c r="D34674" s="1">
        <v>45394</v>
      </c>
      <c r="E34674" t="s">
        <v>22</v>
      </c>
      <c r="F34674">
        <v>2155.5100000000002</v>
      </c>
      <c r="G34674">
        <v>532.46</v>
      </c>
      <c r="H34674" t="s">
        <v>41</v>
      </c>
      <c r="I34674" t="s">
        <v>60</v>
      </c>
      <c r="J34674" t="s">
        <v>38</v>
      </c>
      <c r="K34674" t="s">
        <v>18</v>
      </c>
      <c r="L34674" t="s">
        <v>54</v>
      </c>
      <c r="M34674">
        <v>2024</v>
      </c>
      <c r="N34674" t="s">
        <v>171130</v>
      </c>
      <c r="O34674" t="s">
        <v>171139</v>
      </c>
    </row>
    <row r="34675" spans="1:15" x14ac:dyDescent="0.3">
      <c r="A34675" t="s">
        <v>63986</v>
      </c>
      <c r="B34675" t="s">
        <v>63987</v>
      </c>
      <c r="C34675" t="s">
        <v>205821</v>
      </c>
      <c r="D34675" s="1">
        <v>45340</v>
      </c>
      <c r="E34675" t="s">
        <v>14</v>
      </c>
      <c r="F34675">
        <v>3117.3</v>
      </c>
      <c r="G34675">
        <v>5732.05</v>
      </c>
      <c r="H34675" t="s">
        <v>29</v>
      </c>
      <c r="I34675" t="s">
        <v>30</v>
      </c>
      <c r="J34675" t="s">
        <v>25</v>
      </c>
      <c r="K34675" t="s">
        <v>18</v>
      </c>
      <c r="L34675" t="s">
        <v>35</v>
      </c>
      <c r="M34675">
        <v>2024</v>
      </c>
      <c r="N34675" t="s">
        <v>171158</v>
      </c>
      <c r="O34675" t="s">
        <v>171161</v>
      </c>
    </row>
    <row r="34676" spans="1:15" x14ac:dyDescent="0.3">
      <c r="A34676" t="s">
        <v>63988</v>
      </c>
      <c r="B34676" t="s">
        <v>63989</v>
      </c>
      <c r="C34676" t="s">
        <v>205822</v>
      </c>
      <c r="D34676" s="1">
        <v>45574</v>
      </c>
      <c r="E34676" t="s">
        <v>14</v>
      </c>
      <c r="F34676">
        <v>3778.59</v>
      </c>
      <c r="G34676">
        <v>7575.7</v>
      </c>
      <c r="H34676" t="s">
        <v>41</v>
      </c>
      <c r="I34676" t="s">
        <v>24</v>
      </c>
      <c r="J34676" t="s">
        <v>17</v>
      </c>
      <c r="K34676" t="s">
        <v>18</v>
      </c>
      <c r="L34676" t="s">
        <v>19</v>
      </c>
      <c r="M34676">
        <v>2024</v>
      </c>
      <c r="N34676" t="s">
        <v>171156</v>
      </c>
      <c r="O34676" t="s">
        <v>171137</v>
      </c>
    </row>
    <row r="34677" spans="1:15" x14ac:dyDescent="0.3">
      <c r="A34677" t="s">
        <v>63990</v>
      </c>
      <c r="B34677" t="s">
        <v>63991</v>
      </c>
      <c r="C34677" t="s">
        <v>205823</v>
      </c>
      <c r="D34677" s="1">
        <v>45616</v>
      </c>
      <c r="E34677" t="s">
        <v>22</v>
      </c>
      <c r="F34677">
        <v>3245.22</v>
      </c>
      <c r="G34677">
        <v>709.27</v>
      </c>
      <c r="H34677" t="s">
        <v>44</v>
      </c>
      <c r="I34677" t="s">
        <v>24</v>
      </c>
      <c r="J34677" t="s">
        <v>38</v>
      </c>
      <c r="K34677" t="s">
        <v>18</v>
      </c>
      <c r="L34677" t="s">
        <v>45</v>
      </c>
      <c r="M34677">
        <v>2024</v>
      </c>
      <c r="N34677" t="s">
        <v>171172</v>
      </c>
      <c r="O34677" t="s">
        <v>171137</v>
      </c>
    </row>
    <row r="34678" spans="1:15" x14ac:dyDescent="0.3">
      <c r="A34678" t="s">
        <v>63992</v>
      </c>
      <c r="B34678" t="s">
        <v>62083</v>
      </c>
      <c r="C34678" t="s">
        <v>205824</v>
      </c>
      <c r="D34678" s="1">
        <v>45426</v>
      </c>
      <c r="E34678" t="s">
        <v>22</v>
      </c>
      <c r="F34678">
        <v>2848.03</v>
      </c>
      <c r="G34678">
        <v>991.98</v>
      </c>
      <c r="H34678" t="s">
        <v>29</v>
      </c>
      <c r="I34678" t="s">
        <v>30</v>
      </c>
      <c r="J34678" t="s">
        <v>38</v>
      </c>
      <c r="K34678" t="s">
        <v>18</v>
      </c>
      <c r="L34678" t="s">
        <v>35</v>
      </c>
      <c r="M34678">
        <v>2024</v>
      </c>
      <c r="N34678" t="s">
        <v>171148</v>
      </c>
      <c r="O34678" t="s">
        <v>171154</v>
      </c>
    </row>
    <row r="34679" spans="1:15" x14ac:dyDescent="0.3">
      <c r="A34679" t="s">
        <v>63993</v>
      </c>
      <c r="B34679" t="s">
        <v>267</v>
      </c>
      <c r="C34679" t="s">
        <v>205825</v>
      </c>
      <c r="D34679" s="1">
        <v>45327</v>
      </c>
      <c r="E34679" t="s">
        <v>14</v>
      </c>
      <c r="F34679">
        <v>1768.22</v>
      </c>
      <c r="G34679">
        <v>3722.76</v>
      </c>
      <c r="H34679" t="s">
        <v>15</v>
      </c>
      <c r="I34679" t="s">
        <v>60</v>
      </c>
      <c r="J34679" t="s">
        <v>25</v>
      </c>
      <c r="K34679" t="s">
        <v>18</v>
      </c>
      <c r="L34679" t="s">
        <v>35</v>
      </c>
      <c r="M34679">
        <v>2024</v>
      </c>
      <c r="N34679" t="s">
        <v>171158</v>
      </c>
      <c r="O34679" t="s">
        <v>171131</v>
      </c>
    </row>
    <row r="34680" spans="1:15" x14ac:dyDescent="0.3">
      <c r="A34680" t="s">
        <v>63994</v>
      </c>
      <c r="B34680" t="s">
        <v>63995</v>
      </c>
      <c r="C34680" t="s">
        <v>205826</v>
      </c>
      <c r="D34680" s="1">
        <v>45552</v>
      </c>
      <c r="E34680" t="s">
        <v>22</v>
      </c>
      <c r="F34680">
        <v>3492.75</v>
      </c>
      <c r="G34680">
        <v>8288.24</v>
      </c>
      <c r="H34680" t="s">
        <v>78</v>
      </c>
      <c r="I34680" t="s">
        <v>60</v>
      </c>
      <c r="J34680" t="s">
        <v>17</v>
      </c>
      <c r="K34680" t="s">
        <v>18</v>
      </c>
      <c r="L34680" t="s">
        <v>54</v>
      </c>
      <c r="M34680">
        <v>2024</v>
      </c>
      <c r="N34680" t="s">
        <v>171210</v>
      </c>
      <c r="O34680" t="s">
        <v>171154</v>
      </c>
    </row>
    <row r="34681" spans="1:15" x14ac:dyDescent="0.3">
      <c r="A34681" t="s">
        <v>63996</v>
      </c>
      <c r="B34681" t="s">
        <v>56368</v>
      </c>
      <c r="C34681" t="s">
        <v>205827</v>
      </c>
      <c r="D34681" s="1">
        <v>45561</v>
      </c>
      <c r="E34681" t="s">
        <v>14</v>
      </c>
      <c r="F34681">
        <v>1629.28</v>
      </c>
      <c r="G34681">
        <v>9865.7999999999993</v>
      </c>
      <c r="H34681" t="s">
        <v>15</v>
      </c>
      <c r="I34681" t="s">
        <v>53</v>
      </c>
      <c r="J34681" t="s">
        <v>38</v>
      </c>
      <c r="K34681" t="s">
        <v>18</v>
      </c>
      <c r="L34681" t="s">
        <v>45</v>
      </c>
      <c r="M34681">
        <v>2024</v>
      </c>
      <c r="N34681" t="s">
        <v>171210</v>
      </c>
      <c r="O34681" t="s">
        <v>171143</v>
      </c>
    </row>
    <row r="34682" spans="1:15" x14ac:dyDescent="0.3">
      <c r="A34682" t="s">
        <v>63997</v>
      </c>
      <c r="B34682" t="s">
        <v>63998</v>
      </c>
      <c r="C34682" t="s">
        <v>205828</v>
      </c>
      <c r="D34682" s="1">
        <v>45444</v>
      </c>
      <c r="E34682" t="s">
        <v>14</v>
      </c>
      <c r="F34682">
        <v>2970.08</v>
      </c>
      <c r="G34682">
        <v>3340.83</v>
      </c>
      <c r="H34682" t="s">
        <v>81</v>
      </c>
      <c r="I34682" t="s">
        <v>24</v>
      </c>
      <c r="J34682" t="s">
        <v>25</v>
      </c>
      <c r="K34682" t="s">
        <v>18</v>
      </c>
      <c r="L34682" t="s">
        <v>48</v>
      </c>
      <c r="M34682">
        <v>2024</v>
      </c>
      <c r="N34682" t="s">
        <v>171146</v>
      </c>
      <c r="O34682" t="s">
        <v>171134</v>
      </c>
    </row>
    <row r="34683" spans="1:15" x14ac:dyDescent="0.3">
      <c r="A34683" t="s">
        <v>63999</v>
      </c>
      <c r="B34683" t="s">
        <v>64000</v>
      </c>
      <c r="C34683" t="s">
        <v>205829</v>
      </c>
      <c r="D34683" s="1">
        <v>45528</v>
      </c>
      <c r="E34683" t="s">
        <v>14</v>
      </c>
      <c r="F34683">
        <v>2037.26</v>
      </c>
      <c r="G34683">
        <v>4218.5200000000004</v>
      </c>
      <c r="H34683" t="s">
        <v>78</v>
      </c>
      <c r="I34683" t="s">
        <v>53</v>
      </c>
      <c r="J34683" t="s">
        <v>17</v>
      </c>
      <c r="K34683" t="s">
        <v>18</v>
      </c>
      <c r="L34683" t="s">
        <v>45</v>
      </c>
      <c r="M34683">
        <v>2024</v>
      </c>
      <c r="N34683" t="s">
        <v>171133</v>
      </c>
      <c r="O34683" t="s">
        <v>171134</v>
      </c>
    </row>
    <row r="34684" spans="1:15" x14ac:dyDescent="0.3">
      <c r="A34684" t="s">
        <v>64001</v>
      </c>
      <c r="B34684" t="s">
        <v>64002</v>
      </c>
      <c r="C34684" t="s">
        <v>205830</v>
      </c>
      <c r="D34684" s="1">
        <v>45563</v>
      </c>
      <c r="E34684" t="s">
        <v>14</v>
      </c>
      <c r="F34684">
        <v>4656.6499999999996</v>
      </c>
      <c r="G34684">
        <v>2246.1799999999998</v>
      </c>
      <c r="H34684" t="s">
        <v>33</v>
      </c>
      <c r="I34684" t="s">
        <v>30</v>
      </c>
      <c r="J34684" t="s">
        <v>38</v>
      </c>
      <c r="K34684" t="s">
        <v>18</v>
      </c>
      <c r="L34684" t="s">
        <v>35</v>
      </c>
      <c r="M34684">
        <v>2024</v>
      </c>
      <c r="N34684" t="s">
        <v>171210</v>
      </c>
      <c r="O34684" t="s">
        <v>171134</v>
      </c>
    </row>
    <row r="34685" spans="1:15" x14ac:dyDescent="0.3">
      <c r="A34685" t="s">
        <v>64003</v>
      </c>
      <c r="B34685" t="s">
        <v>64004</v>
      </c>
      <c r="C34685" t="s">
        <v>205831</v>
      </c>
      <c r="D34685" s="1">
        <v>45608</v>
      </c>
      <c r="E34685" t="s">
        <v>14</v>
      </c>
      <c r="F34685">
        <v>1058.01</v>
      </c>
      <c r="G34685">
        <v>5606.64</v>
      </c>
      <c r="H34685" t="s">
        <v>57</v>
      </c>
      <c r="I34685" t="s">
        <v>53</v>
      </c>
      <c r="J34685" t="s">
        <v>38</v>
      </c>
      <c r="K34685" t="s">
        <v>18</v>
      </c>
      <c r="L34685" t="s">
        <v>45</v>
      </c>
      <c r="M34685">
        <v>2024</v>
      </c>
      <c r="N34685" t="s">
        <v>171172</v>
      </c>
      <c r="O34685" t="s">
        <v>171154</v>
      </c>
    </row>
    <row r="34686" spans="1:15" x14ac:dyDescent="0.3">
      <c r="A34686" t="s">
        <v>64005</v>
      </c>
      <c r="B34686" t="s">
        <v>32348</v>
      </c>
      <c r="C34686" t="s">
        <v>205832</v>
      </c>
      <c r="D34686" s="1">
        <v>45555</v>
      </c>
      <c r="E34686" t="s">
        <v>22</v>
      </c>
      <c r="F34686">
        <v>2036.72</v>
      </c>
      <c r="G34686">
        <v>9879.16</v>
      </c>
      <c r="H34686" t="s">
        <v>29</v>
      </c>
      <c r="I34686" t="s">
        <v>34</v>
      </c>
      <c r="J34686" t="s">
        <v>25</v>
      </c>
      <c r="K34686" t="s">
        <v>18</v>
      </c>
      <c r="L34686" t="s">
        <v>48</v>
      </c>
      <c r="M34686">
        <v>2024</v>
      </c>
      <c r="N34686" t="s">
        <v>171210</v>
      </c>
      <c r="O34686" t="s">
        <v>171139</v>
      </c>
    </row>
    <row r="34687" spans="1:15" x14ac:dyDescent="0.3">
      <c r="A34687" t="s">
        <v>64006</v>
      </c>
      <c r="B34687" t="s">
        <v>26281</v>
      </c>
      <c r="C34687" t="s">
        <v>205833</v>
      </c>
      <c r="D34687" s="1">
        <v>45608</v>
      </c>
      <c r="E34687" t="s">
        <v>22</v>
      </c>
      <c r="F34687">
        <v>2516.9299999999998</v>
      </c>
      <c r="G34687">
        <v>1160.75</v>
      </c>
      <c r="H34687" t="s">
        <v>44</v>
      </c>
      <c r="I34687" t="s">
        <v>60</v>
      </c>
      <c r="J34687" t="s">
        <v>38</v>
      </c>
      <c r="K34687" t="s">
        <v>18</v>
      </c>
      <c r="L34687" t="s">
        <v>45</v>
      </c>
      <c r="M34687">
        <v>2024</v>
      </c>
      <c r="N34687" t="s">
        <v>171172</v>
      </c>
      <c r="O34687" t="s">
        <v>171154</v>
      </c>
    </row>
    <row r="34688" spans="1:15" x14ac:dyDescent="0.3">
      <c r="A34688" t="s">
        <v>64007</v>
      </c>
      <c r="B34688" t="s">
        <v>22995</v>
      </c>
      <c r="C34688" t="s">
        <v>205834</v>
      </c>
      <c r="D34688" s="1">
        <v>45546</v>
      </c>
      <c r="E34688" t="s">
        <v>14</v>
      </c>
      <c r="F34688">
        <v>1033.26</v>
      </c>
      <c r="G34688">
        <v>1591.91</v>
      </c>
      <c r="H34688" t="s">
        <v>29</v>
      </c>
      <c r="I34688" t="s">
        <v>53</v>
      </c>
      <c r="J34688" t="s">
        <v>25</v>
      </c>
      <c r="K34688" t="s">
        <v>18</v>
      </c>
      <c r="L34688" t="s">
        <v>54</v>
      </c>
      <c r="M34688">
        <v>2024</v>
      </c>
      <c r="N34688" t="s">
        <v>171210</v>
      </c>
      <c r="O34688" t="s">
        <v>171137</v>
      </c>
    </row>
    <row r="34689" spans="1:15" x14ac:dyDescent="0.3">
      <c r="A34689" t="s">
        <v>64008</v>
      </c>
      <c r="B34689" t="s">
        <v>64009</v>
      </c>
      <c r="C34689" t="s">
        <v>205835</v>
      </c>
      <c r="D34689" s="1">
        <v>45322</v>
      </c>
      <c r="E34689" t="s">
        <v>22</v>
      </c>
      <c r="F34689">
        <v>2219.17</v>
      </c>
      <c r="G34689">
        <v>4669.25</v>
      </c>
      <c r="H34689" t="s">
        <v>41</v>
      </c>
      <c r="I34689" t="s">
        <v>53</v>
      </c>
      <c r="J34689" t="s">
        <v>17</v>
      </c>
      <c r="K34689" t="s">
        <v>18</v>
      </c>
      <c r="L34689" t="s">
        <v>48</v>
      </c>
      <c r="M34689">
        <v>2024</v>
      </c>
      <c r="N34689" t="s">
        <v>171164</v>
      </c>
      <c r="O34689" t="s">
        <v>171137</v>
      </c>
    </row>
    <row r="34690" spans="1:15" x14ac:dyDescent="0.3">
      <c r="A34690" t="s">
        <v>64010</v>
      </c>
      <c r="B34690" t="s">
        <v>64011</v>
      </c>
      <c r="C34690" t="s">
        <v>205836</v>
      </c>
      <c r="D34690" s="1">
        <v>45615</v>
      </c>
      <c r="E34690" t="s">
        <v>14</v>
      </c>
      <c r="F34690">
        <v>1564.79</v>
      </c>
      <c r="G34690">
        <v>9788.7099999999991</v>
      </c>
      <c r="H34690" t="s">
        <v>44</v>
      </c>
      <c r="I34690" t="s">
        <v>34</v>
      </c>
      <c r="J34690" t="s">
        <v>38</v>
      </c>
      <c r="K34690" t="s">
        <v>18</v>
      </c>
      <c r="L34690" t="s">
        <v>48</v>
      </c>
      <c r="M34690">
        <v>2024</v>
      </c>
      <c r="N34690" t="s">
        <v>171172</v>
      </c>
      <c r="O34690" t="s">
        <v>171154</v>
      </c>
    </row>
    <row r="34691" spans="1:15" x14ac:dyDescent="0.3">
      <c r="A34691" t="s">
        <v>64012</v>
      </c>
      <c r="B34691" t="s">
        <v>64013</v>
      </c>
      <c r="C34691" t="s">
        <v>205837</v>
      </c>
      <c r="D34691" s="1">
        <v>45446</v>
      </c>
      <c r="E34691" t="s">
        <v>22</v>
      </c>
      <c r="F34691">
        <v>790</v>
      </c>
      <c r="G34691">
        <v>7045.43</v>
      </c>
      <c r="H34691" t="s">
        <v>78</v>
      </c>
      <c r="I34691" t="s">
        <v>16</v>
      </c>
      <c r="J34691" t="s">
        <v>38</v>
      </c>
      <c r="K34691" t="s">
        <v>18</v>
      </c>
      <c r="L34691" t="s">
        <v>35</v>
      </c>
      <c r="M34691">
        <v>2024</v>
      </c>
      <c r="N34691" t="s">
        <v>171146</v>
      </c>
      <c r="O34691" t="s">
        <v>171131</v>
      </c>
    </row>
    <row r="34692" spans="1:15" x14ac:dyDescent="0.3">
      <c r="A34692" t="s">
        <v>64014</v>
      </c>
      <c r="B34692" t="s">
        <v>874</v>
      </c>
      <c r="C34692" t="s">
        <v>205838</v>
      </c>
      <c r="D34692" s="1">
        <v>45536</v>
      </c>
      <c r="E34692" t="s">
        <v>22</v>
      </c>
      <c r="F34692">
        <v>3821.18</v>
      </c>
      <c r="G34692">
        <v>5591.38</v>
      </c>
      <c r="H34692" t="s">
        <v>41</v>
      </c>
      <c r="I34692" t="s">
        <v>53</v>
      </c>
      <c r="J34692" t="s">
        <v>17</v>
      </c>
      <c r="K34692" t="s">
        <v>18</v>
      </c>
      <c r="L34692" t="s">
        <v>26</v>
      </c>
      <c r="M34692">
        <v>2024</v>
      </c>
      <c r="N34692" t="s">
        <v>171210</v>
      </c>
      <c r="O34692" t="s">
        <v>171161</v>
      </c>
    </row>
    <row r="34693" spans="1:15" x14ac:dyDescent="0.3">
      <c r="A34693" t="s">
        <v>64015</v>
      </c>
      <c r="B34693" t="s">
        <v>64016</v>
      </c>
      <c r="C34693" t="s">
        <v>205839</v>
      </c>
      <c r="D34693" s="1">
        <v>45468</v>
      </c>
      <c r="E34693" t="s">
        <v>14</v>
      </c>
      <c r="F34693">
        <v>1966.86</v>
      </c>
      <c r="G34693">
        <v>9737.7800000000007</v>
      </c>
      <c r="H34693" t="s">
        <v>78</v>
      </c>
      <c r="I34693" t="s">
        <v>34</v>
      </c>
      <c r="J34693" t="s">
        <v>17</v>
      </c>
      <c r="K34693" t="s">
        <v>18</v>
      </c>
      <c r="L34693" t="s">
        <v>48</v>
      </c>
      <c r="M34693">
        <v>2024</v>
      </c>
      <c r="N34693" t="s">
        <v>171146</v>
      </c>
      <c r="O34693" t="s">
        <v>171154</v>
      </c>
    </row>
    <row r="34694" spans="1:15" x14ac:dyDescent="0.3">
      <c r="A34694" t="s">
        <v>64017</v>
      </c>
      <c r="B34694" t="s">
        <v>12725</v>
      </c>
      <c r="C34694" t="s">
        <v>205840</v>
      </c>
      <c r="D34694" s="1">
        <v>45398</v>
      </c>
      <c r="E34694" t="s">
        <v>14</v>
      </c>
      <c r="F34694">
        <v>2714.37</v>
      </c>
      <c r="G34694">
        <v>7097.56</v>
      </c>
      <c r="H34694" t="s">
        <v>33</v>
      </c>
      <c r="I34694" t="s">
        <v>34</v>
      </c>
      <c r="J34694" t="s">
        <v>38</v>
      </c>
      <c r="K34694" t="s">
        <v>18</v>
      </c>
      <c r="L34694" t="s">
        <v>19</v>
      </c>
      <c r="M34694">
        <v>2024</v>
      </c>
      <c r="N34694" t="s">
        <v>171130</v>
      </c>
      <c r="O34694" t="s">
        <v>171154</v>
      </c>
    </row>
    <row r="34695" spans="1:15" x14ac:dyDescent="0.3">
      <c r="A34695" t="s">
        <v>64018</v>
      </c>
      <c r="B34695" t="s">
        <v>14894</v>
      </c>
      <c r="C34695" t="s">
        <v>205841</v>
      </c>
      <c r="D34695" s="1">
        <v>45379</v>
      </c>
      <c r="E34695" t="s">
        <v>22</v>
      </c>
      <c r="F34695">
        <v>932.72</v>
      </c>
      <c r="G34695">
        <v>5320.2</v>
      </c>
      <c r="H34695" t="s">
        <v>78</v>
      </c>
      <c r="I34695" t="s">
        <v>24</v>
      </c>
      <c r="J34695" t="s">
        <v>38</v>
      </c>
      <c r="K34695" t="s">
        <v>18</v>
      </c>
      <c r="L34695" t="s">
        <v>19</v>
      </c>
      <c r="M34695">
        <v>2024</v>
      </c>
      <c r="N34695" t="s">
        <v>171136</v>
      </c>
      <c r="O34695" t="s">
        <v>171143</v>
      </c>
    </row>
    <row r="34696" spans="1:15" x14ac:dyDescent="0.3">
      <c r="A34696" t="s">
        <v>64019</v>
      </c>
      <c r="B34696" t="s">
        <v>64020</v>
      </c>
      <c r="C34696" t="s">
        <v>205842</v>
      </c>
      <c r="D34696" s="1">
        <v>45582</v>
      </c>
      <c r="E34696" t="s">
        <v>22</v>
      </c>
      <c r="F34696">
        <v>2038.98</v>
      </c>
      <c r="G34696">
        <v>7992.24</v>
      </c>
      <c r="H34696" t="s">
        <v>67</v>
      </c>
      <c r="I34696" t="s">
        <v>60</v>
      </c>
      <c r="J34696" t="s">
        <v>25</v>
      </c>
      <c r="K34696" t="s">
        <v>18</v>
      </c>
      <c r="L34696" t="s">
        <v>54</v>
      </c>
      <c r="M34696">
        <v>2024</v>
      </c>
      <c r="N34696" t="s">
        <v>171156</v>
      </c>
      <c r="O34696" t="s">
        <v>171143</v>
      </c>
    </row>
    <row r="34697" spans="1:15" x14ac:dyDescent="0.3">
      <c r="A34697" t="s">
        <v>64021</v>
      </c>
      <c r="B34697" t="s">
        <v>24276</v>
      </c>
      <c r="C34697" t="s">
        <v>205843</v>
      </c>
      <c r="D34697" s="1">
        <v>45385</v>
      </c>
      <c r="E34697" t="s">
        <v>22</v>
      </c>
      <c r="F34697">
        <v>1405.34</v>
      </c>
      <c r="G34697">
        <v>4125.3100000000004</v>
      </c>
      <c r="H34697" t="s">
        <v>41</v>
      </c>
      <c r="I34697" t="s">
        <v>30</v>
      </c>
      <c r="J34697" t="s">
        <v>25</v>
      </c>
      <c r="K34697" t="s">
        <v>18</v>
      </c>
      <c r="L34697" t="s">
        <v>35</v>
      </c>
      <c r="M34697">
        <v>2024</v>
      </c>
      <c r="N34697" t="s">
        <v>171130</v>
      </c>
      <c r="O34697" t="s">
        <v>171137</v>
      </c>
    </row>
    <row r="34698" spans="1:15" x14ac:dyDescent="0.3">
      <c r="A34698" t="s">
        <v>64022</v>
      </c>
      <c r="B34698" t="s">
        <v>64023</v>
      </c>
      <c r="C34698" t="s">
        <v>205844</v>
      </c>
      <c r="D34698" s="1">
        <v>45549</v>
      </c>
      <c r="E34698" t="s">
        <v>14</v>
      </c>
      <c r="F34698">
        <v>2607.7199999999998</v>
      </c>
      <c r="G34698">
        <v>3035.24</v>
      </c>
      <c r="H34698" t="s">
        <v>67</v>
      </c>
      <c r="I34698" t="s">
        <v>24</v>
      </c>
      <c r="J34698" t="s">
        <v>17</v>
      </c>
      <c r="K34698" t="s">
        <v>18</v>
      </c>
      <c r="L34698" t="s">
        <v>45</v>
      </c>
      <c r="M34698">
        <v>2024</v>
      </c>
      <c r="N34698" t="s">
        <v>171210</v>
      </c>
      <c r="O34698" t="s">
        <v>171134</v>
      </c>
    </row>
    <row r="34699" spans="1:15" x14ac:dyDescent="0.3">
      <c r="A34699" t="s">
        <v>64024</v>
      </c>
      <c r="B34699" t="s">
        <v>64025</v>
      </c>
      <c r="C34699" t="s">
        <v>205845</v>
      </c>
      <c r="D34699" s="1">
        <v>45355</v>
      </c>
      <c r="E34699" t="s">
        <v>22</v>
      </c>
      <c r="F34699">
        <v>1731.08</v>
      </c>
      <c r="G34699">
        <v>6609.14</v>
      </c>
      <c r="H34699" t="s">
        <v>78</v>
      </c>
      <c r="I34699" t="s">
        <v>53</v>
      </c>
      <c r="J34699" t="s">
        <v>38</v>
      </c>
      <c r="K34699" t="s">
        <v>18</v>
      </c>
      <c r="L34699" t="s">
        <v>48</v>
      </c>
      <c r="M34699">
        <v>2024</v>
      </c>
      <c r="N34699" t="s">
        <v>171136</v>
      </c>
      <c r="O34699" t="s">
        <v>171131</v>
      </c>
    </row>
    <row r="34700" spans="1:15" x14ac:dyDescent="0.3">
      <c r="A34700" t="s">
        <v>64026</v>
      </c>
      <c r="B34700" t="s">
        <v>64027</v>
      </c>
      <c r="C34700" t="s">
        <v>205846</v>
      </c>
      <c r="D34700" s="1">
        <v>45577</v>
      </c>
      <c r="E34700" t="s">
        <v>14</v>
      </c>
      <c r="F34700">
        <v>2299.9899999999998</v>
      </c>
      <c r="G34700">
        <v>7005.09</v>
      </c>
      <c r="H34700" t="s">
        <v>29</v>
      </c>
      <c r="I34700" t="s">
        <v>60</v>
      </c>
      <c r="J34700" t="s">
        <v>25</v>
      </c>
      <c r="K34700" t="s">
        <v>18</v>
      </c>
      <c r="L34700" t="s">
        <v>48</v>
      </c>
      <c r="M34700">
        <v>2024</v>
      </c>
      <c r="N34700" t="s">
        <v>171156</v>
      </c>
      <c r="O34700" t="s">
        <v>171134</v>
      </c>
    </row>
    <row r="34701" spans="1:15" x14ac:dyDescent="0.3">
      <c r="A34701" t="s">
        <v>64028</v>
      </c>
      <c r="B34701" t="s">
        <v>64029</v>
      </c>
      <c r="C34701" t="s">
        <v>205847</v>
      </c>
      <c r="D34701" s="1">
        <v>45462</v>
      </c>
      <c r="E34701" t="s">
        <v>14</v>
      </c>
      <c r="F34701">
        <v>2943.17</v>
      </c>
      <c r="G34701">
        <v>4474.74</v>
      </c>
      <c r="H34701" t="s">
        <v>23</v>
      </c>
      <c r="I34701" t="s">
        <v>16</v>
      </c>
      <c r="J34701" t="s">
        <v>17</v>
      </c>
      <c r="K34701" t="s">
        <v>18</v>
      </c>
      <c r="L34701" t="s">
        <v>19</v>
      </c>
      <c r="M34701">
        <v>2024</v>
      </c>
      <c r="N34701" t="s">
        <v>171146</v>
      </c>
      <c r="O34701" t="s">
        <v>171137</v>
      </c>
    </row>
    <row r="34702" spans="1:15" x14ac:dyDescent="0.3">
      <c r="A34702" t="s">
        <v>64030</v>
      </c>
      <c r="B34702" t="s">
        <v>64031</v>
      </c>
      <c r="C34702" t="s">
        <v>205848</v>
      </c>
      <c r="D34702" s="1">
        <v>45560</v>
      </c>
      <c r="E34702" t="s">
        <v>14</v>
      </c>
      <c r="F34702">
        <v>2319.6</v>
      </c>
      <c r="G34702">
        <v>1801.33</v>
      </c>
      <c r="H34702" t="s">
        <v>78</v>
      </c>
      <c r="I34702" t="s">
        <v>30</v>
      </c>
      <c r="J34702" t="s">
        <v>17</v>
      </c>
      <c r="K34702" t="s">
        <v>18</v>
      </c>
      <c r="L34702" t="s">
        <v>48</v>
      </c>
      <c r="M34702">
        <v>2024</v>
      </c>
      <c r="N34702" t="s">
        <v>171210</v>
      </c>
      <c r="O34702" t="s">
        <v>171137</v>
      </c>
    </row>
    <row r="34703" spans="1:15" x14ac:dyDescent="0.3">
      <c r="A34703" t="s">
        <v>64032</v>
      </c>
      <c r="B34703" t="s">
        <v>41005</v>
      </c>
      <c r="C34703" t="s">
        <v>205849</v>
      </c>
      <c r="D34703" s="1">
        <v>45314</v>
      </c>
      <c r="E34703" t="s">
        <v>14</v>
      </c>
      <c r="F34703">
        <v>1267.26</v>
      </c>
      <c r="G34703">
        <v>8839.3799999999992</v>
      </c>
      <c r="H34703" t="s">
        <v>29</v>
      </c>
      <c r="I34703" t="s">
        <v>30</v>
      </c>
      <c r="J34703" t="s">
        <v>38</v>
      </c>
      <c r="K34703" t="s">
        <v>18</v>
      </c>
      <c r="L34703" t="s">
        <v>54</v>
      </c>
      <c r="M34703">
        <v>2024</v>
      </c>
      <c r="N34703" t="s">
        <v>171164</v>
      </c>
      <c r="O34703" t="s">
        <v>171154</v>
      </c>
    </row>
    <row r="34704" spans="1:15" x14ac:dyDescent="0.3">
      <c r="A34704" t="s">
        <v>64033</v>
      </c>
      <c r="B34704" t="s">
        <v>64034</v>
      </c>
      <c r="C34704" t="s">
        <v>205850</v>
      </c>
      <c r="D34704" s="1">
        <v>45596</v>
      </c>
      <c r="E34704" t="s">
        <v>14</v>
      </c>
      <c r="F34704">
        <v>738.07</v>
      </c>
      <c r="G34704">
        <v>2718.62</v>
      </c>
      <c r="H34704" t="s">
        <v>23</v>
      </c>
      <c r="I34704" t="s">
        <v>60</v>
      </c>
      <c r="J34704" t="s">
        <v>38</v>
      </c>
      <c r="K34704" t="s">
        <v>18</v>
      </c>
      <c r="L34704" t="s">
        <v>19</v>
      </c>
      <c r="M34704">
        <v>2024</v>
      </c>
      <c r="N34704" t="s">
        <v>171156</v>
      </c>
      <c r="O34704" t="s">
        <v>171143</v>
      </c>
    </row>
    <row r="34705" spans="1:15" x14ac:dyDescent="0.3">
      <c r="A34705" t="s">
        <v>64035</v>
      </c>
      <c r="B34705" t="s">
        <v>64036</v>
      </c>
      <c r="C34705" t="s">
        <v>205851</v>
      </c>
      <c r="D34705" s="1">
        <v>45618</v>
      </c>
      <c r="E34705" t="s">
        <v>22</v>
      </c>
      <c r="F34705">
        <v>340.98</v>
      </c>
      <c r="G34705">
        <v>3971.65</v>
      </c>
      <c r="H34705" t="s">
        <v>67</v>
      </c>
      <c r="I34705" t="s">
        <v>16</v>
      </c>
      <c r="J34705" t="s">
        <v>38</v>
      </c>
      <c r="K34705" t="s">
        <v>18</v>
      </c>
      <c r="L34705" t="s">
        <v>26</v>
      </c>
      <c r="M34705">
        <v>2024</v>
      </c>
      <c r="N34705" t="s">
        <v>171172</v>
      </c>
      <c r="O34705" t="s">
        <v>171139</v>
      </c>
    </row>
    <row r="34706" spans="1:15" x14ac:dyDescent="0.3">
      <c r="A34706" t="s">
        <v>64037</v>
      </c>
      <c r="B34706" t="s">
        <v>29281</v>
      </c>
      <c r="C34706" t="s">
        <v>205852</v>
      </c>
      <c r="D34706" s="1">
        <v>45509</v>
      </c>
      <c r="E34706" t="s">
        <v>14</v>
      </c>
      <c r="F34706">
        <v>543.11</v>
      </c>
      <c r="G34706">
        <v>4890.45</v>
      </c>
      <c r="H34706" t="s">
        <v>67</v>
      </c>
      <c r="I34706" t="s">
        <v>30</v>
      </c>
      <c r="J34706" t="s">
        <v>25</v>
      </c>
      <c r="K34706" t="s">
        <v>18</v>
      </c>
      <c r="L34706" t="s">
        <v>35</v>
      </c>
      <c r="M34706">
        <v>2024</v>
      </c>
      <c r="N34706" t="s">
        <v>171133</v>
      </c>
      <c r="O34706" t="s">
        <v>171131</v>
      </c>
    </row>
    <row r="34707" spans="1:15" x14ac:dyDescent="0.3">
      <c r="A34707" t="s">
        <v>64038</v>
      </c>
      <c r="B34707" t="s">
        <v>64039</v>
      </c>
      <c r="C34707" t="s">
        <v>205853</v>
      </c>
      <c r="D34707" s="1">
        <v>45308</v>
      </c>
      <c r="E34707" t="s">
        <v>14</v>
      </c>
      <c r="F34707">
        <v>2761.69</v>
      </c>
      <c r="G34707">
        <v>838.74</v>
      </c>
      <c r="H34707" t="s">
        <v>23</v>
      </c>
      <c r="I34707" t="s">
        <v>53</v>
      </c>
      <c r="J34707" t="s">
        <v>17</v>
      </c>
      <c r="K34707" t="s">
        <v>18</v>
      </c>
      <c r="L34707" t="s">
        <v>54</v>
      </c>
      <c r="M34707">
        <v>2024</v>
      </c>
      <c r="N34707" t="s">
        <v>171164</v>
      </c>
      <c r="O34707" t="s">
        <v>171137</v>
      </c>
    </row>
    <row r="34708" spans="1:15" x14ac:dyDescent="0.3">
      <c r="A34708" t="s">
        <v>64040</v>
      </c>
      <c r="B34708" t="s">
        <v>61701</v>
      </c>
      <c r="C34708" t="s">
        <v>205854</v>
      </c>
      <c r="D34708" s="1">
        <v>45323</v>
      </c>
      <c r="E34708" t="s">
        <v>22</v>
      </c>
      <c r="F34708">
        <v>4490.72</v>
      </c>
      <c r="G34708">
        <v>8519.89</v>
      </c>
      <c r="H34708" t="s">
        <v>57</v>
      </c>
      <c r="I34708" t="s">
        <v>30</v>
      </c>
      <c r="J34708" t="s">
        <v>17</v>
      </c>
      <c r="K34708" t="s">
        <v>18</v>
      </c>
      <c r="L34708" t="s">
        <v>45</v>
      </c>
      <c r="M34708">
        <v>2024</v>
      </c>
      <c r="N34708" t="s">
        <v>171158</v>
      </c>
      <c r="O34708" t="s">
        <v>171143</v>
      </c>
    </row>
    <row r="34709" spans="1:15" x14ac:dyDescent="0.3">
      <c r="A34709" t="s">
        <v>64041</v>
      </c>
      <c r="B34709" t="s">
        <v>9560</v>
      </c>
      <c r="C34709" t="s">
        <v>205855</v>
      </c>
      <c r="D34709" s="1">
        <v>45366</v>
      </c>
      <c r="E34709" t="s">
        <v>14</v>
      </c>
      <c r="F34709">
        <v>1206.69</v>
      </c>
      <c r="G34709">
        <v>1278</v>
      </c>
      <c r="H34709" t="s">
        <v>44</v>
      </c>
      <c r="I34709" t="s">
        <v>24</v>
      </c>
      <c r="J34709" t="s">
        <v>17</v>
      </c>
      <c r="K34709" t="s">
        <v>18</v>
      </c>
      <c r="L34709" t="s">
        <v>48</v>
      </c>
      <c r="M34709">
        <v>2024</v>
      </c>
      <c r="N34709" t="s">
        <v>171136</v>
      </c>
      <c r="O34709" t="s">
        <v>171139</v>
      </c>
    </row>
    <row r="34710" spans="1:15" x14ac:dyDescent="0.3">
      <c r="A34710" t="s">
        <v>64042</v>
      </c>
      <c r="B34710" t="s">
        <v>44858</v>
      </c>
      <c r="C34710" t="s">
        <v>205856</v>
      </c>
      <c r="D34710" s="1">
        <v>45414</v>
      </c>
      <c r="E34710" t="s">
        <v>14</v>
      </c>
      <c r="F34710">
        <v>3615.87</v>
      </c>
      <c r="G34710">
        <v>4595</v>
      </c>
      <c r="H34710" t="s">
        <v>33</v>
      </c>
      <c r="I34710" t="s">
        <v>24</v>
      </c>
      <c r="J34710" t="s">
        <v>38</v>
      </c>
      <c r="K34710" t="s">
        <v>18</v>
      </c>
      <c r="L34710" t="s">
        <v>54</v>
      </c>
      <c r="M34710">
        <v>2024</v>
      </c>
      <c r="N34710" t="s">
        <v>171148</v>
      </c>
      <c r="O34710" t="s">
        <v>171143</v>
      </c>
    </row>
    <row r="34711" spans="1:15" x14ac:dyDescent="0.3">
      <c r="A34711" t="s">
        <v>64043</v>
      </c>
      <c r="B34711" t="s">
        <v>25373</v>
      </c>
      <c r="C34711" t="s">
        <v>205857</v>
      </c>
      <c r="D34711" s="1">
        <v>45595</v>
      </c>
      <c r="E34711" t="s">
        <v>22</v>
      </c>
      <c r="F34711">
        <v>3226.18</v>
      </c>
      <c r="G34711">
        <v>4845.87</v>
      </c>
      <c r="H34711" t="s">
        <v>81</v>
      </c>
      <c r="I34711" t="s">
        <v>53</v>
      </c>
      <c r="J34711" t="s">
        <v>25</v>
      </c>
      <c r="K34711" t="s">
        <v>18</v>
      </c>
      <c r="L34711" t="s">
        <v>35</v>
      </c>
      <c r="M34711">
        <v>2024</v>
      </c>
      <c r="N34711" t="s">
        <v>171156</v>
      </c>
      <c r="O34711" t="s">
        <v>171137</v>
      </c>
    </row>
    <row r="34712" spans="1:15" x14ac:dyDescent="0.3">
      <c r="A34712" t="s">
        <v>64044</v>
      </c>
      <c r="B34712" t="s">
        <v>64045</v>
      </c>
      <c r="C34712" t="s">
        <v>205858</v>
      </c>
      <c r="D34712" s="1">
        <v>45616</v>
      </c>
      <c r="E34712" t="s">
        <v>14</v>
      </c>
      <c r="F34712">
        <v>4620.7299999999996</v>
      </c>
      <c r="G34712">
        <v>7865.84</v>
      </c>
      <c r="H34712" t="s">
        <v>44</v>
      </c>
      <c r="I34712" t="s">
        <v>24</v>
      </c>
      <c r="J34712" t="s">
        <v>17</v>
      </c>
      <c r="K34712" t="s">
        <v>18</v>
      </c>
      <c r="L34712" t="s">
        <v>26</v>
      </c>
      <c r="M34712">
        <v>2024</v>
      </c>
      <c r="N34712" t="s">
        <v>171172</v>
      </c>
      <c r="O34712" t="s">
        <v>171137</v>
      </c>
    </row>
    <row r="34713" spans="1:15" x14ac:dyDescent="0.3">
      <c r="A34713" t="s">
        <v>64046</v>
      </c>
      <c r="B34713" t="s">
        <v>64047</v>
      </c>
      <c r="C34713" t="s">
        <v>205859</v>
      </c>
      <c r="D34713" s="1">
        <v>45586</v>
      </c>
      <c r="E34713" t="s">
        <v>22</v>
      </c>
      <c r="F34713">
        <v>2207.8200000000002</v>
      </c>
      <c r="G34713">
        <v>6827.08</v>
      </c>
      <c r="H34713" t="s">
        <v>57</v>
      </c>
      <c r="I34713" t="s">
        <v>16</v>
      </c>
      <c r="J34713" t="s">
        <v>38</v>
      </c>
      <c r="K34713" t="s">
        <v>18</v>
      </c>
      <c r="L34713" t="s">
        <v>54</v>
      </c>
      <c r="M34713">
        <v>2024</v>
      </c>
      <c r="N34713" t="s">
        <v>171156</v>
      </c>
      <c r="O34713" t="s">
        <v>171131</v>
      </c>
    </row>
    <row r="34714" spans="1:15" x14ac:dyDescent="0.3">
      <c r="A34714" t="s">
        <v>64048</v>
      </c>
      <c r="B34714" t="s">
        <v>64049</v>
      </c>
      <c r="C34714" t="s">
        <v>205860</v>
      </c>
      <c r="D34714" s="1">
        <v>45345</v>
      </c>
      <c r="E34714" t="s">
        <v>14</v>
      </c>
      <c r="F34714">
        <v>870.6</v>
      </c>
      <c r="G34714">
        <v>1382.11</v>
      </c>
      <c r="H34714" t="s">
        <v>67</v>
      </c>
      <c r="I34714" t="s">
        <v>53</v>
      </c>
      <c r="J34714" t="s">
        <v>17</v>
      </c>
      <c r="K34714" t="s">
        <v>18</v>
      </c>
      <c r="L34714" t="s">
        <v>54</v>
      </c>
      <c r="M34714">
        <v>2024</v>
      </c>
      <c r="N34714" t="s">
        <v>171158</v>
      </c>
      <c r="O34714" t="s">
        <v>171139</v>
      </c>
    </row>
    <row r="34715" spans="1:15" x14ac:dyDescent="0.3">
      <c r="A34715" t="s">
        <v>64050</v>
      </c>
      <c r="B34715" t="s">
        <v>64051</v>
      </c>
      <c r="C34715" t="s">
        <v>205861</v>
      </c>
      <c r="D34715" s="1">
        <v>45404</v>
      </c>
      <c r="E34715" t="s">
        <v>14</v>
      </c>
      <c r="F34715">
        <v>2607.94</v>
      </c>
      <c r="G34715">
        <v>4710</v>
      </c>
      <c r="H34715" t="s">
        <v>78</v>
      </c>
      <c r="I34715" t="s">
        <v>34</v>
      </c>
      <c r="J34715" t="s">
        <v>38</v>
      </c>
      <c r="K34715" t="s">
        <v>18</v>
      </c>
      <c r="L34715" t="s">
        <v>45</v>
      </c>
      <c r="M34715">
        <v>2024</v>
      </c>
      <c r="N34715" t="s">
        <v>171130</v>
      </c>
      <c r="O34715" t="s">
        <v>171131</v>
      </c>
    </row>
    <row r="34716" spans="1:15" x14ac:dyDescent="0.3">
      <c r="A34716" t="s">
        <v>64052</v>
      </c>
      <c r="B34716" t="s">
        <v>64053</v>
      </c>
      <c r="C34716" t="s">
        <v>205862</v>
      </c>
      <c r="D34716" s="1">
        <v>45332</v>
      </c>
      <c r="E34716" t="s">
        <v>14</v>
      </c>
      <c r="F34716">
        <v>4130.21</v>
      </c>
      <c r="G34716">
        <v>6181.52</v>
      </c>
      <c r="H34716" t="s">
        <v>15</v>
      </c>
      <c r="I34716" t="s">
        <v>34</v>
      </c>
      <c r="J34716" t="s">
        <v>17</v>
      </c>
      <c r="K34716" t="s">
        <v>18</v>
      </c>
      <c r="L34716" t="s">
        <v>26</v>
      </c>
      <c r="M34716">
        <v>2024</v>
      </c>
      <c r="N34716" t="s">
        <v>171158</v>
      </c>
      <c r="O34716" t="s">
        <v>171134</v>
      </c>
    </row>
    <row r="34717" spans="1:15" x14ac:dyDescent="0.3">
      <c r="A34717" t="s">
        <v>64054</v>
      </c>
      <c r="B34717" t="s">
        <v>64055</v>
      </c>
      <c r="C34717" t="s">
        <v>205863</v>
      </c>
      <c r="D34717" s="1">
        <v>45508</v>
      </c>
      <c r="E34717" t="s">
        <v>22</v>
      </c>
      <c r="F34717">
        <v>704.78</v>
      </c>
      <c r="G34717">
        <v>5898.83</v>
      </c>
      <c r="H34717" t="s">
        <v>33</v>
      </c>
      <c r="I34717" t="s">
        <v>34</v>
      </c>
      <c r="J34717" t="s">
        <v>38</v>
      </c>
      <c r="K34717" t="s">
        <v>18</v>
      </c>
      <c r="L34717" t="s">
        <v>48</v>
      </c>
      <c r="M34717">
        <v>2024</v>
      </c>
      <c r="N34717" t="s">
        <v>171133</v>
      </c>
      <c r="O34717" t="s">
        <v>171161</v>
      </c>
    </row>
    <row r="34718" spans="1:15" x14ac:dyDescent="0.3">
      <c r="A34718" t="s">
        <v>64056</v>
      </c>
      <c r="B34718" t="s">
        <v>64057</v>
      </c>
      <c r="C34718" t="s">
        <v>205864</v>
      </c>
      <c r="D34718" s="1">
        <v>45627</v>
      </c>
      <c r="E34718" t="s">
        <v>14</v>
      </c>
      <c r="F34718">
        <v>1714.36</v>
      </c>
      <c r="G34718">
        <v>6125.22</v>
      </c>
      <c r="H34718" t="s">
        <v>23</v>
      </c>
      <c r="I34718" t="s">
        <v>24</v>
      </c>
      <c r="J34718" t="s">
        <v>38</v>
      </c>
      <c r="K34718" t="s">
        <v>18</v>
      </c>
      <c r="L34718" t="s">
        <v>48</v>
      </c>
      <c r="M34718">
        <v>2024</v>
      </c>
      <c r="N34718" t="s">
        <v>171208</v>
      </c>
      <c r="O34718" t="s">
        <v>171161</v>
      </c>
    </row>
    <row r="34719" spans="1:15" x14ac:dyDescent="0.3">
      <c r="A34719" t="s">
        <v>64058</v>
      </c>
      <c r="B34719" t="s">
        <v>64059</v>
      </c>
      <c r="C34719" t="s">
        <v>205865</v>
      </c>
      <c r="D34719" s="1">
        <v>45465</v>
      </c>
      <c r="E34719" t="s">
        <v>22</v>
      </c>
      <c r="F34719">
        <v>543.16</v>
      </c>
      <c r="G34719">
        <v>7247.72</v>
      </c>
      <c r="H34719" t="s">
        <v>44</v>
      </c>
      <c r="I34719" t="s">
        <v>30</v>
      </c>
      <c r="J34719" t="s">
        <v>25</v>
      </c>
      <c r="K34719" t="s">
        <v>18</v>
      </c>
      <c r="L34719" t="s">
        <v>19</v>
      </c>
      <c r="M34719">
        <v>2024</v>
      </c>
      <c r="N34719" t="s">
        <v>171146</v>
      </c>
      <c r="O34719" t="s">
        <v>171134</v>
      </c>
    </row>
    <row r="34720" spans="1:15" x14ac:dyDescent="0.3">
      <c r="A34720" t="s">
        <v>64060</v>
      </c>
      <c r="B34720" t="s">
        <v>64061</v>
      </c>
      <c r="C34720" t="s">
        <v>205866</v>
      </c>
      <c r="D34720" s="1">
        <v>45512</v>
      </c>
      <c r="E34720" t="s">
        <v>22</v>
      </c>
      <c r="F34720">
        <v>2829.37</v>
      </c>
      <c r="G34720">
        <v>9094.27</v>
      </c>
      <c r="H34720" t="s">
        <v>23</v>
      </c>
      <c r="I34720" t="s">
        <v>16</v>
      </c>
      <c r="J34720" t="s">
        <v>17</v>
      </c>
      <c r="K34720" t="s">
        <v>18</v>
      </c>
      <c r="L34720" t="s">
        <v>26</v>
      </c>
      <c r="M34720">
        <v>2024</v>
      </c>
      <c r="N34720" t="s">
        <v>171133</v>
      </c>
      <c r="O34720" t="s">
        <v>171143</v>
      </c>
    </row>
    <row r="34721" spans="1:15" x14ac:dyDescent="0.3">
      <c r="A34721" t="s">
        <v>64062</v>
      </c>
      <c r="B34721" t="s">
        <v>64063</v>
      </c>
      <c r="C34721" t="s">
        <v>205867</v>
      </c>
      <c r="D34721" s="1">
        <v>45439</v>
      </c>
      <c r="E34721" t="s">
        <v>22</v>
      </c>
      <c r="F34721">
        <v>4502.8599999999997</v>
      </c>
      <c r="G34721">
        <v>6974.52</v>
      </c>
      <c r="H34721" t="s">
        <v>23</v>
      </c>
      <c r="I34721" t="s">
        <v>30</v>
      </c>
      <c r="J34721" t="s">
        <v>25</v>
      </c>
      <c r="K34721" t="s">
        <v>18</v>
      </c>
      <c r="L34721" t="s">
        <v>35</v>
      </c>
      <c r="M34721">
        <v>2024</v>
      </c>
      <c r="N34721" t="s">
        <v>171148</v>
      </c>
      <c r="O34721" t="s">
        <v>171131</v>
      </c>
    </row>
    <row r="34722" spans="1:15" x14ac:dyDescent="0.3">
      <c r="A34722" t="s">
        <v>64064</v>
      </c>
      <c r="B34722" t="s">
        <v>62083</v>
      </c>
      <c r="C34722" t="s">
        <v>205868</v>
      </c>
      <c r="D34722" s="1">
        <v>45442</v>
      </c>
      <c r="E34722" t="s">
        <v>14</v>
      </c>
      <c r="F34722">
        <v>2038.28</v>
      </c>
      <c r="G34722">
        <v>1658.37</v>
      </c>
      <c r="H34722" t="s">
        <v>81</v>
      </c>
      <c r="I34722" t="s">
        <v>24</v>
      </c>
      <c r="J34722" t="s">
        <v>25</v>
      </c>
      <c r="K34722" t="s">
        <v>18</v>
      </c>
      <c r="L34722" t="s">
        <v>48</v>
      </c>
      <c r="M34722">
        <v>2024</v>
      </c>
      <c r="N34722" t="s">
        <v>171148</v>
      </c>
      <c r="O34722" t="s">
        <v>171143</v>
      </c>
    </row>
    <row r="34723" spans="1:15" x14ac:dyDescent="0.3">
      <c r="A34723" t="s">
        <v>64065</v>
      </c>
      <c r="B34723" t="s">
        <v>64066</v>
      </c>
      <c r="C34723" t="s">
        <v>205869</v>
      </c>
      <c r="D34723" s="1">
        <v>45317</v>
      </c>
      <c r="E34723" t="s">
        <v>14</v>
      </c>
      <c r="F34723">
        <v>2879.81</v>
      </c>
      <c r="G34723">
        <v>1767.33</v>
      </c>
      <c r="H34723" t="s">
        <v>81</v>
      </c>
      <c r="I34723" t="s">
        <v>60</v>
      </c>
      <c r="J34723" t="s">
        <v>38</v>
      </c>
      <c r="K34723" t="s">
        <v>18</v>
      </c>
      <c r="L34723" t="s">
        <v>35</v>
      </c>
      <c r="M34723">
        <v>2024</v>
      </c>
      <c r="N34723" t="s">
        <v>171164</v>
      </c>
      <c r="O34723" t="s">
        <v>171139</v>
      </c>
    </row>
    <row r="34724" spans="1:15" x14ac:dyDescent="0.3">
      <c r="A34724" t="s">
        <v>64067</v>
      </c>
      <c r="B34724" t="s">
        <v>64068</v>
      </c>
      <c r="C34724" t="s">
        <v>205870</v>
      </c>
      <c r="D34724" s="1">
        <v>45298</v>
      </c>
      <c r="E34724" t="s">
        <v>22</v>
      </c>
      <c r="F34724">
        <v>3300.92</v>
      </c>
      <c r="G34724">
        <v>4304.75</v>
      </c>
      <c r="H34724" t="s">
        <v>33</v>
      </c>
      <c r="I34724" t="s">
        <v>60</v>
      </c>
      <c r="J34724" t="s">
        <v>25</v>
      </c>
      <c r="K34724" t="s">
        <v>18</v>
      </c>
      <c r="L34724" t="s">
        <v>26</v>
      </c>
      <c r="M34724">
        <v>2024</v>
      </c>
      <c r="N34724" t="s">
        <v>171164</v>
      </c>
      <c r="O34724" t="s">
        <v>171161</v>
      </c>
    </row>
    <row r="34725" spans="1:15" x14ac:dyDescent="0.3">
      <c r="A34725" t="s">
        <v>64069</v>
      </c>
      <c r="B34725" t="s">
        <v>33616</v>
      </c>
      <c r="C34725" t="s">
        <v>205871</v>
      </c>
      <c r="D34725" s="1">
        <v>45357</v>
      </c>
      <c r="E34725" t="s">
        <v>22</v>
      </c>
      <c r="F34725">
        <v>210.28</v>
      </c>
      <c r="G34725">
        <v>938.17</v>
      </c>
      <c r="H34725" t="s">
        <v>41</v>
      </c>
      <c r="I34725" t="s">
        <v>24</v>
      </c>
      <c r="J34725" t="s">
        <v>17</v>
      </c>
      <c r="K34725" t="s">
        <v>18</v>
      </c>
      <c r="L34725" t="s">
        <v>45</v>
      </c>
      <c r="M34725">
        <v>2024</v>
      </c>
      <c r="N34725" t="s">
        <v>171136</v>
      </c>
      <c r="O34725" t="s">
        <v>171137</v>
      </c>
    </row>
    <row r="34726" spans="1:15" x14ac:dyDescent="0.3">
      <c r="A34726" t="s">
        <v>64070</v>
      </c>
      <c r="B34726" t="s">
        <v>58788</v>
      </c>
      <c r="C34726" t="s">
        <v>205872</v>
      </c>
      <c r="D34726" s="1">
        <v>45598</v>
      </c>
      <c r="E34726" t="s">
        <v>22</v>
      </c>
      <c r="F34726">
        <v>3663.77</v>
      </c>
      <c r="G34726">
        <v>5938.34</v>
      </c>
      <c r="H34726" t="s">
        <v>41</v>
      </c>
      <c r="I34726" t="s">
        <v>34</v>
      </c>
      <c r="J34726" t="s">
        <v>25</v>
      </c>
      <c r="K34726" t="s">
        <v>18</v>
      </c>
      <c r="L34726" t="s">
        <v>35</v>
      </c>
      <c r="M34726">
        <v>2024</v>
      </c>
      <c r="N34726" t="s">
        <v>171172</v>
      </c>
      <c r="O34726" t="s">
        <v>171134</v>
      </c>
    </row>
    <row r="34727" spans="1:15" x14ac:dyDescent="0.3">
      <c r="A34727" t="s">
        <v>64071</v>
      </c>
      <c r="B34727" t="s">
        <v>64072</v>
      </c>
      <c r="C34727" t="s">
        <v>205873</v>
      </c>
      <c r="D34727" s="1">
        <v>45611</v>
      </c>
      <c r="E34727" t="s">
        <v>22</v>
      </c>
      <c r="F34727">
        <v>2154.44</v>
      </c>
      <c r="G34727">
        <v>5257.13</v>
      </c>
      <c r="H34727" t="s">
        <v>57</v>
      </c>
      <c r="I34727" t="s">
        <v>16</v>
      </c>
      <c r="J34727" t="s">
        <v>38</v>
      </c>
      <c r="K34727" t="s">
        <v>18</v>
      </c>
      <c r="L34727" t="s">
        <v>54</v>
      </c>
      <c r="M34727">
        <v>2024</v>
      </c>
      <c r="N34727" t="s">
        <v>171172</v>
      </c>
      <c r="O34727" t="s">
        <v>171139</v>
      </c>
    </row>
    <row r="34728" spans="1:15" x14ac:dyDescent="0.3">
      <c r="A34728" t="s">
        <v>64073</v>
      </c>
      <c r="B34728" t="s">
        <v>64074</v>
      </c>
      <c r="C34728" t="s">
        <v>205874</v>
      </c>
      <c r="D34728" s="1">
        <v>45297</v>
      </c>
      <c r="E34728" t="s">
        <v>22</v>
      </c>
      <c r="F34728">
        <v>4312.38</v>
      </c>
      <c r="G34728">
        <v>5334.3</v>
      </c>
      <c r="H34728" t="s">
        <v>57</v>
      </c>
      <c r="I34728" t="s">
        <v>34</v>
      </c>
      <c r="J34728" t="s">
        <v>25</v>
      </c>
      <c r="K34728" t="s">
        <v>18</v>
      </c>
      <c r="L34728" t="s">
        <v>19</v>
      </c>
      <c r="M34728">
        <v>2024</v>
      </c>
      <c r="N34728" t="s">
        <v>171164</v>
      </c>
      <c r="O34728" t="s">
        <v>171134</v>
      </c>
    </row>
    <row r="34729" spans="1:15" x14ac:dyDescent="0.3">
      <c r="A34729" t="s">
        <v>64075</v>
      </c>
      <c r="B34729" t="s">
        <v>47406</v>
      </c>
      <c r="C34729" t="s">
        <v>205875</v>
      </c>
      <c r="D34729" s="1">
        <v>45464</v>
      </c>
      <c r="E34729" t="s">
        <v>14</v>
      </c>
      <c r="F34729">
        <v>591.89</v>
      </c>
      <c r="G34729">
        <v>8378.98</v>
      </c>
      <c r="H34729" t="s">
        <v>33</v>
      </c>
      <c r="I34729" t="s">
        <v>30</v>
      </c>
      <c r="J34729" t="s">
        <v>25</v>
      </c>
      <c r="K34729" t="s">
        <v>18</v>
      </c>
      <c r="L34729" t="s">
        <v>48</v>
      </c>
      <c r="M34729">
        <v>2024</v>
      </c>
      <c r="N34729" t="s">
        <v>171146</v>
      </c>
      <c r="O34729" t="s">
        <v>171139</v>
      </c>
    </row>
    <row r="34730" spans="1:15" x14ac:dyDescent="0.3">
      <c r="A34730" t="s">
        <v>64076</v>
      </c>
      <c r="B34730" t="s">
        <v>64077</v>
      </c>
      <c r="C34730" t="s">
        <v>205876</v>
      </c>
      <c r="D34730" s="1">
        <v>45528</v>
      </c>
      <c r="E34730" t="s">
        <v>14</v>
      </c>
      <c r="F34730">
        <v>3905.63</v>
      </c>
      <c r="G34730">
        <v>6263.14</v>
      </c>
      <c r="H34730" t="s">
        <v>81</v>
      </c>
      <c r="I34730" t="s">
        <v>60</v>
      </c>
      <c r="J34730" t="s">
        <v>17</v>
      </c>
      <c r="K34730" t="s">
        <v>18</v>
      </c>
      <c r="L34730" t="s">
        <v>19</v>
      </c>
      <c r="M34730">
        <v>2024</v>
      </c>
      <c r="N34730" t="s">
        <v>171133</v>
      </c>
      <c r="O34730" t="s">
        <v>171134</v>
      </c>
    </row>
    <row r="34731" spans="1:15" x14ac:dyDescent="0.3">
      <c r="A34731" t="s">
        <v>64078</v>
      </c>
      <c r="B34731" t="s">
        <v>64079</v>
      </c>
      <c r="C34731" t="s">
        <v>205877</v>
      </c>
      <c r="D34731" s="1">
        <v>45298</v>
      </c>
      <c r="E34731" t="s">
        <v>22</v>
      </c>
      <c r="F34731">
        <v>3712.4</v>
      </c>
      <c r="G34731">
        <v>8298</v>
      </c>
      <c r="H34731" t="s">
        <v>23</v>
      </c>
      <c r="I34731" t="s">
        <v>30</v>
      </c>
      <c r="J34731" t="s">
        <v>38</v>
      </c>
      <c r="K34731" t="s">
        <v>18</v>
      </c>
      <c r="L34731" t="s">
        <v>45</v>
      </c>
      <c r="M34731">
        <v>2024</v>
      </c>
      <c r="N34731" t="s">
        <v>171164</v>
      </c>
      <c r="O34731" t="s">
        <v>171161</v>
      </c>
    </row>
    <row r="34732" spans="1:15" x14ac:dyDescent="0.3">
      <c r="A34732" t="s">
        <v>64080</v>
      </c>
      <c r="B34732" t="s">
        <v>64081</v>
      </c>
      <c r="C34732" t="s">
        <v>205878</v>
      </c>
      <c r="D34732" s="1">
        <v>45316</v>
      </c>
      <c r="E34732" t="s">
        <v>22</v>
      </c>
      <c r="F34732">
        <v>3368.58</v>
      </c>
      <c r="G34732">
        <v>768.32</v>
      </c>
      <c r="H34732" t="s">
        <v>44</v>
      </c>
      <c r="I34732" t="s">
        <v>60</v>
      </c>
      <c r="J34732" t="s">
        <v>25</v>
      </c>
      <c r="K34732" t="s">
        <v>18</v>
      </c>
      <c r="L34732" t="s">
        <v>54</v>
      </c>
      <c r="M34732">
        <v>2024</v>
      </c>
      <c r="N34732" t="s">
        <v>171164</v>
      </c>
      <c r="O34732" t="s">
        <v>171143</v>
      </c>
    </row>
    <row r="34733" spans="1:15" x14ac:dyDescent="0.3">
      <c r="A34733" t="s">
        <v>64082</v>
      </c>
      <c r="B34733" t="s">
        <v>43387</v>
      </c>
      <c r="C34733" t="s">
        <v>205879</v>
      </c>
      <c r="D34733" s="1">
        <v>45479</v>
      </c>
      <c r="E34733" t="s">
        <v>14</v>
      </c>
      <c r="F34733">
        <v>1860.36</v>
      </c>
      <c r="G34733">
        <v>6882.42</v>
      </c>
      <c r="H34733" t="s">
        <v>78</v>
      </c>
      <c r="I34733" t="s">
        <v>24</v>
      </c>
      <c r="J34733" t="s">
        <v>25</v>
      </c>
      <c r="K34733" t="s">
        <v>18</v>
      </c>
      <c r="L34733" t="s">
        <v>26</v>
      </c>
      <c r="M34733">
        <v>2024</v>
      </c>
      <c r="N34733" t="s">
        <v>171141</v>
      </c>
      <c r="O34733" t="s">
        <v>171134</v>
      </c>
    </row>
    <row r="34734" spans="1:15" x14ac:dyDescent="0.3">
      <c r="A34734" t="s">
        <v>64083</v>
      </c>
      <c r="B34734" t="s">
        <v>64084</v>
      </c>
      <c r="C34734" t="s">
        <v>205880</v>
      </c>
      <c r="D34734" s="1">
        <v>45344</v>
      </c>
      <c r="E34734" t="s">
        <v>14</v>
      </c>
      <c r="F34734">
        <v>4683.47</v>
      </c>
      <c r="G34734">
        <v>5373.21</v>
      </c>
      <c r="H34734" t="s">
        <v>33</v>
      </c>
      <c r="I34734" t="s">
        <v>16</v>
      </c>
      <c r="J34734" t="s">
        <v>38</v>
      </c>
      <c r="K34734" t="s">
        <v>18</v>
      </c>
      <c r="L34734" t="s">
        <v>45</v>
      </c>
      <c r="M34734">
        <v>2024</v>
      </c>
      <c r="N34734" t="s">
        <v>171158</v>
      </c>
      <c r="O34734" t="s">
        <v>171143</v>
      </c>
    </row>
    <row r="34735" spans="1:15" x14ac:dyDescent="0.3">
      <c r="A34735" t="s">
        <v>64085</v>
      </c>
      <c r="B34735" t="s">
        <v>64086</v>
      </c>
      <c r="C34735" t="s">
        <v>205881</v>
      </c>
      <c r="D34735" s="1">
        <v>45397</v>
      </c>
      <c r="E34735" t="s">
        <v>14</v>
      </c>
      <c r="F34735">
        <v>2957.22</v>
      </c>
      <c r="G34735">
        <v>1021.86</v>
      </c>
      <c r="H34735" t="s">
        <v>33</v>
      </c>
      <c r="I34735" t="s">
        <v>53</v>
      </c>
      <c r="J34735" t="s">
        <v>25</v>
      </c>
      <c r="K34735" t="s">
        <v>18</v>
      </c>
      <c r="L34735" t="s">
        <v>35</v>
      </c>
      <c r="M34735">
        <v>2024</v>
      </c>
      <c r="N34735" t="s">
        <v>171130</v>
      </c>
      <c r="O34735" t="s">
        <v>171131</v>
      </c>
    </row>
    <row r="34736" spans="1:15" x14ac:dyDescent="0.3">
      <c r="A34736" t="s">
        <v>64087</v>
      </c>
      <c r="B34736" t="s">
        <v>64088</v>
      </c>
      <c r="C34736" t="s">
        <v>205882</v>
      </c>
      <c r="D34736" s="1">
        <v>45319</v>
      </c>
      <c r="E34736" t="s">
        <v>22</v>
      </c>
      <c r="F34736">
        <v>2028.46</v>
      </c>
      <c r="G34736">
        <v>2673.52</v>
      </c>
      <c r="H34736" t="s">
        <v>41</v>
      </c>
      <c r="I34736" t="s">
        <v>24</v>
      </c>
      <c r="J34736" t="s">
        <v>25</v>
      </c>
      <c r="K34736" t="s">
        <v>18</v>
      </c>
      <c r="L34736" t="s">
        <v>26</v>
      </c>
      <c r="M34736">
        <v>2024</v>
      </c>
      <c r="N34736" t="s">
        <v>171164</v>
      </c>
      <c r="O34736" t="s">
        <v>171161</v>
      </c>
    </row>
    <row r="34737" spans="1:15" x14ac:dyDescent="0.3">
      <c r="A34737" t="s">
        <v>64089</v>
      </c>
      <c r="B34737" t="s">
        <v>64090</v>
      </c>
      <c r="C34737" t="s">
        <v>205883</v>
      </c>
      <c r="D34737" s="1">
        <v>45521</v>
      </c>
      <c r="E34737" t="s">
        <v>14</v>
      </c>
      <c r="F34737">
        <v>1678.85</v>
      </c>
      <c r="G34737">
        <v>7544.19</v>
      </c>
      <c r="H34737" t="s">
        <v>15</v>
      </c>
      <c r="I34737" t="s">
        <v>60</v>
      </c>
      <c r="J34737" t="s">
        <v>38</v>
      </c>
      <c r="K34737" t="s">
        <v>18</v>
      </c>
      <c r="L34737" t="s">
        <v>26</v>
      </c>
      <c r="M34737">
        <v>2024</v>
      </c>
      <c r="N34737" t="s">
        <v>171133</v>
      </c>
      <c r="O34737" t="s">
        <v>171134</v>
      </c>
    </row>
    <row r="34738" spans="1:15" x14ac:dyDescent="0.3">
      <c r="A34738" t="s">
        <v>64091</v>
      </c>
      <c r="B34738" t="s">
        <v>64092</v>
      </c>
      <c r="C34738" t="s">
        <v>205884</v>
      </c>
      <c r="D34738" s="1">
        <v>45339</v>
      </c>
      <c r="E34738" t="s">
        <v>22</v>
      </c>
      <c r="F34738">
        <v>4630.67</v>
      </c>
      <c r="G34738">
        <v>7441.73</v>
      </c>
      <c r="H34738" t="s">
        <v>57</v>
      </c>
      <c r="I34738" t="s">
        <v>30</v>
      </c>
      <c r="J34738" t="s">
        <v>25</v>
      </c>
      <c r="K34738" t="s">
        <v>18</v>
      </c>
      <c r="L34738" t="s">
        <v>45</v>
      </c>
      <c r="M34738">
        <v>2024</v>
      </c>
      <c r="N34738" t="s">
        <v>171158</v>
      </c>
      <c r="O34738" t="s">
        <v>171134</v>
      </c>
    </row>
    <row r="34739" spans="1:15" x14ac:dyDescent="0.3">
      <c r="A34739" t="s">
        <v>64093</v>
      </c>
      <c r="B34739" t="s">
        <v>64094</v>
      </c>
      <c r="C34739" t="s">
        <v>205885</v>
      </c>
      <c r="D34739" s="1">
        <v>45437</v>
      </c>
      <c r="E34739" t="s">
        <v>14</v>
      </c>
      <c r="F34739">
        <v>1678.21</v>
      </c>
      <c r="G34739">
        <v>8886.14</v>
      </c>
      <c r="H34739" t="s">
        <v>33</v>
      </c>
      <c r="I34739" t="s">
        <v>53</v>
      </c>
      <c r="J34739" t="s">
        <v>17</v>
      </c>
      <c r="K34739" t="s">
        <v>18</v>
      </c>
      <c r="L34739" t="s">
        <v>48</v>
      </c>
      <c r="M34739">
        <v>2024</v>
      </c>
      <c r="N34739" t="s">
        <v>171148</v>
      </c>
      <c r="O34739" t="s">
        <v>171134</v>
      </c>
    </row>
    <row r="34740" spans="1:15" x14ac:dyDescent="0.3">
      <c r="A34740" t="s">
        <v>64095</v>
      </c>
      <c r="B34740" t="s">
        <v>64096</v>
      </c>
      <c r="C34740" t="s">
        <v>205886</v>
      </c>
      <c r="D34740" s="1">
        <v>45492</v>
      </c>
      <c r="E34740" t="s">
        <v>22</v>
      </c>
      <c r="F34740">
        <v>3578.63</v>
      </c>
      <c r="G34740">
        <v>3825.24</v>
      </c>
      <c r="H34740" t="s">
        <v>57</v>
      </c>
      <c r="I34740" t="s">
        <v>24</v>
      </c>
      <c r="J34740" t="s">
        <v>38</v>
      </c>
      <c r="K34740" t="s">
        <v>18</v>
      </c>
      <c r="L34740" t="s">
        <v>54</v>
      </c>
      <c r="M34740">
        <v>2024</v>
      </c>
      <c r="N34740" t="s">
        <v>171141</v>
      </c>
      <c r="O34740" t="s">
        <v>171139</v>
      </c>
    </row>
    <row r="34741" spans="1:15" x14ac:dyDescent="0.3">
      <c r="A34741" t="s">
        <v>64097</v>
      </c>
      <c r="B34741" t="s">
        <v>64098</v>
      </c>
      <c r="C34741" t="s">
        <v>205887</v>
      </c>
      <c r="D34741" s="1">
        <v>45389</v>
      </c>
      <c r="E34741" t="s">
        <v>22</v>
      </c>
      <c r="F34741">
        <v>458.61</v>
      </c>
      <c r="G34741">
        <v>504.74</v>
      </c>
      <c r="H34741" t="s">
        <v>15</v>
      </c>
      <c r="I34741" t="s">
        <v>60</v>
      </c>
      <c r="J34741" t="s">
        <v>38</v>
      </c>
      <c r="K34741" t="s">
        <v>18</v>
      </c>
      <c r="L34741" t="s">
        <v>48</v>
      </c>
      <c r="M34741">
        <v>2024</v>
      </c>
      <c r="N34741" t="s">
        <v>171130</v>
      </c>
      <c r="O34741" t="s">
        <v>171161</v>
      </c>
    </row>
    <row r="34742" spans="1:15" x14ac:dyDescent="0.3">
      <c r="A34742" t="s">
        <v>64099</v>
      </c>
      <c r="B34742" t="s">
        <v>64100</v>
      </c>
      <c r="C34742" t="s">
        <v>205888</v>
      </c>
      <c r="D34742" s="1">
        <v>45476</v>
      </c>
      <c r="E34742" t="s">
        <v>14</v>
      </c>
      <c r="F34742">
        <v>2180.91</v>
      </c>
      <c r="G34742">
        <v>6019.95</v>
      </c>
      <c r="H34742" t="s">
        <v>67</v>
      </c>
      <c r="I34742" t="s">
        <v>53</v>
      </c>
      <c r="J34742" t="s">
        <v>25</v>
      </c>
      <c r="K34742" t="s">
        <v>18</v>
      </c>
      <c r="L34742" t="s">
        <v>19</v>
      </c>
      <c r="M34742">
        <v>2024</v>
      </c>
      <c r="N34742" t="s">
        <v>171141</v>
      </c>
      <c r="O34742" t="s">
        <v>171137</v>
      </c>
    </row>
    <row r="34743" spans="1:15" x14ac:dyDescent="0.3">
      <c r="A34743" t="s">
        <v>64101</v>
      </c>
      <c r="B34743" t="s">
        <v>64102</v>
      </c>
      <c r="C34743" t="s">
        <v>205889</v>
      </c>
      <c r="D34743" s="1">
        <v>45329</v>
      </c>
      <c r="E34743" t="s">
        <v>14</v>
      </c>
      <c r="F34743">
        <v>1889.66</v>
      </c>
      <c r="G34743">
        <v>6978.1</v>
      </c>
      <c r="H34743" t="s">
        <v>29</v>
      </c>
      <c r="I34743" t="s">
        <v>60</v>
      </c>
      <c r="J34743" t="s">
        <v>17</v>
      </c>
      <c r="K34743" t="s">
        <v>18</v>
      </c>
      <c r="L34743" t="s">
        <v>19</v>
      </c>
      <c r="M34743">
        <v>2024</v>
      </c>
      <c r="N34743" t="s">
        <v>171158</v>
      </c>
      <c r="O34743" t="s">
        <v>171137</v>
      </c>
    </row>
    <row r="34744" spans="1:15" x14ac:dyDescent="0.3">
      <c r="A34744" t="s">
        <v>64103</v>
      </c>
      <c r="B34744" t="s">
        <v>64104</v>
      </c>
      <c r="C34744" t="s">
        <v>205890</v>
      </c>
      <c r="D34744" s="1">
        <v>45353</v>
      </c>
      <c r="E34744" t="s">
        <v>22</v>
      </c>
      <c r="F34744">
        <v>915.44</v>
      </c>
      <c r="G34744">
        <v>8956.86</v>
      </c>
      <c r="H34744" t="s">
        <v>23</v>
      </c>
      <c r="I34744" t="s">
        <v>53</v>
      </c>
      <c r="J34744" t="s">
        <v>17</v>
      </c>
      <c r="K34744" t="s">
        <v>18</v>
      </c>
      <c r="L34744" t="s">
        <v>54</v>
      </c>
      <c r="M34744">
        <v>2024</v>
      </c>
      <c r="N34744" t="s">
        <v>171136</v>
      </c>
      <c r="O34744" t="s">
        <v>171134</v>
      </c>
    </row>
    <row r="34745" spans="1:15" x14ac:dyDescent="0.3">
      <c r="A34745" t="s">
        <v>64105</v>
      </c>
      <c r="B34745" t="s">
        <v>64106</v>
      </c>
      <c r="C34745" t="s">
        <v>205891</v>
      </c>
      <c r="D34745" s="1">
        <v>45591</v>
      </c>
      <c r="E34745" t="s">
        <v>14</v>
      </c>
      <c r="F34745">
        <v>4605.04</v>
      </c>
      <c r="G34745">
        <v>4286.67</v>
      </c>
      <c r="H34745" t="s">
        <v>81</v>
      </c>
      <c r="I34745" t="s">
        <v>24</v>
      </c>
      <c r="J34745" t="s">
        <v>38</v>
      </c>
      <c r="K34745" t="s">
        <v>18</v>
      </c>
      <c r="L34745" t="s">
        <v>19</v>
      </c>
      <c r="M34745">
        <v>2024</v>
      </c>
      <c r="N34745" t="s">
        <v>171156</v>
      </c>
      <c r="O34745" t="s">
        <v>171134</v>
      </c>
    </row>
    <row r="34746" spans="1:15" x14ac:dyDescent="0.3">
      <c r="A34746" t="s">
        <v>64107</v>
      </c>
      <c r="B34746" t="s">
        <v>64108</v>
      </c>
      <c r="C34746" t="s">
        <v>205892</v>
      </c>
      <c r="D34746" s="1">
        <v>45547</v>
      </c>
      <c r="E34746" t="s">
        <v>14</v>
      </c>
      <c r="F34746">
        <v>2688.27</v>
      </c>
      <c r="G34746">
        <v>4562.82</v>
      </c>
      <c r="H34746" t="s">
        <v>29</v>
      </c>
      <c r="I34746" t="s">
        <v>16</v>
      </c>
      <c r="J34746" t="s">
        <v>38</v>
      </c>
      <c r="K34746" t="s">
        <v>18</v>
      </c>
      <c r="L34746" t="s">
        <v>45</v>
      </c>
      <c r="M34746">
        <v>2024</v>
      </c>
      <c r="N34746" t="s">
        <v>171210</v>
      </c>
      <c r="O34746" t="s">
        <v>171143</v>
      </c>
    </row>
    <row r="34747" spans="1:15" x14ac:dyDescent="0.3">
      <c r="A34747" t="s">
        <v>64109</v>
      </c>
      <c r="B34747" t="s">
        <v>52069</v>
      </c>
      <c r="C34747" t="s">
        <v>205893</v>
      </c>
      <c r="D34747" s="1">
        <v>45476</v>
      </c>
      <c r="E34747" t="s">
        <v>14</v>
      </c>
      <c r="F34747">
        <v>2498.34</v>
      </c>
      <c r="G34747">
        <v>1140.81</v>
      </c>
      <c r="H34747" t="s">
        <v>67</v>
      </c>
      <c r="I34747" t="s">
        <v>53</v>
      </c>
      <c r="J34747" t="s">
        <v>17</v>
      </c>
      <c r="K34747" t="s">
        <v>18</v>
      </c>
      <c r="L34747" t="s">
        <v>35</v>
      </c>
      <c r="M34747">
        <v>2024</v>
      </c>
      <c r="N34747" t="s">
        <v>171141</v>
      </c>
      <c r="O34747" t="s">
        <v>171137</v>
      </c>
    </row>
    <row r="34748" spans="1:15" x14ac:dyDescent="0.3">
      <c r="A34748" t="s">
        <v>64110</v>
      </c>
      <c r="B34748" t="s">
        <v>44190</v>
      </c>
      <c r="C34748" t="s">
        <v>205894</v>
      </c>
      <c r="D34748" s="1">
        <v>45412</v>
      </c>
      <c r="E34748" t="s">
        <v>22</v>
      </c>
      <c r="F34748">
        <v>2980.27</v>
      </c>
      <c r="G34748">
        <v>7386.26</v>
      </c>
      <c r="H34748" t="s">
        <v>78</v>
      </c>
      <c r="I34748" t="s">
        <v>34</v>
      </c>
      <c r="J34748" t="s">
        <v>38</v>
      </c>
      <c r="K34748" t="s">
        <v>18</v>
      </c>
      <c r="L34748" t="s">
        <v>48</v>
      </c>
      <c r="M34748">
        <v>2024</v>
      </c>
      <c r="N34748" t="s">
        <v>171130</v>
      </c>
      <c r="O34748" t="s">
        <v>171154</v>
      </c>
    </row>
    <row r="34749" spans="1:15" x14ac:dyDescent="0.3">
      <c r="A34749" t="s">
        <v>64111</v>
      </c>
      <c r="B34749" t="s">
        <v>64112</v>
      </c>
      <c r="C34749" t="s">
        <v>205895</v>
      </c>
      <c r="D34749" s="1">
        <v>45411</v>
      </c>
      <c r="E34749" t="s">
        <v>22</v>
      </c>
      <c r="F34749">
        <v>2143.58</v>
      </c>
      <c r="G34749">
        <v>1656.41</v>
      </c>
      <c r="H34749" t="s">
        <v>23</v>
      </c>
      <c r="I34749" t="s">
        <v>30</v>
      </c>
      <c r="J34749" t="s">
        <v>25</v>
      </c>
      <c r="K34749" t="s">
        <v>18</v>
      </c>
      <c r="L34749" t="s">
        <v>45</v>
      </c>
      <c r="M34749">
        <v>2024</v>
      </c>
      <c r="N34749" t="s">
        <v>171130</v>
      </c>
      <c r="O34749" t="s">
        <v>171131</v>
      </c>
    </row>
    <row r="34750" spans="1:15" x14ac:dyDescent="0.3">
      <c r="A34750" t="s">
        <v>64113</v>
      </c>
      <c r="B34750" t="s">
        <v>47026</v>
      </c>
      <c r="C34750" t="s">
        <v>205896</v>
      </c>
      <c r="D34750" s="1">
        <v>45585</v>
      </c>
      <c r="E34750" t="s">
        <v>14</v>
      </c>
      <c r="F34750">
        <v>3437.22</v>
      </c>
      <c r="G34750">
        <v>5574.87</v>
      </c>
      <c r="H34750" t="s">
        <v>15</v>
      </c>
      <c r="I34750" t="s">
        <v>16</v>
      </c>
      <c r="J34750" t="s">
        <v>25</v>
      </c>
      <c r="K34750" t="s">
        <v>18</v>
      </c>
      <c r="L34750" t="s">
        <v>35</v>
      </c>
      <c r="M34750">
        <v>2024</v>
      </c>
      <c r="N34750" t="s">
        <v>171156</v>
      </c>
      <c r="O34750" t="s">
        <v>171161</v>
      </c>
    </row>
    <row r="34751" spans="1:15" x14ac:dyDescent="0.3">
      <c r="A34751" t="s">
        <v>64114</v>
      </c>
      <c r="B34751" t="s">
        <v>64115</v>
      </c>
      <c r="C34751" t="s">
        <v>205897</v>
      </c>
      <c r="D34751" s="1">
        <v>45581</v>
      </c>
      <c r="E34751" t="s">
        <v>14</v>
      </c>
      <c r="F34751">
        <v>535.91999999999996</v>
      </c>
      <c r="G34751">
        <v>4823.6899999999996</v>
      </c>
      <c r="H34751" t="s">
        <v>15</v>
      </c>
      <c r="I34751" t="s">
        <v>60</v>
      </c>
      <c r="J34751" t="s">
        <v>38</v>
      </c>
      <c r="K34751" t="s">
        <v>18</v>
      </c>
      <c r="L34751" t="s">
        <v>19</v>
      </c>
      <c r="M34751">
        <v>2024</v>
      </c>
      <c r="N34751" t="s">
        <v>171156</v>
      </c>
      <c r="O34751" t="s">
        <v>171137</v>
      </c>
    </row>
    <row r="34752" spans="1:15" x14ac:dyDescent="0.3">
      <c r="A34752" t="s">
        <v>64116</v>
      </c>
      <c r="B34752" t="s">
        <v>64117</v>
      </c>
      <c r="C34752" t="s">
        <v>205898</v>
      </c>
      <c r="D34752" s="1">
        <v>45434</v>
      </c>
      <c r="E34752" t="s">
        <v>14</v>
      </c>
      <c r="F34752">
        <v>656.72</v>
      </c>
      <c r="G34752">
        <v>8628</v>
      </c>
      <c r="H34752" t="s">
        <v>57</v>
      </c>
      <c r="I34752" t="s">
        <v>16</v>
      </c>
      <c r="J34752" t="s">
        <v>25</v>
      </c>
      <c r="K34752" t="s">
        <v>18</v>
      </c>
      <c r="L34752" t="s">
        <v>45</v>
      </c>
      <c r="M34752">
        <v>2024</v>
      </c>
      <c r="N34752" t="s">
        <v>171148</v>
      </c>
      <c r="O34752" t="s">
        <v>171137</v>
      </c>
    </row>
    <row r="34753" spans="1:15" x14ac:dyDescent="0.3">
      <c r="A34753" t="s">
        <v>64118</v>
      </c>
      <c r="B34753" t="s">
        <v>64119</v>
      </c>
      <c r="C34753" t="s">
        <v>205899</v>
      </c>
      <c r="D34753" s="1">
        <v>45459</v>
      </c>
      <c r="E34753" t="s">
        <v>14</v>
      </c>
      <c r="F34753">
        <v>1688.29</v>
      </c>
      <c r="G34753">
        <v>9039.4</v>
      </c>
      <c r="H34753" t="s">
        <v>15</v>
      </c>
      <c r="I34753" t="s">
        <v>16</v>
      </c>
      <c r="J34753" t="s">
        <v>17</v>
      </c>
      <c r="K34753" t="s">
        <v>18</v>
      </c>
      <c r="L34753" t="s">
        <v>35</v>
      </c>
      <c r="M34753">
        <v>2024</v>
      </c>
      <c r="N34753" t="s">
        <v>171146</v>
      </c>
      <c r="O34753" t="s">
        <v>171161</v>
      </c>
    </row>
    <row r="34754" spans="1:15" x14ac:dyDescent="0.3">
      <c r="A34754" t="s">
        <v>64120</v>
      </c>
      <c r="B34754" t="s">
        <v>64121</v>
      </c>
      <c r="C34754" t="s">
        <v>205900</v>
      </c>
      <c r="D34754" s="1">
        <v>45469</v>
      </c>
      <c r="E34754" t="s">
        <v>14</v>
      </c>
      <c r="F34754">
        <v>1604.45</v>
      </c>
      <c r="G34754">
        <v>9700.36</v>
      </c>
      <c r="H34754" t="s">
        <v>33</v>
      </c>
      <c r="I34754" t="s">
        <v>16</v>
      </c>
      <c r="J34754" t="s">
        <v>17</v>
      </c>
      <c r="K34754" t="s">
        <v>18</v>
      </c>
      <c r="L34754" t="s">
        <v>26</v>
      </c>
      <c r="M34754">
        <v>2024</v>
      </c>
      <c r="N34754" t="s">
        <v>171146</v>
      </c>
      <c r="O34754" t="s">
        <v>171137</v>
      </c>
    </row>
    <row r="34755" spans="1:15" x14ac:dyDescent="0.3">
      <c r="A34755" t="s">
        <v>64122</v>
      </c>
      <c r="B34755" t="s">
        <v>64123</v>
      </c>
      <c r="C34755" t="s">
        <v>205901</v>
      </c>
      <c r="D34755" s="1">
        <v>45570</v>
      </c>
      <c r="E34755" t="s">
        <v>22</v>
      </c>
      <c r="F34755">
        <v>1287.94</v>
      </c>
      <c r="G34755">
        <v>4984.74</v>
      </c>
      <c r="H34755" t="s">
        <v>15</v>
      </c>
      <c r="I34755" t="s">
        <v>53</v>
      </c>
      <c r="J34755" t="s">
        <v>25</v>
      </c>
      <c r="K34755" t="s">
        <v>18</v>
      </c>
      <c r="L34755" t="s">
        <v>26</v>
      </c>
      <c r="M34755">
        <v>2024</v>
      </c>
      <c r="N34755" t="s">
        <v>171156</v>
      </c>
      <c r="O34755" t="s">
        <v>171134</v>
      </c>
    </row>
    <row r="34756" spans="1:15" x14ac:dyDescent="0.3">
      <c r="A34756" t="s">
        <v>64124</v>
      </c>
      <c r="B34756" t="s">
        <v>64125</v>
      </c>
      <c r="C34756" t="s">
        <v>205902</v>
      </c>
      <c r="D34756" s="1">
        <v>45297</v>
      </c>
      <c r="E34756" t="s">
        <v>22</v>
      </c>
      <c r="F34756">
        <v>4738.43</v>
      </c>
      <c r="G34756">
        <v>4517.4399999999996</v>
      </c>
      <c r="H34756" t="s">
        <v>29</v>
      </c>
      <c r="I34756" t="s">
        <v>16</v>
      </c>
      <c r="J34756" t="s">
        <v>17</v>
      </c>
      <c r="K34756" t="s">
        <v>18</v>
      </c>
      <c r="L34756" t="s">
        <v>19</v>
      </c>
      <c r="M34756">
        <v>2024</v>
      </c>
      <c r="N34756" t="s">
        <v>171164</v>
      </c>
      <c r="O34756" t="s">
        <v>171134</v>
      </c>
    </row>
    <row r="34757" spans="1:15" x14ac:dyDescent="0.3">
      <c r="A34757" t="s">
        <v>64126</v>
      </c>
      <c r="B34757" t="s">
        <v>64127</v>
      </c>
      <c r="C34757" t="s">
        <v>205903</v>
      </c>
      <c r="D34757" s="1">
        <v>45393</v>
      </c>
      <c r="E34757" t="s">
        <v>14</v>
      </c>
      <c r="F34757">
        <v>328.83</v>
      </c>
      <c r="G34757">
        <v>4463.25</v>
      </c>
      <c r="H34757" t="s">
        <v>29</v>
      </c>
      <c r="I34757" t="s">
        <v>24</v>
      </c>
      <c r="J34757" t="s">
        <v>38</v>
      </c>
      <c r="K34757" t="s">
        <v>18</v>
      </c>
      <c r="L34757" t="s">
        <v>26</v>
      </c>
      <c r="M34757">
        <v>2024</v>
      </c>
      <c r="N34757" t="s">
        <v>171130</v>
      </c>
      <c r="O34757" t="s">
        <v>171143</v>
      </c>
    </row>
    <row r="34758" spans="1:15" x14ac:dyDescent="0.3">
      <c r="A34758" t="s">
        <v>64128</v>
      </c>
      <c r="B34758" t="s">
        <v>1695</v>
      </c>
      <c r="C34758" t="s">
        <v>205904</v>
      </c>
      <c r="D34758" s="1">
        <v>45559</v>
      </c>
      <c r="E34758" t="s">
        <v>14</v>
      </c>
      <c r="F34758">
        <v>3437.77</v>
      </c>
      <c r="G34758">
        <v>6689.97</v>
      </c>
      <c r="H34758" t="s">
        <v>29</v>
      </c>
      <c r="I34758" t="s">
        <v>30</v>
      </c>
      <c r="J34758" t="s">
        <v>38</v>
      </c>
      <c r="K34758" t="s">
        <v>18</v>
      </c>
      <c r="L34758" t="s">
        <v>54</v>
      </c>
      <c r="M34758">
        <v>2024</v>
      </c>
      <c r="N34758" t="s">
        <v>171210</v>
      </c>
      <c r="O34758" t="s">
        <v>171154</v>
      </c>
    </row>
    <row r="34759" spans="1:15" x14ac:dyDescent="0.3">
      <c r="A34759" t="s">
        <v>64129</v>
      </c>
      <c r="B34759" t="s">
        <v>64130</v>
      </c>
      <c r="C34759" t="s">
        <v>205905</v>
      </c>
      <c r="D34759" s="1">
        <v>45585</v>
      </c>
      <c r="E34759" t="s">
        <v>14</v>
      </c>
      <c r="F34759">
        <v>4723.33</v>
      </c>
      <c r="G34759">
        <v>2333.5100000000002</v>
      </c>
      <c r="H34759" t="s">
        <v>23</v>
      </c>
      <c r="I34759" t="s">
        <v>60</v>
      </c>
      <c r="J34759" t="s">
        <v>17</v>
      </c>
      <c r="K34759" t="s">
        <v>18</v>
      </c>
      <c r="L34759" t="s">
        <v>19</v>
      </c>
      <c r="M34759">
        <v>2024</v>
      </c>
      <c r="N34759" t="s">
        <v>171156</v>
      </c>
      <c r="O34759" t="s">
        <v>171161</v>
      </c>
    </row>
    <row r="34760" spans="1:15" x14ac:dyDescent="0.3">
      <c r="A34760" t="s">
        <v>64131</v>
      </c>
      <c r="B34760" t="s">
        <v>64132</v>
      </c>
      <c r="C34760" t="s">
        <v>205906</v>
      </c>
      <c r="D34760" s="1">
        <v>45351</v>
      </c>
      <c r="E34760" t="s">
        <v>22</v>
      </c>
      <c r="F34760">
        <v>3932.79</v>
      </c>
      <c r="G34760">
        <v>2046.05</v>
      </c>
      <c r="H34760" t="s">
        <v>33</v>
      </c>
      <c r="I34760" t="s">
        <v>30</v>
      </c>
      <c r="J34760" t="s">
        <v>25</v>
      </c>
      <c r="K34760" t="s">
        <v>18</v>
      </c>
      <c r="L34760" t="s">
        <v>45</v>
      </c>
      <c r="M34760">
        <v>2024</v>
      </c>
      <c r="N34760" t="s">
        <v>171158</v>
      </c>
      <c r="O34760" t="s">
        <v>171143</v>
      </c>
    </row>
    <row r="34761" spans="1:15" x14ac:dyDescent="0.3">
      <c r="A34761" t="s">
        <v>64133</v>
      </c>
      <c r="B34761" t="s">
        <v>64134</v>
      </c>
      <c r="C34761" t="s">
        <v>205907</v>
      </c>
      <c r="D34761" s="1">
        <v>45505</v>
      </c>
      <c r="E34761" t="s">
        <v>14</v>
      </c>
      <c r="F34761">
        <v>3880.31</v>
      </c>
      <c r="G34761">
        <v>4459.63</v>
      </c>
      <c r="H34761" t="s">
        <v>33</v>
      </c>
      <c r="I34761" t="s">
        <v>24</v>
      </c>
      <c r="J34761" t="s">
        <v>38</v>
      </c>
      <c r="K34761" t="s">
        <v>18</v>
      </c>
      <c r="L34761" t="s">
        <v>35</v>
      </c>
      <c r="M34761">
        <v>2024</v>
      </c>
      <c r="N34761" t="s">
        <v>171133</v>
      </c>
      <c r="O34761" t="s">
        <v>171143</v>
      </c>
    </row>
    <row r="34762" spans="1:15" x14ac:dyDescent="0.3">
      <c r="A34762" t="s">
        <v>64135</v>
      </c>
      <c r="B34762" t="s">
        <v>64136</v>
      </c>
      <c r="C34762" t="s">
        <v>205908</v>
      </c>
      <c r="D34762" s="1">
        <v>45441</v>
      </c>
      <c r="E34762" t="s">
        <v>22</v>
      </c>
      <c r="F34762">
        <v>4554.55</v>
      </c>
      <c r="G34762">
        <v>5573.97</v>
      </c>
      <c r="H34762" t="s">
        <v>78</v>
      </c>
      <c r="I34762" t="s">
        <v>60</v>
      </c>
      <c r="J34762" t="s">
        <v>17</v>
      </c>
      <c r="K34762" t="s">
        <v>18</v>
      </c>
      <c r="L34762" t="s">
        <v>45</v>
      </c>
      <c r="M34762">
        <v>2024</v>
      </c>
      <c r="N34762" t="s">
        <v>171148</v>
      </c>
      <c r="O34762" t="s">
        <v>171137</v>
      </c>
    </row>
    <row r="34763" spans="1:15" x14ac:dyDescent="0.3">
      <c r="A34763" t="s">
        <v>64137</v>
      </c>
      <c r="B34763" t="s">
        <v>64138</v>
      </c>
      <c r="C34763" t="s">
        <v>205909</v>
      </c>
      <c r="D34763" s="1">
        <v>45584</v>
      </c>
      <c r="E34763" t="s">
        <v>14</v>
      </c>
      <c r="F34763">
        <v>1372.98</v>
      </c>
      <c r="G34763">
        <v>8348.5499999999993</v>
      </c>
      <c r="H34763" t="s">
        <v>81</v>
      </c>
      <c r="I34763" t="s">
        <v>24</v>
      </c>
      <c r="J34763" t="s">
        <v>38</v>
      </c>
      <c r="K34763" t="s">
        <v>18</v>
      </c>
      <c r="L34763" t="s">
        <v>54</v>
      </c>
      <c r="M34763">
        <v>2024</v>
      </c>
      <c r="N34763" t="s">
        <v>171156</v>
      </c>
      <c r="O34763" t="s">
        <v>171134</v>
      </c>
    </row>
    <row r="34764" spans="1:15" x14ac:dyDescent="0.3">
      <c r="A34764" t="s">
        <v>64139</v>
      </c>
      <c r="B34764" t="s">
        <v>64140</v>
      </c>
      <c r="C34764" t="s">
        <v>205910</v>
      </c>
      <c r="D34764" s="1">
        <v>45297</v>
      </c>
      <c r="E34764" t="s">
        <v>22</v>
      </c>
      <c r="F34764">
        <v>2874.45</v>
      </c>
      <c r="G34764">
        <v>4595.76</v>
      </c>
      <c r="H34764" t="s">
        <v>67</v>
      </c>
      <c r="I34764" t="s">
        <v>24</v>
      </c>
      <c r="J34764" t="s">
        <v>17</v>
      </c>
      <c r="K34764" t="s">
        <v>18</v>
      </c>
      <c r="L34764" t="s">
        <v>45</v>
      </c>
      <c r="M34764">
        <v>2024</v>
      </c>
      <c r="N34764" t="s">
        <v>171164</v>
      </c>
      <c r="O34764" t="s">
        <v>171134</v>
      </c>
    </row>
    <row r="34765" spans="1:15" x14ac:dyDescent="0.3">
      <c r="A34765" t="s">
        <v>64141</v>
      </c>
      <c r="B34765" t="s">
        <v>64142</v>
      </c>
      <c r="C34765" t="s">
        <v>205911</v>
      </c>
      <c r="D34765" s="1">
        <v>45615</v>
      </c>
      <c r="E34765" t="s">
        <v>22</v>
      </c>
      <c r="F34765">
        <v>2292.73</v>
      </c>
      <c r="G34765">
        <v>8838.1200000000008</v>
      </c>
      <c r="H34765" t="s">
        <v>29</v>
      </c>
      <c r="I34765" t="s">
        <v>34</v>
      </c>
      <c r="J34765" t="s">
        <v>38</v>
      </c>
      <c r="K34765" t="s">
        <v>18</v>
      </c>
      <c r="L34765" t="s">
        <v>19</v>
      </c>
      <c r="M34765">
        <v>2024</v>
      </c>
      <c r="N34765" t="s">
        <v>171172</v>
      </c>
      <c r="O34765" t="s">
        <v>171154</v>
      </c>
    </row>
    <row r="34766" spans="1:15" x14ac:dyDescent="0.3">
      <c r="A34766" t="s">
        <v>64143</v>
      </c>
      <c r="B34766" t="s">
        <v>62631</v>
      </c>
      <c r="C34766" t="s">
        <v>205912</v>
      </c>
      <c r="D34766" s="1">
        <v>45325</v>
      </c>
      <c r="E34766" t="s">
        <v>14</v>
      </c>
      <c r="F34766">
        <v>4826.25</v>
      </c>
      <c r="G34766">
        <v>8378.1299999999992</v>
      </c>
      <c r="H34766" t="s">
        <v>57</v>
      </c>
      <c r="I34766" t="s">
        <v>53</v>
      </c>
      <c r="J34766" t="s">
        <v>25</v>
      </c>
      <c r="K34766" t="s">
        <v>18</v>
      </c>
      <c r="L34766" t="s">
        <v>48</v>
      </c>
      <c r="M34766">
        <v>2024</v>
      </c>
      <c r="N34766" t="s">
        <v>171158</v>
      </c>
      <c r="O34766" t="s">
        <v>171134</v>
      </c>
    </row>
    <row r="34767" spans="1:15" x14ac:dyDescent="0.3">
      <c r="A34767" t="s">
        <v>64144</v>
      </c>
      <c r="B34767" t="s">
        <v>64145</v>
      </c>
      <c r="C34767" t="s">
        <v>205913</v>
      </c>
      <c r="D34767" s="1">
        <v>45546</v>
      </c>
      <c r="E34767" t="s">
        <v>14</v>
      </c>
      <c r="F34767">
        <v>1149.05</v>
      </c>
      <c r="G34767">
        <v>4161.63</v>
      </c>
      <c r="H34767" t="s">
        <v>78</v>
      </c>
      <c r="I34767" t="s">
        <v>16</v>
      </c>
      <c r="J34767" t="s">
        <v>25</v>
      </c>
      <c r="K34767" t="s">
        <v>18</v>
      </c>
      <c r="L34767" t="s">
        <v>19</v>
      </c>
      <c r="M34767">
        <v>2024</v>
      </c>
      <c r="N34767" t="s">
        <v>171210</v>
      </c>
      <c r="O34767" t="s">
        <v>171137</v>
      </c>
    </row>
    <row r="34768" spans="1:15" x14ac:dyDescent="0.3">
      <c r="A34768" t="s">
        <v>64146</v>
      </c>
      <c r="B34768" t="s">
        <v>60525</v>
      </c>
      <c r="C34768" t="s">
        <v>205914</v>
      </c>
      <c r="D34768" s="1">
        <v>45618</v>
      </c>
      <c r="E34768" t="s">
        <v>14</v>
      </c>
      <c r="F34768">
        <v>3970.26</v>
      </c>
      <c r="G34768">
        <v>9932.82</v>
      </c>
      <c r="H34768" t="s">
        <v>81</v>
      </c>
      <c r="I34768" t="s">
        <v>24</v>
      </c>
      <c r="J34768" t="s">
        <v>17</v>
      </c>
      <c r="K34768" t="s">
        <v>18</v>
      </c>
      <c r="L34768" t="s">
        <v>48</v>
      </c>
      <c r="M34768">
        <v>2024</v>
      </c>
      <c r="N34768" t="s">
        <v>171172</v>
      </c>
      <c r="O34768" t="s">
        <v>171139</v>
      </c>
    </row>
    <row r="34769" spans="1:15" x14ac:dyDescent="0.3">
      <c r="A34769" t="s">
        <v>64147</v>
      </c>
      <c r="B34769" t="s">
        <v>64148</v>
      </c>
      <c r="C34769" t="s">
        <v>205915</v>
      </c>
      <c r="D34769" s="1">
        <v>45475</v>
      </c>
      <c r="E34769" t="s">
        <v>14</v>
      </c>
      <c r="F34769">
        <v>4130.13</v>
      </c>
      <c r="G34769">
        <v>3208.47</v>
      </c>
      <c r="H34769" t="s">
        <v>57</v>
      </c>
      <c r="I34769" t="s">
        <v>34</v>
      </c>
      <c r="J34769" t="s">
        <v>25</v>
      </c>
      <c r="K34769" t="s">
        <v>18</v>
      </c>
      <c r="L34769" t="s">
        <v>48</v>
      </c>
      <c r="M34769">
        <v>2024</v>
      </c>
      <c r="N34769" t="s">
        <v>171141</v>
      </c>
      <c r="O34769" t="s">
        <v>171154</v>
      </c>
    </row>
    <row r="34770" spans="1:15" x14ac:dyDescent="0.3">
      <c r="A34770" t="s">
        <v>64149</v>
      </c>
      <c r="B34770" t="s">
        <v>64150</v>
      </c>
      <c r="C34770" t="s">
        <v>205916</v>
      </c>
      <c r="D34770" s="1">
        <v>45314</v>
      </c>
      <c r="E34770" t="s">
        <v>22</v>
      </c>
      <c r="F34770">
        <v>1245.96</v>
      </c>
      <c r="G34770">
        <v>7461.1</v>
      </c>
      <c r="H34770" t="s">
        <v>67</v>
      </c>
      <c r="I34770" t="s">
        <v>60</v>
      </c>
      <c r="J34770" t="s">
        <v>25</v>
      </c>
      <c r="K34770" t="s">
        <v>18</v>
      </c>
      <c r="L34770" t="s">
        <v>45</v>
      </c>
      <c r="M34770">
        <v>2024</v>
      </c>
      <c r="N34770" t="s">
        <v>171164</v>
      </c>
      <c r="O34770" t="s">
        <v>171154</v>
      </c>
    </row>
    <row r="34771" spans="1:15" x14ac:dyDescent="0.3">
      <c r="A34771" t="s">
        <v>64151</v>
      </c>
      <c r="B34771" t="s">
        <v>64152</v>
      </c>
      <c r="C34771" t="s">
        <v>205917</v>
      </c>
      <c r="D34771" s="1">
        <v>45344</v>
      </c>
      <c r="E34771" t="s">
        <v>14</v>
      </c>
      <c r="F34771">
        <v>3036.87</v>
      </c>
      <c r="G34771">
        <v>8866.24</v>
      </c>
      <c r="H34771" t="s">
        <v>67</v>
      </c>
      <c r="I34771" t="s">
        <v>30</v>
      </c>
      <c r="J34771" t="s">
        <v>38</v>
      </c>
      <c r="K34771" t="s">
        <v>18</v>
      </c>
      <c r="L34771" t="s">
        <v>19</v>
      </c>
      <c r="M34771">
        <v>2024</v>
      </c>
      <c r="N34771" t="s">
        <v>171158</v>
      </c>
      <c r="O34771" t="s">
        <v>171143</v>
      </c>
    </row>
    <row r="34772" spans="1:15" x14ac:dyDescent="0.3">
      <c r="A34772" t="s">
        <v>64153</v>
      </c>
      <c r="B34772" t="s">
        <v>64154</v>
      </c>
      <c r="C34772" t="s">
        <v>205918</v>
      </c>
      <c r="D34772" s="1">
        <v>45606</v>
      </c>
      <c r="E34772" t="s">
        <v>22</v>
      </c>
      <c r="F34772">
        <v>4630.07</v>
      </c>
      <c r="G34772">
        <v>2987.59</v>
      </c>
      <c r="H34772" t="s">
        <v>23</v>
      </c>
      <c r="I34772" t="s">
        <v>16</v>
      </c>
      <c r="J34772" t="s">
        <v>25</v>
      </c>
      <c r="K34772" t="s">
        <v>18</v>
      </c>
      <c r="L34772" t="s">
        <v>45</v>
      </c>
      <c r="M34772">
        <v>2024</v>
      </c>
      <c r="N34772" t="s">
        <v>171172</v>
      </c>
      <c r="O34772" t="s">
        <v>171161</v>
      </c>
    </row>
    <row r="34773" spans="1:15" x14ac:dyDescent="0.3">
      <c r="A34773" t="s">
        <v>64155</v>
      </c>
      <c r="B34773" t="s">
        <v>64156</v>
      </c>
      <c r="C34773" t="s">
        <v>205919</v>
      </c>
      <c r="D34773" s="1">
        <v>45603</v>
      </c>
      <c r="E34773" t="s">
        <v>14</v>
      </c>
      <c r="F34773">
        <v>4837.8100000000004</v>
      </c>
      <c r="G34773">
        <v>5808.54</v>
      </c>
      <c r="H34773" t="s">
        <v>33</v>
      </c>
      <c r="I34773" t="s">
        <v>53</v>
      </c>
      <c r="J34773" t="s">
        <v>17</v>
      </c>
      <c r="K34773" t="s">
        <v>18</v>
      </c>
      <c r="L34773" t="s">
        <v>35</v>
      </c>
      <c r="M34773">
        <v>2024</v>
      </c>
      <c r="N34773" t="s">
        <v>171172</v>
      </c>
      <c r="O34773" t="s">
        <v>171143</v>
      </c>
    </row>
    <row r="34774" spans="1:15" x14ac:dyDescent="0.3">
      <c r="A34774" t="s">
        <v>64157</v>
      </c>
      <c r="B34774" t="s">
        <v>64158</v>
      </c>
      <c r="C34774" t="s">
        <v>205920</v>
      </c>
      <c r="D34774" s="1">
        <v>45453</v>
      </c>
      <c r="E34774" t="s">
        <v>14</v>
      </c>
      <c r="F34774">
        <v>2198.4</v>
      </c>
      <c r="G34774">
        <v>5906.05</v>
      </c>
      <c r="H34774" t="s">
        <v>23</v>
      </c>
      <c r="I34774" t="s">
        <v>30</v>
      </c>
      <c r="J34774" t="s">
        <v>25</v>
      </c>
      <c r="K34774" t="s">
        <v>18</v>
      </c>
      <c r="L34774" t="s">
        <v>35</v>
      </c>
      <c r="M34774">
        <v>2024</v>
      </c>
      <c r="N34774" t="s">
        <v>171146</v>
      </c>
      <c r="O34774" t="s">
        <v>171131</v>
      </c>
    </row>
    <row r="34775" spans="1:15" x14ac:dyDescent="0.3">
      <c r="A34775" t="s">
        <v>64159</v>
      </c>
      <c r="B34775" t="s">
        <v>64160</v>
      </c>
      <c r="C34775" t="s">
        <v>205921</v>
      </c>
      <c r="D34775" s="1">
        <v>45371</v>
      </c>
      <c r="E34775" t="s">
        <v>14</v>
      </c>
      <c r="F34775">
        <v>4284.72</v>
      </c>
      <c r="G34775">
        <v>2658.42</v>
      </c>
      <c r="H34775" t="s">
        <v>15</v>
      </c>
      <c r="I34775" t="s">
        <v>60</v>
      </c>
      <c r="J34775" t="s">
        <v>38</v>
      </c>
      <c r="K34775" t="s">
        <v>18</v>
      </c>
      <c r="L34775" t="s">
        <v>54</v>
      </c>
      <c r="M34775">
        <v>2024</v>
      </c>
      <c r="N34775" t="s">
        <v>171136</v>
      </c>
      <c r="O34775" t="s">
        <v>171137</v>
      </c>
    </row>
    <row r="34776" spans="1:15" x14ac:dyDescent="0.3">
      <c r="A34776" t="s">
        <v>64161</v>
      </c>
      <c r="B34776" t="s">
        <v>64162</v>
      </c>
      <c r="C34776" t="s">
        <v>205922</v>
      </c>
      <c r="D34776" s="1">
        <v>45516</v>
      </c>
      <c r="E34776" t="s">
        <v>14</v>
      </c>
      <c r="F34776">
        <v>418.09</v>
      </c>
      <c r="G34776">
        <v>862.95</v>
      </c>
      <c r="H34776" t="s">
        <v>23</v>
      </c>
      <c r="I34776" t="s">
        <v>30</v>
      </c>
      <c r="J34776" t="s">
        <v>17</v>
      </c>
      <c r="K34776" t="s">
        <v>18</v>
      </c>
      <c r="L34776" t="s">
        <v>54</v>
      </c>
      <c r="M34776">
        <v>2024</v>
      </c>
      <c r="N34776" t="s">
        <v>171133</v>
      </c>
      <c r="O34776" t="s">
        <v>171131</v>
      </c>
    </row>
    <row r="34777" spans="1:15" x14ac:dyDescent="0.3">
      <c r="A34777" t="s">
        <v>64163</v>
      </c>
      <c r="B34777" t="s">
        <v>64164</v>
      </c>
      <c r="C34777" t="s">
        <v>205923</v>
      </c>
      <c r="D34777" s="1">
        <v>45453</v>
      </c>
      <c r="E34777" t="s">
        <v>14</v>
      </c>
      <c r="F34777">
        <v>4844.82</v>
      </c>
      <c r="G34777">
        <v>9028.11</v>
      </c>
      <c r="H34777" t="s">
        <v>67</v>
      </c>
      <c r="I34777" t="s">
        <v>53</v>
      </c>
      <c r="J34777" t="s">
        <v>38</v>
      </c>
      <c r="K34777" t="s">
        <v>18</v>
      </c>
      <c r="L34777" t="s">
        <v>35</v>
      </c>
      <c r="M34777">
        <v>2024</v>
      </c>
      <c r="N34777" t="s">
        <v>171146</v>
      </c>
      <c r="O34777" t="s">
        <v>171131</v>
      </c>
    </row>
    <row r="34778" spans="1:15" x14ac:dyDescent="0.3">
      <c r="A34778" t="s">
        <v>64165</v>
      </c>
      <c r="B34778" t="s">
        <v>64166</v>
      </c>
      <c r="C34778" t="s">
        <v>205924</v>
      </c>
      <c r="D34778" s="1">
        <v>45599</v>
      </c>
      <c r="E34778" t="s">
        <v>14</v>
      </c>
      <c r="F34778">
        <v>3133.91</v>
      </c>
      <c r="G34778">
        <v>6699.4</v>
      </c>
      <c r="H34778" t="s">
        <v>81</v>
      </c>
      <c r="I34778" t="s">
        <v>60</v>
      </c>
      <c r="J34778" t="s">
        <v>38</v>
      </c>
      <c r="K34778" t="s">
        <v>18</v>
      </c>
      <c r="L34778" t="s">
        <v>35</v>
      </c>
      <c r="M34778">
        <v>2024</v>
      </c>
      <c r="N34778" t="s">
        <v>171172</v>
      </c>
      <c r="O34778" t="s">
        <v>171161</v>
      </c>
    </row>
    <row r="34779" spans="1:15" x14ac:dyDescent="0.3">
      <c r="A34779" t="s">
        <v>64167</v>
      </c>
      <c r="B34779" t="s">
        <v>64168</v>
      </c>
      <c r="C34779" t="s">
        <v>205925</v>
      </c>
      <c r="D34779" s="1">
        <v>45583</v>
      </c>
      <c r="E34779" t="s">
        <v>22</v>
      </c>
      <c r="F34779">
        <v>4291.99</v>
      </c>
      <c r="G34779">
        <v>524.87</v>
      </c>
      <c r="H34779" t="s">
        <v>67</v>
      </c>
      <c r="I34779" t="s">
        <v>34</v>
      </c>
      <c r="J34779" t="s">
        <v>25</v>
      </c>
      <c r="K34779" t="s">
        <v>18</v>
      </c>
      <c r="L34779" t="s">
        <v>48</v>
      </c>
      <c r="M34779">
        <v>2024</v>
      </c>
      <c r="N34779" t="s">
        <v>171156</v>
      </c>
      <c r="O34779" t="s">
        <v>171139</v>
      </c>
    </row>
    <row r="34780" spans="1:15" x14ac:dyDescent="0.3">
      <c r="A34780" t="s">
        <v>64169</v>
      </c>
      <c r="B34780" t="s">
        <v>64170</v>
      </c>
      <c r="C34780" t="s">
        <v>205926</v>
      </c>
      <c r="D34780" s="1">
        <v>45481</v>
      </c>
      <c r="E34780" t="s">
        <v>22</v>
      </c>
      <c r="F34780">
        <v>961.04</v>
      </c>
      <c r="G34780">
        <v>9094.18</v>
      </c>
      <c r="H34780" t="s">
        <v>67</v>
      </c>
      <c r="I34780" t="s">
        <v>24</v>
      </c>
      <c r="J34780" t="s">
        <v>25</v>
      </c>
      <c r="K34780" t="s">
        <v>18</v>
      </c>
      <c r="L34780" t="s">
        <v>45</v>
      </c>
      <c r="M34780">
        <v>2024</v>
      </c>
      <c r="N34780" t="s">
        <v>171141</v>
      </c>
      <c r="O34780" t="s">
        <v>171131</v>
      </c>
    </row>
    <row r="34781" spans="1:15" x14ac:dyDescent="0.3">
      <c r="A34781" t="s">
        <v>64171</v>
      </c>
      <c r="B34781" t="s">
        <v>64172</v>
      </c>
      <c r="C34781" t="s">
        <v>205927</v>
      </c>
      <c r="D34781" s="1">
        <v>45352</v>
      </c>
      <c r="E34781" t="s">
        <v>22</v>
      </c>
      <c r="F34781">
        <v>3702.15</v>
      </c>
      <c r="G34781">
        <v>6900.24</v>
      </c>
      <c r="H34781" t="s">
        <v>33</v>
      </c>
      <c r="I34781" t="s">
        <v>34</v>
      </c>
      <c r="J34781" t="s">
        <v>25</v>
      </c>
      <c r="K34781" t="s">
        <v>18</v>
      </c>
      <c r="L34781" t="s">
        <v>48</v>
      </c>
      <c r="M34781">
        <v>2024</v>
      </c>
      <c r="N34781" t="s">
        <v>171136</v>
      </c>
      <c r="O34781" t="s">
        <v>171139</v>
      </c>
    </row>
    <row r="34782" spans="1:15" x14ac:dyDescent="0.3">
      <c r="A34782" t="s">
        <v>64173</v>
      </c>
      <c r="B34782" t="s">
        <v>64174</v>
      </c>
      <c r="C34782" t="s">
        <v>205928</v>
      </c>
      <c r="D34782" s="1">
        <v>45407</v>
      </c>
      <c r="E34782" t="s">
        <v>22</v>
      </c>
      <c r="F34782">
        <v>1993.7</v>
      </c>
      <c r="G34782">
        <v>513.54999999999995</v>
      </c>
      <c r="H34782" t="s">
        <v>41</v>
      </c>
      <c r="I34782" t="s">
        <v>30</v>
      </c>
      <c r="J34782" t="s">
        <v>38</v>
      </c>
      <c r="K34782" t="s">
        <v>18</v>
      </c>
      <c r="L34782" t="s">
        <v>54</v>
      </c>
      <c r="M34782">
        <v>2024</v>
      </c>
      <c r="N34782" t="s">
        <v>171130</v>
      </c>
      <c r="O34782" t="s">
        <v>171143</v>
      </c>
    </row>
    <row r="34783" spans="1:15" x14ac:dyDescent="0.3">
      <c r="A34783" t="s">
        <v>64175</v>
      </c>
      <c r="B34783" t="s">
        <v>64176</v>
      </c>
      <c r="C34783" t="s">
        <v>205929</v>
      </c>
      <c r="D34783" s="1">
        <v>45539</v>
      </c>
      <c r="E34783" t="s">
        <v>22</v>
      </c>
      <c r="F34783">
        <v>3812.33</v>
      </c>
      <c r="G34783">
        <v>6555.49</v>
      </c>
      <c r="H34783" t="s">
        <v>15</v>
      </c>
      <c r="I34783" t="s">
        <v>16</v>
      </c>
      <c r="J34783" t="s">
        <v>17</v>
      </c>
      <c r="K34783" t="s">
        <v>18</v>
      </c>
      <c r="L34783" t="s">
        <v>26</v>
      </c>
      <c r="M34783">
        <v>2024</v>
      </c>
      <c r="N34783" t="s">
        <v>171210</v>
      </c>
      <c r="O34783" t="s">
        <v>171137</v>
      </c>
    </row>
    <row r="34784" spans="1:15" x14ac:dyDescent="0.3">
      <c r="A34784" t="s">
        <v>64177</v>
      </c>
      <c r="B34784" t="s">
        <v>64178</v>
      </c>
      <c r="C34784" t="s">
        <v>205930</v>
      </c>
      <c r="D34784" s="1">
        <v>45312</v>
      </c>
      <c r="E34784" t="s">
        <v>14</v>
      </c>
      <c r="F34784">
        <v>2930.45</v>
      </c>
      <c r="G34784">
        <v>8444.0499999999993</v>
      </c>
      <c r="H34784" t="s">
        <v>33</v>
      </c>
      <c r="I34784" t="s">
        <v>16</v>
      </c>
      <c r="J34784" t="s">
        <v>17</v>
      </c>
      <c r="K34784" t="s">
        <v>18</v>
      </c>
      <c r="L34784" t="s">
        <v>45</v>
      </c>
      <c r="M34784">
        <v>2024</v>
      </c>
      <c r="N34784" t="s">
        <v>171164</v>
      </c>
      <c r="O34784" t="s">
        <v>171161</v>
      </c>
    </row>
    <row r="34785" spans="1:15" x14ac:dyDescent="0.3">
      <c r="A34785" t="s">
        <v>64179</v>
      </c>
      <c r="B34785" t="s">
        <v>64180</v>
      </c>
      <c r="C34785" t="s">
        <v>205931</v>
      </c>
      <c r="D34785" s="1">
        <v>45466</v>
      </c>
      <c r="E34785" t="s">
        <v>14</v>
      </c>
      <c r="F34785">
        <v>3380.09</v>
      </c>
      <c r="G34785">
        <v>7440.24</v>
      </c>
      <c r="H34785" t="s">
        <v>78</v>
      </c>
      <c r="I34785" t="s">
        <v>30</v>
      </c>
      <c r="J34785" t="s">
        <v>17</v>
      </c>
      <c r="K34785" t="s">
        <v>18</v>
      </c>
      <c r="L34785" t="s">
        <v>54</v>
      </c>
      <c r="M34785">
        <v>2024</v>
      </c>
      <c r="N34785" t="s">
        <v>171146</v>
      </c>
      <c r="O34785" t="s">
        <v>171161</v>
      </c>
    </row>
    <row r="34786" spans="1:15" x14ac:dyDescent="0.3">
      <c r="A34786" t="s">
        <v>64181</v>
      </c>
      <c r="B34786" t="s">
        <v>64182</v>
      </c>
      <c r="C34786" t="s">
        <v>205932</v>
      </c>
      <c r="D34786" s="1">
        <v>45338</v>
      </c>
      <c r="E34786" t="s">
        <v>22</v>
      </c>
      <c r="F34786">
        <v>748.91</v>
      </c>
      <c r="G34786">
        <v>8767.01</v>
      </c>
      <c r="H34786" t="s">
        <v>33</v>
      </c>
      <c r="I34786" t="s">
        <v>60</v>
      </c>
      <c r="J34786" t="s">
        <v>38</v>
      </c>
      <c r="K34786" t="s">
        <v>18</v>
      </c>
      <c r="L34786" t="s">
        <v>54</v>
      </c>
      <c r="M34786">
        <v>2024</v>
      </c>
      <c r="N34786" t="s">
        <v>171158</v>
      </c>
      <c r="O34786" t="s">
        <v>171139</v>
      </c>
    </row>
    <row r="34787" spans="1:15" x14ac:dyDescent="0.3">
      <c r="A34787" t="s">
        <v>64183</v>
      </c>
      <c r="B34787" t="s">
        <v>64184</v>
      </c>
      <c r="C34787" t="s">
        <v>205933</v>
      </c>
      <c r="D34787" s="1">
        <v>45558</v>
      </c>
      <c r="E34787" t="s">
        <v>14</v>
      </c>
      <c r="F34787">
        <v>3618.45</v>
      </c>
      <c r="G34787">
        <v>6622.91</v>
      </c>
      <c r="H34787" t="s">
        <v>78</v>
      </c>
      <c r="I34787" t="s">
        <v>16</v>
      </c>
      <c r="J34787" t="s">
        <v>38</v>
      </c>
      <c r="K34787" t="s">
        <v>18</v>
      </c>
      <c r="L34787" t="s">
        <v>26</v>
      </c>
      <c r="M34787">
        <v>2024</v>
      </c>
      <c r="N34787" t="s">
        <v>171210</v>
      </c>
      <c r="O34787" t="s">
        <v>171131</v>
      </c>
    </row>
    <row r="34788" spans="1:15" x14ac:dyDescent="0.3">
      <c r="A34788" t="s">
        <v>64185</v>
      </c>
      <c r="B34788" t="s">
        <v>64186</v>
      </c>
      <c r="C34788" t="s">
        <v>205934</v>
      </c>
      <c r="D34788" s="1">
        <v>45569</v>
      </c>
      <c r="E34788" t="s">
        <v>14</v>
      </c>
      <c r="F34788">
        <v>4916.21</v>
      </c>
      <c r="G34788">
        <v>2555.46</v>
      </c>
      <c r="H34788" t="s">
        <v>41</v>
      </c>
      <c r="I34788" t="s">
        <v>53</v>
      </c>
      <c r="J34788" t="s">
        <v>38</v>
      </c>
      <c r="K34788" t="s">
        <v>18</v>
      </c>
      <c r="L34788" t="s">
        <v>54</v>
      </c>
      <c r="M34788">
        <v>2024</v>
      </c>
      <c r="N34788" t="s">
        <v>171156</v>
      </c>
      <c r="O34788" t="s">
        <v>171139</v>
      </c>
    </row>
    <row r="34789" spans="1:15" x14ac:dyDescent="0.3">
      <c r="A34789" t="s">
        <v>64187</v>
      </c>
      <c r="B34789" t="s">
        <v>64188</v>
      </c>
      <c r="C34789" t="s">
        <v>205935</v>
      </c>
      <c r="D34789" s="1">
        <v>45456</v>
      </c>
      <c r="E34789" t="s">
        <v>14</v>
      </c>
      <c r="F34789">
        <v>2312.6</v>
      </c>
      <c r="G34789">
        <v>9437.5300000000007</v>
      </c>
      <c r="H34789" t="s">
        <v>23</v>
      </c>
      <c r="I34789" t="s">
        <v>60</v>
      </c>
      <c r="J34789" t="s">
        <v>25</v>
      </c>
      <c r="K34789" t="s">
        <v>18</v>
      </c>
      <c r="L34789" t="s">
        <v>19</v>
      </c>
      <c r="M34789">
        <v>2024</v>
      </c>
      <c r="N34789" t="s">
        <v>171146</v>
      </c>
      <c r="O34789" t="s">
        <v>171143</v>
      </c>
    </row>
    <row r="34790" spans="1:15" x14ac:dyDescent="0.3">
      <c r="A34790" t="s">
        <v>64189</v>
      </c>
      <c r="B34790" t="s">
        <v>11723</v>
      </c>
      <c r="C34790" t="s">
        <v>205936</v>
      </c>
      <c r="D34790" s="1">
        <v>45585</v>
      </c>
      <c r="E34790" t="s">
        <v>14</v>
      </c>
      <c r="F34790">
        <v>4748.07</v>
      </c>
      <c r="G34790">
        <v>8581.4</v>
      </c>
      <c r="H34790" t="s">
        <v>57</v>
      </c>
      <c r="I34790" t="s">
        <v>53</v>
      </c>
      <c r="J34790" t="s">
        <v>17</v>
      </c>
      <c r="K34790" t="s">
        <v>18</v>
      </c>
      <c r="L34790" t="s">
        <v>48</v>
      </c>
      <c r="M34790">
        <v>2024</v>
      </c>
      <c r="N34790" t="s">
        <v>171156</v>
      </c>
      <c r="O34790" t="s">
        <v>171161</v>
      </c>
    </row>
    <row r="34791" spans="1:15" x14ac:dyDescent="0.3">
      <c r="A34791" t="s">
        <v>64190</v>
      </c>
      <c r="B34791" t="s">
        <v>64191</v>
      </c>
      <c r="C34791" t="s">
        <v>205937</v>
      </c>
      <c r="D34791" s="1">
        <v>45531</v>
      </c>
      <c r="E34791" t="s">
        <v>22</v>
      </c>
      <c r="F34791">
        <v>1484.1</v>
      </c>
      <c r="G34791">
        <v>8206.3700000000008</v>
      </c>
      <c r="H34791" t="s">
        <v>29</v>
      </c>
      <c r="I34791" t="s">
        <v>16</v>
      </c>
      <c r="J34791" t="s">
        <v>38</v>
      </c>
      <c r="K34791" t="s">
        <v>18</v>
      </c>
      <c r="L34791" t="s">
        <v>54</v>
      </c>
      <c r="M34791">
        <v>2024</v>
      </c>
      <c r="N34791" t="s">
        <v>171133</v>
      </c>
      <c r="O34791" t="s">
        <v>171154</v>
      </c>
    </row>
    <row r="34792" spans="1:15" x14ac:dyDescent="0.3">
      <c r="A34792" t="s">
        <v>64192</v>
      </c>
      <c r="B34792" t="s">
        <v>46154</v>
      </c>
      <c r="C34792" t="s">
        <v>205938</v>
      </c>
      <c r="D34792" s="1">
        <v>45300</v>
      </c>
      <c r="E34792" t="s">
        <v>22</v>
      </c>
      <c r="F34792">
        <v>3445.38</v>
      </c>
      <c r="G34792">
        <v>4086.91</v>
      </c>
      <c r="H34792" t="s">
        <v>44</v>
      </c>
      <c r="I34792" t="s">
        <v>16</v>
      </c>
      <c r="J34792" t="s">
        <v>38</v>
      </c>
      <c r="K34792" t="s">
        <v>18</v>
      </c>
      <c r="L34792" t="s">
        <v>26</v>
      </c>
      <c r="M34792">
        <v>2024</v>
      </c>
      <c r="N34792" t="s">
        <v>171164</v>
      </c>
      <c r="O34792" t="s">
        <v>171154</v>
      </c>
    </row>
    <row r="34793" spans="1:15" x14ac:dyDescent="0.3">
      <c r="A34793" t="s">
        <v>64193</v>
      </c>
      <c r="B34793" t="s">
        <v>64194</v>
      </c>
      <c r="C34793" t="s">
        <v>205939</v>
      </c>
      <c r="D34793" s="1">
        <v>45563</v>
      </c>
      <c r="E34793" t="s">
        <v>22</v>
      </c>
      <c r="F34793">
        <v>3885.01</v>
      </c>
      <c r="G34793">
        <v>3810.59</v>
      </c>
      <c r="H34793" t="s">
        <v>41</v>
      </c>
      <c r="I34793" t="s">
        <v>60</v>
      </c>
      <c r="J34793" t="s">
        <v>17</v>
      </c>
      <c r="K34793" t="s">
        <v>18</v>
      </c>
      <c r="L34793" t="s">
        <v>35</v>
      </c>
      <c r="M34793">
        <v>2024</v>
      </c>
      <c r="N34793" t="s">
        <v>171210</v>
      </c>
      <c r="O34793" t="s">
        <v>171134</v>
      </c>
    </row>
    <row r="34794" spans="1:15" x14ac:dyDescent="0.3">
      <c r="A34794" t="s">
        <v>64195</v>
      </c>
      <c r="B34794" t="s">
        <v>64196</v>
      </c>
      <c r="C34794" t="s">
        <v>205940</v>
      </c>
      <c r="D34794" s="1">
        <v>45311</v>
      </c>
      <c r="E34794" t="s">
        <v>14</v>
      </c>
      <c r="F34794">
        <v>1903.01</v>
      </c>
      <c r="G34794">
        <v>6531.11</v>
      </c>
      <c r="H34794" t="s">
        <v>15</v>
      </c>
      <c r="I34794" t="s">
        <v>16</v>
      </c>
      <c r="J34794" t="s">
        <v>25</v>
      </c>
      <c r="K34794" t="s">
        <v>18</v>
      </c>
      <c r="L34794" t="s">
        <v>45</v>
      </c>
      <c r="M34794">
        <v>2024</v>
      </c>
      <c r="N34794" t="s">
        <v>171164</v>
      </c>
      <c r="O34794" t="s">
        <v>171134</v>
      </c>
    </row>
    <row r="34795" spans="1:15" x14ac:dyDescent="0.3">
      <c r="A34795" t="s">
        <v>64197</v>
      </c>
      <c r="B34795" t="s">
        <v>64198</v>
      </c>
      <c r="C34795" t="s">
        <v>205941</v>
      </c>
      <c r="D34795" s="1">
        <v>45435</v>
      </c>
      <c r="E34795" t="s">
        <v>22</v>
      </c>
      <c r="F34795">
        <v>1879.19</v>
      </c>
      <c r="G34795">
        <v>2301.13</v>
      </c>
      <c r="H34795" t="s">
        <v>67</v>
      </c>
      <c r="I34795" t="s">
        <v>60</v>
      </c>
      <c r="J34795" t="s">
        <v>38</v>
      </c>
      <c r="K34795" t="s">
        <v>18</v>
      </c>
      <c r="L34795" t="s">
        <v>19</v>
      </c>
      <c r="M34795">
        <v>2024</v>
      </c>
      <c r="N34795" t="s">
        <v>171148</v>
      </c>
      <c r="O34795" t="s">
        <v>171143</v>
      </c>
    </row>
    <row r="34796" spans="1:15" x14ac:dyDescent="0.3">
      <c r="A34796" t="s">
        <v>64199</v>
      </c>
      <c r="B34796" t="s">
        <v>64200</v>
      </c>
      <c r="C34796" t="s">
        <v>205942</v>
      </c>
      <c r="D34796" s="1">
        <v>45581</v>
      </c>
      <c r="E34796" t="s">
        <v>14</v>
      </c>
      <c r="F34796">
        <v>1593.73</v>
      </c>
      <c r="G34796">
        <v>2770.58</v>
      </c>
      <c r="H34796" t="s">
        <v>57</v>
      </c>
      <c r="I34796" t="s">
        <v>16</v>
      </c>
      <c r="J34796" t="s">
        <v>38</v>
      </c>
      <c r="K34796" t="s">
        <v>18</v>
      </c>
      <c r="L34796" t="s">
        <v>19</v>
      </c>
      <c r="M34796">
        <v>2024</v>
      </c>
      <c r="N34796" t="s">
        <v>171156</v>
      </c>
      <c r="O34796" t="s">
        <v>171137</v>
      </c>
    </row>
    <row r="34797" spans="1:15" x14ac:dyDescent="0.3">
      <c r="A34797" t="s">
        <v>64201</v>
      </c>
      <c r="B34797" t="s">
        <v>51506</v>
      </c>
      <c r="C34797" t="s">
        <v>205943</v>
      </c>
      <c r="D34797" s="1">
        <v>45317</v>
      </c>
      <c r="E34797" t="s">
        <v>14</v>
      </c>
      <c r="F34797">
        <v>1497.03</v>
      </c>
      <c r="G34797">
        <v>5491.07</v>
      </c>
      <c r="H34797" t="s">
        <v>67</v>
      </c>
      <c r="I34797" t="s">
        <v>53</v>
      </c>
      <c r="J34797" t="s">
        <v>25</v>
      </c>
      <c r="K34797" t="s">
        <v>18</v>
      </c>
      <c r="L34797" t="s">
        <v>35</v>
      </c>
      <c r="M34797">
        <v>2024</v>
      </c>
      <c r="N34797" t="s">
        <v>171164</v>
      </c>
      <c r="O34797" t="s">
        <v>171139</v>
      </c>
    </row>
    <row r="34798" spans="1:15" x14ac:dyDescent="0.3">
      <c r="A34798" t="s">
        <v>64202</v>
      </c>
      <c r="B34798" t="s">
        <v>64203</v>
      </c>
      <c r="C34798" t="s">
        <v>205944</v>
      </c>
      <c r="D34798" s="1">
        <v>45566</v>
      </c>
      <c r="E34798" t="s">
        <v>22</v>
      </c>
      <c r="F34798">
        <v>2161.7199999999998</v>
      </c>
      <c r="G34798">
        <v>4831.3999999999996</v>
      </c>
      <c r="H34798" t="s">
        <v>23</v>
      </c>
      <c r="I34798" t="s">
        <v>16</v>
      </c>
      <c r="J34798" t="s">
        <v>38</v>
      </c>
      <c r="K34798" t="s">
        <v>18</v>
      </c>
      <c r="L34798" t="s">
        <v>26</v>
      </c>
      <c r="M34798">
        <v>2024</v>
      </c>
      <c r="N34798" t="s">
        <v>171156</v>
      </c>
      <c r="O34798" t="s">
        <v>171154</v>
      </c>
    </row>
    <row r="34799" spans="1:15" x14ac:dyDescent="0.3">
      <c r="A34799" t="s">
        <v>64204</v>
      </c>
      <c r="B34799" t="s">
        <v>35354</v>
      </c>
      <c r="C34799" t="s">
        <v>205945</v>
      </c>
      <c r="D34799" s="1">
        <v>45294</v>
      </c>
      <c r="E34799" t="s">
        <v>22</v>
      </c>
      <c r="F34799">
        <v>3212.19</v>
      </c>
      <c r="G34799">
        <v>3226.06</v>
      </c>
      <c r="H34799" t="s">
        <v>23</v>
      </c>
      <c r="I34799" t="s">
        <v>24</v>
      </c>
      <c r="J34799" t="s">
        <v>17</v>
      </c>
      <c r="K34799" t="s">
        <v>18</v>
      </c>
      <c r="L34799" t="s">
        <v>26</v>
      </c>
      <c r="M34799">
        <v>2024</v>
      </c>
      <c r="N34799" t="s">
        <v>171164</v>
      </c>
      <c r="O34799" t="s">
        <v>171137</v>
      </c>
    </row>
    <row r="34800" spans="1:15" x14ac:dyDescent="0.3">
      <c r="A34800" t="s">
        <v>64205</v>
      </c>
      <c r="B34800" t="s">
        <v>8038</v>
      </c>
      <c r="C34800" t="s">
        <v>205946</v>
      </c>
      <c r="D34800" s="1">
        <v>45400</v>
      </c>
      <c r="E34800" t="s">
        <v>14</v>
      </c>
      <c r="F34800">
        <v>3011.2</v>
      </c>
      <c r="G34800">
        <v>573.4</v>
      </c>
      <c r="H34800" t="s">
        <v>33</v>
      </c>
      <c r="I34800" t="s">
        <v>16</v>
      </c>
      <c r="J34800" t="s">
        <v>38</v>
      </c>
      <c r="K34800" t="s">
        <v>18</v>
      </c>
      <c r="L34800" t="s">
        <v>45</v>
      </c>
      <c r="M34800">
        <v>2024</v>
      </c>
      <c r="N34800" t="s">
        <v>171130</v>
      </c>
      <c r="O34800" t="s">
        <v>171143</v>
      </c>
    </row>
    <row r="34801" spans="1:15" x14ac:dyDescent="0.3">
      <c r="A34801" t="s">
        <v>64206</v>
      </c>
      <c r="B34801" t="s">
        <v>64207</v>
      </c>
      <c r="C34801" t="s">
        <v>205947</v>
      </c>
      <c r="D34801" s="1">
        <v>45547</v>
      </c>
      <c r="E34801" t="s">
        <v>14</v>
      </c>
      <c r="F34801">
        <v>269.82</v>
      </c>
      <c r="G34801">
        <v>7600.98</v>
      </c>
      <c r="H34801" t="s">
        <v>44</v>
      </c>
      <c r="I34801" t="s">
        <v>60</v>
      </c>
      <c r="J34801" t="s">
        <v>17</v>
      </c>
      <c r="K34801" t="s">
        <v>18</v>
      </c>
      <c r="L34801" t="s">
        <v>35</v>
      </c>
      <c r="M34801">
        <v>2024</v>
      </c>
      <c r="N34801" t="s">
        <v>171210</v>
      </c>
      <c r="O34801" t="s">
        <v>171143</v>
      </c>
    </row>
    <row r="34802" spans="1:15" x14ac:dyDescent="0.3">
      <c r="A34802" t="s">
        <v>64208</v>
      </c>
      <c r="B34802" t="s">
        <v>64209</v>
      </c>
      <c r="C34802" t="s">
        <v>205948</v>
      </c>
      <c r="D34802" s="1">
        <v>45600</v>
      </c>
      <c r="E34802" t="s">
        <v>14</v>
      </c>
      <c r="F34802">
        <v>4509.1099999999997</v>
      </c>
      <c r="G34802">
        <v>5908.4</v>
      </c>
      <c r="H34802" t="s">
        <v>78</v>
      </c>
      <c r="I34802" t="s">
        <v>30</v>
      </c>
      <c r="J34802" t="s">
        <v>38</v>
      </c>
      <c r="K34802" t="s">
        <v>18</v>
      </c>
      <c r="L34802" t="s">
        <v>45</v>
      </c>
      <c r="M34802">
        <v>2024</v>
      </c>
      <c r="N34802" t="s">
        <v>171172</v>
      </c>
      <c r="O34802" t="s">
        <v>171131</v>
      </c>
    </row>
    <row r="34803" spans="1:15" x14ac:dyDescent="0.3">
      <c r="A34803" t="s">
        <v>64210</v>
      </c>
      <c r="B34803" t="s">
        <v>64211</v>
      </c>
      <c r="C34803" t="s">
        <v>205949</v>
      </c>
      <c r="D34803" s="1">
        <v>45501</v>
      </c>
      <c r="E34803" t="s">
        <v>22</v>
      </c>
      <c r="F34803">
        <v>603.67999999999995</v>
      </c>
      <c r="G34803">
        <v>2890.64</v>
      </c>
      <c r="H34803" t="s">
        <v>44</v>
      </c>
      <c r="I34803" t="s">
        <v>60</v>
      </c>
      <c r="J34803" t="s">
        <v>25</v>
      </c>
      <c r="K34803" t="s">
        <v>18</v>
      </c>
      <c r="L34803" t="s">
        <v>26</v>
      </c>
      <c r="M34803">
        <v>2024</v>
      </c>
      <c r="N34803" t="s">
        <v>171141</v>
      </c>
      <c r="O34803" t="s">
        <v>171161</v>
      </c>
    </row>
    <row r="34804" spans="1:15" x14ac:dyDescent="0.3">
      <c r="A34804" t="s">
        <v>64212</v>
      </c>
      <c r="B34804" t="s">
        <v>17868</v>
      </c>
      <c r="C34804" t="s">
        <v>205950</v>
      </c>
      <c r="D34804" s="1">
        <v>45453</v>
      </c>
      <c r="E34804" t="s">
        <v>22</v>
      </c>
      <c r="F34804">
        <v>652.95000000000005</v>
      </c>
      <c r="G34804">
        <v>5457.63</v>
      </c>
      <c r="H34804" t="s">
        <v>57</v>
      </c>
      <c r="I34804" t="s">
        <v>24</v>
      </c>
      <c r="J34804" t="s">
        <v>25</v>
      </c>
      <c r="K34804" t="s">
        <v>18</v>
      </c>
      <c r="L34804" t="s">
        <v>48</v>
      </c>
      <c r="M34804">
        <v>2024</v>
      </c>
      <c r="N34804" t="s">
        <v>171146</v>
      </c>
      <c r="O34804" t="s">
        <v>171131</v>
      </c>
    </row>
    <row r="34805" spans="1:15" x14ac:dyDescent="0.3">
      <c r="A34805" t="s">
        <v>64213</v>
      </c>
      <c r="B34805" t="s">
        <v>64214</v>
      </c>
      <c r="C34805" t="s">
        <v>205951</v>
      </c>
      <c r="D34805" s="1">
        <v>45529</v>
      </c>
      <c r="E34805" t="s">
        <v>22</v>
      </c>
      <c r="F34805">
        <v>2208.6799999999998</v>
      </c>
      <c r="G34805">
        <v>2128.61</v>
      </c>
      <c r="H34805" t="s">
        <v>81</v>
      </c>
      <c r="I34805" t="s">
        <v>60</v>
      </c>
      <c r="J34805" t="s">
        <v>25</v>
      </c>
      <c r="K34805" t="s">
        <v>18</v>
      </c>
      <c r="L34805" t="s">
        <v>26</v>
      </c>
      <c r="M34805">
        <v>2024</v>
      </c>
      <c r="N34805" t="s">
        <v>171133</v>
      </c>
      <c r="O34805" t="s">
        <v>171161</v>
      </c>
    </row>
    <row r="34806" spans="1:15" x14ac:dyDescent="0.3">
      <c r="A34806" t="s">
        <v>64215</v>
      </c>
      <c r="B34806" t="s">
        <v>64216</v>
      </c>
      <c r="C34806" t="s">
        <v>205952</v>
      </c>
      <c r="D34806" s="1">
        <v>45303</v>
      </c>
      <c r="E34806" t="s">
        <v>14</v>
      </c>
      <c r="F34806">
        <v>4253.25</v>
      </c>
      <c r="G34806">
        <v>2754.42</v>
      </c>
      <c r="H34806" t="s">
        <v>78</v>
      </c>
      <c r="I34806" t="s">
        <v>53</v>
      </c>
      <c r="J34806" t="s">
        <v>17</v>
      </c>
      <c r="K34806" t="s">
        <v>18</v>
      </c>
      <c r="L34806" t="s">
        <v>48</v>
      </c>
      <c r="M34806">
        <v>2024</v>
      </c>
      <c r="N34806" t="s">
        <v>171164</v>
      </c>
      <c r="O34806" t="s">
        <v>171139</v>
      </c>
    </row>
    <row r="34807" spans="1:15" x14ac:dyDescent="0.3">
      <c r="A34807" t="s">
        <v>64217</v>
      </c>
      <c r="B34807" t="s">
        <v>64218</v>
      </c>
      <c r="C34807" t="s">
        <v>205953</v>
      </c>
      <c r="D34807" s="1">
        <v>45343</v>
      </c>
      <c r="E34807" t="s">
        <v>22</v>
      </c>
      <c r="F34807">
        <v>3070.22</v>
      </c>
      <c r="G34807">
        <v>5333.06</v>
      </c>
      <c r="H34807" t="s">
        <v>41</v>
      </c>
      <c r="I34807" t="s">
        <v>16</v>
      </c>
      <c r="J34807" t="s">
        <v>25</v>
      </c>
      <c r="K34807" t="s">
        <v>18</v>
      </c>
      <c r="L34807" t="s">
        <v>45</v>
      </c>
      <c r="M34807">
        <v>2024</v>
      </c>
      <c r="N34807" t="s">
        <v>171158</v>
      </c>
      <c r="O34807" t="s">
        <v>171137</v>
      </c>
    </row>
    <row r="34808" spans="1:15" x14ac:dyDescent="0.3">
      <c r="A34808" t="s">
        <v>64219</v>
      </c>
      <c r="B34808" t="s">
        <v>64220</v>
      </c>
      <c r="C34808" t="s">
        <v>205954</v>
      </c>
      <c r="D34808" s="1">
        <v>45593</v>
      </c>
      <c r="E34808" t="s">
        <v>14</v>
      </c>
      <c r="F34808">
        <v>3743.44</v>
      </c>
      <c r="G34808">
        <v>7509.41</v>
      </c>
      <c r="H34808" t="s">
        <v>23</v>
      </c>
      <c r="I34808" t="s">
        <v>60</v>
      </c>
      <c r="J34808" t="s">
        <v>17</v>
      </c>
      <c r="K34808" t="s">
        <v>18</v>
      </c>
      <c r="L34808" t="s">
        <v>48</v>
      </c>
      <c r="M34808">
        <v>2024</v>
      </c>
      <c r="N34808" t="s">
        <v>171156</v>
      </c>
      <c r="O34808" t="s">
        <v>171131</v>
      </c>
    </row>
    <row r="34809" spans="1:15" x14ac:dyDescent="0.3">
      <c r="A34809" t="s">
        <v>64221</v>
      </c>
      <c r="B34809" t="s">
        <v>64222</v>
      </c>
      <c r="C34809" t="s">
        <v>205955</v>
      </c>
      <c r="D34809" s="1">
        <v>45430</v>
      </c>
      <c r="E34809" t="s">
        <v>14</v>
      </c>
      <c r="F34809">
        <v>3700.03</v>
      </c>
      <c r="G34809">
        <v>4561.13</v>
      </c>
      <c r="H34809" t="s">
        <v>67</v>
      </c>
      <c r="I34809" t="s">
        <v>53</v>
      </c>
      <c r="J34809" t="s">
        <v>25</v>
      </c>
      <c r="K34809" t="s">
        <v>18</v>
      </c>
      <c r="L34809" t="s">
        <v>19</v>
      </c>
      <c r="M34809">
        <v>2024</v>
      </c>
      <c r="N34809" t="s">
        <v>171148</v>
      </c>
      <c r="O34809" t="s">
        <v>171134</v>
      </c>
    </row>
    <row r="34810" spans="1:15" x14ac:dyDescent="0.3">
      <c r="A34810" t="s">
        <v>64223</v>
      </c>
      <c r="B34810" t="s">
        <v>64224</v>
      </c>
      <c r="C34810" t="s">
        <v>205956</v>
      </c>
      <c r="D34810" s="1">
        <v>45611</v>
      </c>
      <c r="E34810" t="s">
        <v>22</v>
      </c>
      <c r="F34810">
        <v>2341.9899999999998</v>
      </c>
      <c r="G34810">
        <v>2266.67</v>
      </c>
      <c r="H34810" t="s">
        <v>29</v>
      </c>
      <c r="I34810" t="s">
        <v>24</v>
      </c>
      <c r="J34810" t="s">
        <v>25</v>
      </c>
      <c r="K34810" t="s">
        <v>18</v>
      </c>
      <c r="L34810" t="s">
        <v>48</v>
      </c>
      <c r="M34810">
        <v>2024</v>
      </c>
      <c r="N34810" t="s">
        <v>171172</v>
      </c>
      <c r="O34810" t="s">
        <v>171139</v>
      </c>
    </row>
    <row r="34811" spans="1:15" x14ac:dyDescent="0.3">
      <c r="A34811" t="s">
        <v>64225</v>
      </c>
      <c r="B34811" t="s">
        <v>64226</v>
      </c>
      <c r="C34811" t="s">
        <v>205957</v>
      </c>
      <c r="D34811" s="1">
        <v>45591</v>
      </c>
      <c r="E34811" t="s">
        <v>22</v>
      </c>
      <c r="F34811">
        <v>4492.93</v>
      </c>
      <c r="G34811">
        <v>2833.21</v>
      </c>
      <c r="H34811" t="s">
        <v>33</v>
      </c>
      <c r="I34811" t="s">
        <v>16</v>
      </c>
      <c r="J34811" t="s">
        <v>38</v>
      </c>
      <c r="K34811" t="s">
        <v>18</v>
      </c>
      <c r="L34811" t="s">
        <v>54</v>
      </c>
      <c r="M34811">
        <v>2024</v>
      </c>
      <c r="N34811" t="s">
        <v>171156</v>
      </c>
      <c r="O34811" t="s">
        <v>171134</v>
      </c>
    </row>
    <row r="34812" spans="1:15" x14ac:dyDescent="0.3">
      <c r="A34812" t="s">
        <v>64227</v>
      </c>
      <c r="B34812" t="s">
        <v>23671</v>
      </c>
      <c r="C34812" t="s">
        <v>205958</v>
      </c>
      <c r="D34812" s="1">
        <v>45350</v>
      </c>
      <c r="E34812" t="s">
        <v>14</v>
      </c>
      <c r="F34812">
        <v>976.03</v>
      </c>
      <c r="G34812">
        <v>8195.94</v>
      </c>
      <c r="H34812" t="s">
        <v>78</v>
      </c>
      <c r="I34812" t="s">
        <v>30</v>
      </c>
      <c r="J34812" t="s">
        <v>38</v>
      </c>
      <c r="K34812" t="s">
        <v>18</v>
      </c>
      <c r="L34812" t="s">
        <v>45</v>
      </c>
      <c r="M34812">
        <v>2024</v>
      </c>
      <c r="N34812" t="s">
        <v>171158</v>
      </c>
      <c r="O34812" t="s">
        <v>171137</v>
      </c>
    </row>
    <row r="34813" spans="1:15" x14ac:dyDescent="0.3">
      <c r="A34813" t="s">
        <v>64228</v>
      </c>
      <c r="B34813" t="s">
        <v>64229</v>
      </c>
      <c r="C34813" t="s">
        <v>205959</v>
      </c>
      <c r="D34813" s="1">
        <v>45611</v>
      </c>
      <c r="E34813" t="s">
        <v>14</v>
      </c>
      <c r="F34813">
        <v>2442</v>
      </c>
      <c r="G34813">
        <v>3451.87</v>
      </c>
      <c r="H34813" t="s">
        <v>41</v>
      </c>
      <c r="I34813" t="s">
        <v>60</v>
      </c>
      <c r="J34813" t="s">
        <v>25</v>
      </c>
      <c r="K34813" t="s">
        <v>18</v>
      </c>
      <c r="L34813" t="s">
        <v>35</v>
      </c>
      <c r="M34813">
        <v>2024</v>
      </c>
      <c r="N34813" t="s">
        <v>171172</v>
      </c>
      <c r="O34813" t="s">
        <v>171139</v>
      </c>
    </row>
    <row r="34814" spans="1:15" x14ac:dyDescent="0.3">
      <c r="A34814" t="s">
        <v>64230</v>
      </c>
      <c r="B34814" t="s">
        <v>64231</v>
      </c>
      <c r="C34814" t="s">
        <v>205960</v>
      </c>
      <c r="D34814" s="1">
        <v>45532</v>
      </c>
      <c r="E34814" t="s">
        <v>22</v>
      </c>
      <c r="F34814">
        <v>2964.64</v>
      </c>
      <c r="G34814">
        <v>5118.17</v>
      </c>
      <c r="H34814" t="s">
        <v>57</v>
      </c>
      <c r="I34814" t="s">
        <v>24</v>
      </c>
      <c r="J34814" t="s">
        <v>38</v>
      </c>
      <c r="K34814" t="s">
        <v>18</v>
      </c>
      <c r="L34814" t="s">
        <v>19</v>
      </c>
      <c r="M34814">
        <v>2024</v>
      </c>
      <c r="N34814" t="s">
        <v>171133</v>
      </c>
      <c r="O34814" t="s">
        <v>171137</v>
      </c>
    </row>
    <row r="34815" spans="1:15" x14ac:dyDescent="0.3">
      <c r="A34815" t="s">
        <v>64232</v>
      </c>
      <c r="B34815" t="s">
        <v>64233</v>
      </c>
      <c r="C34815" t="s">
        <v>205961</v>
      </c>
      <c r="D34815" s="1">
        <v>45511</v>
      </c>
      <c r="E34815" t="s">
        <v>14</v>
      </c>
      <c r="F34815">
        <v>2440.29</v>
      </c>
      <c r="G34815">
        <v>5076.33</v>
      </c>
      <c r="H34815" t="s">
        <v>78</v>
      </c>
      <c r="I34815" t="s">
        <v>53</v>
      </c>
      <c r="J34815" t="s">
        <v>17</v>
      </c>
      <c r="K34815" t="s">
        <v>18</v>
      </c>
      <c r="L34815" t="s">
        <v>48</v>
      </c>
      <c r="M34815">
        <v>2024</v>
      </c>
      <c r="N34815" t="s">
        <v>171133</v>
      </c>
      <c r="O34815" t="s">
        <v>171137</v>
      </c>
    </row>
    <row r="34816" spans="1:15" x14ac:dyDescent="0.3">
      <c r="A34816" t="s">
        <v>64234</v>
      </c>
      <c r="B34816" t="s">
        <v>64235</v>
      </c>
      <c r="C34816" t="s">
        <v>205962</v>
      </c>
      <c r="D34816" s="1">
        <v>45527</v>
      </c>
      <c r="E34816" t="s">
        <v>14</v>
      </c>
      <c r="F34816">
        <v>3145.95</v>
      </c>
      <c r="G34816">
        <v>5807.02</v>
      </c>
      <c r="H34816" t="s">
        <v>44</v>
      </c>
      <c r="I34816" t="s">
        <v>34</v>
      </c>
      <c r="J34816" t="s">
        <v>25</v>
      </c>
      <c r="K34816" t="s">
        <v>18</v>
      </c>
      <c r="L34816" t="s">
        <v>19</v>
      </c>
      <c r="M34816">
        <v>2024</v>
      </c>
      <c r="N34816" t="s">
        <v>171133</v>
      </c>
      <c r="O34816" t="s">
        <v>171139</v>
      </c>
    </row>
    <row r="34817" spans="1:15" x14ac:dyDescent="0.3">
      <c r="A34817" t="s">
        <v>64236</v>
      </c>
      <c r="B34817" t="s">
        <v>64237</v>
      </c>
      <c r="C34817" t="s">
        <v>205963</v>
      </c>
      <c r="D34817" s="1">
        <v>45437</v>
      </c>
      <c r="E34817" t="s">
        <v>14</v>
      </c>
      <c r="F34817">
        <v>1493.28</v>
      </c>
      <c r="G34817">
        <v>6580.26</v>
      </c>
      <c r="H34817" t="s">
        <v>78</v>
      </c>
      <c r="I34817" t="s">
        <v>24</v>
      </c>
      <c r="J34817" t="s">
        <v>17</v>
      </c>
      <c r="K34817" t="s">
        <v>18</v>
      </c>
      <c r="L34817" t="s">
        <v>48</v>
      </c>
      <c r="M34817">
        <v>2024</v>
      </c>
      <c r="N34817" t="s">
        <v>171148</v>
      </c>
      <c r="O34817" t="s">
        <v>171134</v>
      </c>
    </row>
    <row r="34818" spans="1:15" x14ac:dyDescent="0.3">
      <c r="A34818" t="s">
        <v>64238</v>
      </c>
      <c r="B34818" t="s">
        <v>64239</v>
      </c>
      <c r="C34818" t="s">
        <v>205964</v>
      </c>
      <c r="D34818" s="1">
        <v>45475</v>
      </c>
      <c r="E34818" t="s">
        <v>22</v>
      </c>
      <c r="F34818">
        <v>498.28</v>
      </c>
      <c r="G34818">
        <v>8645.82</v>
      </c>
      <c r="H34818" t="s">
        <v>81</v>
      </c>
      <c r="I34818" t="s">
        <v>53</v>
      </c>
      <c r="J34818" t="s">
        <v>25</v>
      </c>
      <c r="K34818" t="s">
        <v>18</v>
      </c>
      <c r="L34818" t="s">
        <v>35</v>
      </c>
      <c r="M34818">
        <v>2024</v>
      </c>
      <c r="N34818" t="s">
        <v>171141</v>
      </c>
      <c r="O34818" t="s">
        <v>171154</v>
      </c>
    </row>
    <row r="34819" spans="1:15" x14ac:dyDescent="0.3">
      <c r="A34819" t="s">
        <v>64240</v>
      </c>
      <c r="B34819" t="s">
        <v>64241</v>
      </c>
      <c r="C34819" t="s">
        <v>205965</v>
      </c>
      <c r="D34819" s="1">
        <v>45451</v>
      </c>
      <c r="E34819" t="s">
        <v>22</v>
      </c>
      <c r="F34819">
        <v>1909.36</v>
      </c>
      <c r="G34819">
        <v>5993.6</v>
      </c>
      <c r="H34819" t="s">
        <v>57</v>
      </c>
      <c r="I34819" t="s">
        <v>16</v>
      </c>
      <c r="J34819" t="s">
        <v>38</v>
      </c>
      <c r="K34819" t="s">
        <v>18</v>
      </c>
      <c r="L34819" t="s">
        <v>45</v>
      </c>
      <c r="M34819">
        <v>2024</v>
      </c>
      <c r="N34819" t="s">
        <v>171146</v>
      </c>
      <c r="O34819" t="s">
        <v>171134</v>
      </c>
    </row>
    <row r="34820" spans="1:15" x14ac:dyDescent="0.3">
      <c r="A34820" t="s">
        <v>64242</v>
      </c>
      <c r="B34820" t="s">
        <v>64243</v>
      </c>
      <c r="C34820" t="s">
        <v>205966</v>
      </c>
      <c r="D34820" s="1">
        <v>45433</v>
      </c>
      <c r="E34820" t="s">
        <v>22</v>
      </c>
      <c r="F34820">
        <v>2059.1999999999998</v>
      </c>
      <c r="G34820">
        <v>4115.34</v>
      </c>
      <c r="H34820" t="s">
        <v>15</v>
      </c>
      <c r="I34820" t="s">
        <v>34</v>
      </c>
      <c r="J34820" t="s">
        <v>17</v>
      </c>
      <c r="K34820" t="s">
        <v>18</v>
      </c>
      <c r="L34820" t="s">
        <v>26</v>
      </c>
      <c r="M34820">
        <v>2024</v>
      </c>
      <c r="N34820" t="s">
        <v>171148</v>
      </c>
      <c r="O34820" t="s">
        <v>171154</v>
      </c>
    </row>
    <row r="34821" spans="1:15" x14ac:dyDescent="0.3">
      <c r="A34821" t="s">
        <v>64244</v>
      </c>
      <c r="B34821" t="s">
        <v>35198</v>
      </c>
      <c r="C34821" t="s">
        <v>205967</v>
      </c>
      <c r="D34821" s="1">
        <v>45536</v>
      </c>
      <c r="E34821" t="s">
        <v>22</v>
      </c>
      <c r="F34821">
        <v>2939.05</v>
      </c>
      <c r="G34821">
        <v>1882.34</v>
      </c>
      <c r="H34821" t="s">
        <v>23</v>
      </c>
      <c r="I34821" t="s">
        <v>24</v>
      </c>
      <c r="J34821" t="s">
        <v>17</v>
      </c>
      <c r="K34821" t="s">
        <v>18</v>
      </c>
      <c r="L34821" t="s">
        <v>26</v>
      </c>
      <c r="M34821">
        <v>2024</v>
      </c>
      <c r="N34821" t="s">
        <v>171210</v>
      </c>
      <c r="O34821" t="s">
        <v>171161</v>
      </c>
    </row>
    <row r="34822" spans="1:15" x14ac:dyDescent="0.3">
      <c r="A34822" t="s">
        <v>64245</v>
      </c>
      <c r="B34822" t="s">
        <v>64246</v>
      </c>
      <c r="C34822" t="s">
        <v>205968</v>
      </c>
      <c r="D34822" s="1">
        <v>45481</v>
      </c>
      <c r="E34822" t="s">
        <v>14</v>
      </c>
      <c r="F34822">
        <v>3277.41</v>
      </c>
      <c r="G34822">
        <v>714.57</v>
      </c>
      <c r="H34822" t="s">
        <v>29</v>
      </c>
      <c r="I34822" t="s">
        <v>60</v>
      </c>
      <c r="J34822" t="s">
        <v>38</v>
      </c>
      <c r="K34822" t="s">
        <v>18</v>
      </c>
      <c r="L34822" t="s">
        <v>35</v>
      </c>
      <c r="M34822">
        <v>2024</v>
      </c>
      <c r="N34822" t="s">
        <v>171141</v>
      </c>
      <c r="O34822" t="s">
        <v>171131</v>
      </c>
    </row>
    <row r="34823" spans="1:15" x14ac:dyDescent="0.3">
      <c r="A34823" t="s">
        <v>64247</v>
      </c>
      <c r="B34823" t="s">
        <v>64248</v>
      </c>
      <c r="C34823" t="s">
        <v>205969</v>
      </c>
      <c r="D34823" s="1">
        <v>45309</v>
      </c>
      <c r="E34823" t="s">
        <v>22</v>
      </c>
      <c r="F34823">
        <v>4595.8500000000004</v>
      </c>
      <c r="G34823">
        <v>9524.56</v>
      </c>
      <c r="H34823" t="s">
        <v>44</v>
      </c>
      <c r="I34823" t="s">
        <v>24</v>
      </c>
      <c r="J34823" t="s">
        <v>25</v>
      </c>
      <c r="K34823" t="s">
        <v>18</v>
      </c>
      <c r="L34823" t="s">
        <v>54</v>
      </c>
      <c r="M34823">
        <v>2024</v>
      </c>
      <c r="N34823" t="s">
        <v>171164</v>
      </c>
      <c r="O34823" t="s">
        <v>171143</v>
      </c>
    </row>
    <row r="34824" spans="1:15" x14ac:dyDescent="0.3">
      <c r="A34824" t="s">
        <v>64249</v>
      </c>
      <c r="B34824" t="s">
        <v>64250</v>
      </c>
      <c r="C34824" t="s">
        <v>205970</v>
      </c>
      <c r="D34824" s="1">
        <v>45351</v>
      </c>
      <c r="E34824" t="s">
        <v>22</v>
      </c>
      <c r="F34824">
        <v>2613.59</v>
      </c>
      <c r="G34824">
        <v>8014.59</v>
      </c>
      <c r="H34824" t="s">
        <v>23</v>
      </c>
      <c r="I34824" t="s">
        <v>53</v>
      </c>
      <c r="J34824" t="s">
        <v>17</v>
      </c>
      <c r="K34824" t="s">
        <v>18</v>
      </c>
      <c r="L34824" t="s">
        <v>26</v>
      </c>
      <c r="M34824">
        <v>2024</v>
      </c>
      <c r="N34824" t="s">
        <v>171158</v>
      </c>
      <c r="O34824" t="s">
        <v>171143</v>
      </c>
    </row>
    <row r="34825" spans="1:15" x14ac:dyDescent="0.3">
      <c r="A34825" t="s">
        <v>64251</v>
      </c>
      <c r="B34825" t="s">
        <v>64252</v>
      </c>
      <c r="C34825" t="s">
        <v>205971</v>
      </c>
      <c r="D34825" s="1">
        <v>45434</v>
      </c>
      <c r="E34825" t="s">
        <v>14</v>
      </c>
      <c r="F34825">
        <v>3123</v>
      </c>
      <c r="G34825">
        <v>2343.0100000000002</v>
      </c>
      <c r="H34825" t="s">
        <v>78</v>
      </c>
      <c r="I34825" t="s">
        <v>16</v>
      </c>
      <c r="J34825" t="s">
        <v>38</v>
      </c>
      <c r="K34825" t="s">
        <v>18</v>
      </c>
      <c r="L34825" t="s">
        <v>54</v>
      </c>
      <c r="M34825">
        <v>2024</v>
      </c>
      <c r="N34825" t="s">
        <v>171148</v>
      </c>
      <c r="O34825" t="s">
        <v>171137</v>
      </c>
    </row>
    <row r="34826" spans="1:15" x14ac:dyDescent="0.3">
      <c r="A34826" t="s">
        <v>64253</v>
      </c>
      <c r="B34826" t="s">
        <v>64254</v>
      </c>
      <c r="C34826" t="s">
        <v>205972</v>
      </c>
      <c r="D34826" s="1">
        <v>45442</v>
      </c>
      <c r="E34826" t="s">
        <v>22</v>
      </c>
      <c r="F34826">
        <v>2267.54</v>
      </c>
      <c r="G34826">
        <v>6763.63</v>
      </c>
      <c r="H34826" t="s">
        <v>41</v>
      </c>
      <c r="I34826" t="s">
        <v>34</v>
      </c>
      <c r="J34826" t="s">
        <v>25</v>
      </c>
      <c r="K34826" t="s">
        <v>18</v>
      </c>
      <c r="L34826" t="s">
        <v>19</v>
      </c>
      <c r="M34826">
        <v>2024</v>
      </c>
      <c r="N34826" t="s">
        <v>171148</v>
      </c>
      <c r="O34826" t="s">
        <v>171143</v>
      </c>
    </row>
    <row r="34827" spans="1:15" x14ac:dyDescent="0.3">
      <c r="A34827" t="s">
        <v>64255</v>
      </c>
      <c r="B34827" t="s">
        <v>64256</v>
      </c>
      <c r="C34827" t="s">
        <v>205973</v>
      </c>
      <c r="D34827" s="1">
        <v>45498</v>
      </c>
      <c r="E34827" t="s">
        <v>22</v>
      </c>
      <c r="F34827">
        <v>1796.81</v>
      </c>
      <c r="G34827">
        <v>6888.58</v>
      </c>
      <c r="H34827" t="s">
        <v>67</v>
      </c>
      <c r="I34827" t="s">
        <v>24</v>
      </c>
      <c r="J34827" t="s">
        <v>17</v>
      </c>
      <c r="K34827" t="s">
        <v>18</v>
      </c>
      <c r="L34827" t="s">
        <v>54</v>
      </c>
      <c r="M34827">
        <v>2024</v>
      </c>
      <c r="N34827" t="s">
        <v>171141</v>
      </c>
      <c r="O34827" t="s">
        <v>171143</v>
      </c>
    </row>
    <row r="34828" spans="1:15" x14ac:dyDescent="0.3">
      <c r="A34828" t="s">
        <v>64257</v>
      </c>
      <c r="B34828" t="s">
        <v>64258</v>
      </c>
      <c r="C34828" t="s">
        <v>205974</v>
      </c>
      <c r="D34828" s="1">
        <v>45294</v>
      </c>
      <c r="E34828" t="s">
        <v>22</v>
      </c>
      <c r="F34828">
        <v>4382.28</v>
      </c>
      <c r="G34828">
        <v>2215.58</v>
      </c>
      <c r="H34828" t="s">
        <v>23</v>
      </c>
      <c r="I34828" t="s">
        <v>60</v>
      </c>
      <c r="J34828" t="s">
        <v>25</v>
      </c>
      <c r="K34828" t="s">
        <v>18</v>
      </c>
      <c r="L34828" t="s">
        <v>19</v>
      </c>
      <c r="M34828">
        <v>2024</v>
      </c>
      <c r="N34828" t="s">
        <v>171164</v>
      </c>
      <c r="O34828" t="s">
        <v>171137</v>
      </c>
    </row>
    <row r="34829" spans="1:15" x14ac:dyDescent="0.3">
      <c r="A34829" t="s">
        <v>64259</v>
      </c>
      <c r="B34829" t="s">
        <v>64260</v>
      </c>
      <c r="C34829" t="s">
        <v>205975</v>
      </c>
      <c r="D34829" s="1">
        <v>45582</v>
      </c>
      <c r="E34829" t="s">
        <v>22</v>
      </c>
      <c r="F34829">
        <v>4818.83</v>
      </c>
      <c r="G34829">
        <v>7759.14</v>
      </c>
      <c r="H34829" t="s">
        <v>23</v>
      </c>
      <c r="I34829" t="s">
        <v>60</v>
      </c>
      <c r="J34829" t="s">
        <v>38</v>
      </c>
      <c r="K34829" t="s">
        <v>18</v>
      </c>
      <c r="L34829" t="s">
        <v>26</v>
      </c>
      <c r="M34829">
        <v>2024</v>
      </c>
      <c r="N34829" t="s">
        <v>171156</v>
      </c>
      <c r="O34829" t="s">
        <v>171143</v>
      </c>
    </row>
    <row r="34830" spans="1:15" x14ac:dyDescent="0.3">
      <c r="A34830" t="s">
        <v>64261</v>
      </c>
      <c r="B34830" t="s">
        <v>2548</v>
      </c>
      <c r="C34830" t="s">
        <v>205976</v>
      </c>
      <c r="D34830" s="1">
        <v>45615</v>
      </c>
      <c r="E34830" t="s">
        <v>14</v>
      </c>
      <c r="F34830">
        <v>1293.8599999999999</v>
      </c>
      <c r="G34830">
        <v>5004.91</v>
      </c>
      <c r="H34830" t="s">
        <v>23</v>
      </c>
      <c r="I34830" t="s">
        <v>34</v>
      </c>
      <c r="J34830" t="s">
        <v>17</v>
      </c>
      <c r="K34830" t="s">
        <v>18</v>
      </c>
      <c r="L34830" t="s">
        <v>19</v>
      </c>
      <c r="M34830">
        <v>2024</v>
      </c>
      <c r="N34830" t="s">
        <v>171172</v>
      </c>
      <c r="O34830" t="s">
        <v>171154</v>
      </c>
    </row>
    <row r="34831" spans="1:15" x14ac:dyDescent="0.3">
      <c r="A34831" t="s">
        <v>64262</v>
      </c>
      <c r="B34831" t="s">
        <v>64263</v>
      </c>
      <c r="C34831" t="s">
        <v>205977</v>
      </c>
      <c r="D34831" s="1">
        <v>45370</v>
      </c>
      <c r="E34831" t="s">
        <v>22</v>
      </c>
      <c r="F34831">
        <v>4761.96</v>
      </c>
      <c r="G34831">
        <v>7903.13</v>
      </c>
      <c r="H34831" t="s">
        <v>57</v>
      </c>
      <c r="I34831" t="s">
        <v>60</v>
      </c>
      <c r="J34831" t="s">
        <v>25</v>
      </c>
      <c r="K34831" t="s">
        <v>18</v>
      </c>
      <c r="L34831" t="s">
        <v>54</v>
      </c>
      <c r="M34831">
        <v>2024</v>
      </c>
      <c r="N34831" t="s">
        <v>171136</v>
      </c>
      <c r="O34831" t="s">
        <v>171154</v>
      </c>
    </row>
    <row r="34832" spans="1:15" x14ac:dyDescent="0.3">
      <c r="A34832" t="s">
        <v>64264</v>
      </c>
      <c r="B34832" t="s">
        <v>44527</v>
      </c>
      <c r="C34832" t="s">
        <v>205978</v>
      </c>
      <c r="D34832" s="1">
        <v>45563</v>
      </c>
      <c r="E34832" t="s">
        <v>22</v>
      </c>
      <c r="F34832">
        <v>1095.17</v>
      </c>
      <c r="G34832">
        <v>7491.27</v>
      </c>
      <c r="H34832" t="s">
        <v>15</v>
      </c>
      <c r="I34832" t="s">
        <v>30</v>
      </c>
      <c r="J34832" t="s">
        <v>25</v>
      </c>
      <c r="K34832" t="s">
        <v>18</v>
      </c>
      <c r="L34832" t="s">
        <v>35</v>
      </c>
      <c r="M34832">
        <v>2024</v>
      </c>
      <c r="N34832" t="s">
        <v>171210</v>
      </c>
      <c r="O34832" t="s">
        <v>171134</v>
      </c>
    </row>
    <row r="34833" spans="1:15" x14ac:dyDescent="0.3">
      <c r="A34833" t="s">
        <v>64265</v>
      </c>
      <c r="B34833" t="s">
        <v>11129</v>
      </c>
      <c r="C34833" t="s">
        <v>205979</v>
      </c>
      <c r="D34833" s="1">
        <v>45502</v>
      </c>
      <c r="E34833" t="s">
        <v>14</v>
      </c>
      <c r="F34833">
        <v>4461.6899999999996</v>
      </c>
      <c r="G34833">
        <v>7924.5</v>
      </c>
      <c r="H34833" t="s">
        <v>67</v>
      </c>
      <c r="I34833" t="s">
        <v>34</v>
      </c>
      <c r="J34833" t="s">
        <v>25</v>
      </c>
      <c r="K34833" t="s">
        <v>18</v>
      </c>
      <c r="L34833" t="s">
        <v>48</v>
      </c>
      <c r="M34833">
        <v>2024</v>
      </c>
      <c r="N34833" t="s">
        <v>171141</v>
      </c>
      <c r="O34833" t="s">
        <v>171131</v>
      </c>
    </row>
    <row r="34834" spans="1:15" x14ac:dyDescent="0.3">
      <c r="A34834" t="s">
        <v>64266</v>
      </c>
      <c r="B34834" t="s">
        <v>64267</v>
      </c>
      <c r="C34834" t="s">
        <v>205980</v>
      </c>
      <c r="D34834" s="1">
        <v>45315</v>
      </c>
      <c r="E34834" t="s">
        <v>14</v>
      </c>
      <c r="F34834">
        <v>3720.72</v>
      </c>
      <c r="G34834">
        <v>8656.11</v>
      </c>
      <c r="H34834" t="s">
        <v>67</v>
      </c>
      <c r="I34834" t="s">
        <v>24</v>
      </c>
      <c r="J34834" t="s">
        <v>25</v>
      </c>
      <c r="K34834" t="s">
        <v>18</v>
      </c>
      <c r="L34834" t="s">
        <v>26</v>
      </c>
      <c r="M34834">
        <v>2024</v>
      </c>
      <c r="N34834" t="s">
        <v>171164</v>
      </c>
      <c r="O34834" t="s">
        <v>171137</v>
      </c>
    </row>
    <row r="34835" spans="1:15" x14ac:dyDescent="0.3">
      <c r="A34835" t="s">
        <v>64268</v>
      </c>
      <c r="B34835" t="s">
        <v>64269</v>
      </c>
      <c r="C34835" t="s">
        <v>205981</v>
      </c>
      <c r="D34835" s="1">
        <v>45512</v>
      </c>
      <c r="E34835" t="s">
        <v>22</v>
      </c>
      <c r="F34835">
        <v>2464.48</v>
      </c>
      <c r="G34835">
        <v>828.49</v>
      </c>
      <c r="H34835" t="s">
        <v>29</v>
      </c>
      <c r="I34835" t="s">
        <v>30</v>
      </c>
      <c r="J34835" t="s">
        <v>17</v>
      </c>
      <c r="K34835" t="s">
        <v>18</v>
      </c>
      <c r="L34835" t="s">
        <v>19</v>
      </c>
      <c r="M34835">
        <v>2024</v>
      </c>
      <c r="N34835" t="s">
        <v>171133</v>
      </c>
      <c r="O34835" t="s">
        <v>171143</v>
      </c>
    </row>
    <row r="34836" spans="1:15" x14ac:dyDescent="0.3">
      <c r="A34836" t="s">
        <v>64270</v>
      </c>
      <c r="B34836" t="s">
        <v>64271</v>
      </c>
      <c r="C34836" t="s">
        <v>205982</v>
      </c>
      <c r="D34836" s="1">
        <v>45323</v>
      </c>
      <c r="E34836" t="s">
        <v>22</v>
      </c>
      <c r="F34836">
        <v>3363.62</v>
      </c>
      <c r="G34836">
        <v>4637.88</v>
      </c>
      <c r="H34836" t="s">
        <v>23</v>
      </c>
      <c r="I34836" t="s">
        <v>34</v>
      </c>
      <c r="J34836" t="s">
        <v>38</v>
      </c>
      <c r="K34836" t="s">
        <v>18</v>
      </c>
      <c r="L34836" t="s">
        <v>19</v>
      </c>
      <c r="M34836">
        <v>2024</v>
      </c>
      <c r="N34836" t="s">
        <v>171158</v>
      </c>
      <c r="O34836" t="s">
        <v>171143</v>
      </c>
    </row>
    <row r="34837" spans="1:15" x14ac:dyDescent="0.3">
      <c r="A34837" t="s">
        <v>64272</v>
      </c>
      <c r="B34837" t="s">
        <v>2199</v>
      </c>
      <c r="C34837" t="s">
        <v>205983</v>
      </c>
      <c r="D34837" s="1">
        <v>45606</v>
      </c>
      <c r="E34837" t="s">
        <v>14</v>
      </c>
      <c r="F34837">
        <v>2015.32</v>
      </c>
      <c r="G34837">
        <v>8739.07</v>
      </c>
      <c r="H34837" t="s">
        <v>33</v>
      </c>
      <c r="I34837" t="s">
        <v>30</v>
      </c>
      <c r="J34837" t="s">
        <v>25</v>
      </c>
      <c r="K34837" t="s">
        <v>18</v>
      </c>
      <c r="L34837" t="s">
        <v>19</v>
      </c>
      <c r="M34837">
        <v>2024</v>
      </c>
      <c r="N34837" t="s">
        <v>171172</v>
      </c>
      <c r="O34837" t="s">
        <v>171161</v>
      </c>
    </row>
    <row r="34838" spans="1:15" x14ac:dyDescent="0.3">
      <c r="A34838" t="s">
        <v>64273</v>
      </c>
      <c r="B34838" t="s">
        <v>5458</v>
      </c>
      <c r="C34838" t="s">
        <v>205984</v>
      </c>
      <c r="D34838" s="1">
        <v>45389</v>
      </c>
      <c r="E34838" t="s">
        <v>14</v>
      </c>
      <c r="F34838">
        <v>4284.95</v>
      </c>
      <c r="G34838">
        <v>7858.29</v>
      </c>
      <c r="H34838" t="s">
        <v>33</v>
      </c>
      <c r="I34838" t="s">
        <v>53</v>
      </c>
      <c r="J34838" t="s">
        <v>17</v>
      </c>
      <c r="K34838" t="s">
        <v>18</v>
      </c>
      <c r="L34838" t="s">
        <v>54</v>
      </c>
      <c r="M34838">
        <v>2024</v>
      </c>
      <c r="N34838" t="s">
        <v>171130</v>
      </c>
      <c r="O34838" t="s">
        <v>171161</v>
      </c>
    </row>
    <row r="34839" spans="1:15" x14ac:dyDescent="0.3">
      <c r="A34839" t="s">
        <v>64274</v>
      </c>
      <c r="B34839" t="s">
        <v>57572</v>
      </c>
      <c r="C34839" t="s">
        <v>205985</v>
      </c>
      <c r="D34839" s="1">
        <v>45503</v>
      </c>
      <c r="E34839" t="s">
        <v>14</v>
      </c>
      <c r="F34839">
        <v>410.13</v>
      </c>
      <c r="G34839">
        <v>4609.01</v>
      </c>
      <c r="H34839" t="s">
        <v>81</v>
      </c>
      <c r="I34839" t="s">
        <v>16</v>
      </c>
      <c r="J34839" t="s">
        <v>25</v>
      </c>
      <c r="K34839" t="s">
        <v>18</v>
      </c>
      <c r="L34839" t="s">
        <v>35</v>
      </c>
      <c r="M34839">
        <v>2024</v>
      </c>
      <c r="N34839" t="s">
        <v>171141</v>
      </c>
      <c r="O34839" t="s">
        <v>171154</v>
      </c>
    </row>
    <row r="34840" spans="1:15" x14ac:dyDescent="0.3">
      <c r="A34840" t="s">
        <v>64275</v>
      </c>
      <c r="B34840" t="s">
        <v>64276</v>
      </c>
      <c r="C34840" t="s">
        <v>205986</v>
      </c>
      <c r="D34840" s="1">
        <v>45463</v>
      </c>
      <c r="E34840" t="s">
        <v>22</v>
      </c>
      <c r="F34840">
        <v>4301.58</v>
      </c>
      <c r="G34840">
        <v>9474.2800000000007</v>
      </c>
      <c r="H34840" t="s">
        <v>41</v>
      </c>
      <c r="I34840" t="s">
        <v>53</v>
      </c>
      <c r="J34840" t="s">
        <v>38</v>
      </c>
      <c r="K34840" t="s">
        <v>18</v>
      </c>
      <c r="L34840" t="s">
        <v>19</v>
      </c>
      <c r="M34840">
        <v>2024</v>
      </c>
      <c r="N34840" t="s">
        <v>171146</v>
      </c>
      <c r="O34840" t="s">
        <v>171143</v>
      </c>
    </row>
    <row r="34841" spans="1:15" x14ac:dyDescent="0.3">
      <c r="A34841" t="s">
        <v>64277</v>
      </c>
      <c r="B34841" t="s">
        <v>64278</v>
      </c>
      <c r="C34841" t="s">
        <v>205987</v>
      </c>
      <c r="D34841" s="1">
        <v>45576</v>
      </c>
      <c r="E34841" t="s">
        <v>14</v>
      </c>
      <c r="F34841">
        <v>2463.37</v>
      </c>
      <c r="G34841">
        <v>8103.38</v>
      </c>
      <c r="H34841" t="s">
        <v>81</v>
      </c>
      <c r="I34841" t="s">
        <v>34</v>
      </c>
      <c r="J34841" t="s">
        <v>17</v>
      </c>
      <c r="K34841" t="s">
        <v>18</v>
      </c>
      <c r="L34841" t="s">
        <v>54</v>
      </c>
      <c r="M34841">
        <v>2024</v>
      </c>
      <c r="N34841" t="s">
        <v>171156</v>
      </c>
      <c r="O34841" t="s">
        <v>171139</v>
      </c>
    </row>
    <row r="34842" spans="1:15" x14ac:dyDescent="0.3">
      <c r="A34842" t="s">
        <v>64279</v>
      </c>
      <c r="B34842" t="s">
        <v>64280</v>
      </c>
      <c r="C34842" t="s">
        <v>205988</v>
      </c>
      <c r="D34842" s="1">
        <v>45579</v>
      </c>
      <c r="E34842" t="s">
        <v>14</v>
      </c>
      <c r="F34842">
        <v>2608.64</v>
      </c>
      <c r="G34842">
        <v>1538.16</v>
      </c>
      <c r="H34842" t="s">
        <v>33</v>
      </c>
      <c r="I34842" t="s">
        <v>60</v>
      </c>
      <c r="J34842" t="s">
        <v>17</v>
      </c>
      <c r="K34842" t="s">
        <v>18</v>
      </c>
      <c r="L34842" t="s">
        <v>54</v>
      </c>
      <c r="M34842">
        <v>2024</v>
      </c>
      <c r="N34842" t="s">
        <v>171156</v>
      </c>
      <c r="O34842" t="s">
        <v>171131</v>
      </c>
    </row>
    <row r="34843" spans="1:15" x14ac:dyDescent="0.3">
      <c r="A34843" t="s">
        <v>64281</v>
      </c>
      <c r="B34843" t="s">
        <v>64282</v>
      </c>
      <c r="C34843" t="s">
        <v>205989</v>
      </c>
      <c r="D34843" s="1">
        <v>45520</v>
      </c>
      <c r="E34843" t="s">
        <v>22</v>
      </c>
      <c r="F34843">
        <v>2427.61</v>
      </c>
      <c r="G34843">
        <v>5682.56</v>
      </c>
      <c r="H34843" t="s">
        <v>15</v>
      </c>
      <c r="I34843" t="s">
        <v>60</v>
      </c>
      <c r="J34843" t="s">
        <v>38</v>
      </c>
      <c r="K34843" t="s">
        <v>18</v>
      </c>
      <c r="L34843" t="s">
        <v>26</v>
      </c>
      <c r="M34843">
        <v>2024</v>
      </c>
      <c r="N34843" t="s">
        <v>171133</v>
      </c>
      <c r="O34843" t="s">
        <v>171139</v>
      </c>
    </row>
    <row r="34844" spans="1:15" x14ac:dyDescent="0.3">
      <c r="A34844" t="s">
        <v>64283</v>
      </c>
      <c r="B34844" t="s">
        <v>10185</v>
      </c>
      <c r="C34844" t="s">
        <v>205990</v>
      </c>
      <c r="D34844" s="1">
        <v>45470</v>
      </c>
      <c r="E34844" t="s">
        <v>22</v>
      </c>
      <c r="F34844">
        <v>4960.8</v>
      </c>
      <c r="G34844">
        <v>9735.81</v>
      </c>
      <c r="H34844" t="s">
        <v>67</v>
      </c>
      <c r="I34844" t="s">
        <v>24</v>
      </c>
      <c r="J34844" t="s">
        <v>17</v>
      </c>
      <c r="K34844" t="s">
        <v>18</v>
      </c>
      <c r="L34844" t="s">
        <v>45</v>
      </c>
      <c r="M34844">
        <v>2024</v>
      </c>
      <c r="N34844" t="s">
        <v>171146</v>
      </c>
      <c r="O34844" t="s">
        <v>171143</v>
      </c>
    </row>
    <row r="34845" spans="1:15" x14ac:dyDescent="0.3">
      <c r="A34845" t="s">
        <v>64284</v>
      </c>
      <c r="B34845" t="s">
        <v>64285</v>
      </c>
      <c r="C34845" t="s">
        <v>205991</v>
      </c>
      <c r="D34845" s="1">
        <v>45486</v>
      </c>
      <c r="E34845" t="s">
        <v>22</v>
      </c>
      <c r="F34845">
        <v>1541.89</v>
      </c>
      <c r="G34845">
        <v>2939.39</v>
      </c>
      <c r="H34845" t="s">
        <v>57</v>
      </c>
      <c r="I34845" t="s">
        <v>24</v>
      </c>
      <c r="J34845" t="s">
        <v>25</v>
      </c>
      <c r="K34845" t="s">
        <v>18</v>
      </c>
      <c r="L34845" t="s">
        <v>54</v>
      </c>
      <c r="M34845">
        <v>2024</v>
      </c>
      <c r="N34845" t="s">
        <v>171141</v>
      </c>
      <c r="O34845" t="s">
        <v>171134</v>
      </c>
    </row>
    <row r="34846" spans="1:15" x14ac:dyDescent="0.3">
      <c r="A34846" t="s">
        <v>64286</v>
      </c>
      <c r="B34846" t="s">
        <v>32984</v>
      </c>
      <c r="C34846" t="s">
        <v>205992</v>
      </c>
      <c r="D34846" s="1">
        <v>45457</v>
      </c>
      <c r="E34846" t="s">
        <v>14</v>
      </c>
      <c r="F34846">
        <v>1571.75</v>
      </c>
      <c r="G34846">
        <v>1253.31</v>
      </c>
      <c r="H34846" t="s">
        <v>57</v>
      </c>
      <c r="I34846" t="s">
        <v>24</v>
      </c>
      <c r="J34846" t="s">
        <v>38</v>
      </c>
      <c r="K34846" t="s">
        <v>18</v>
      </c>
      <c r="L34846" t="s">
        <v>54</v>
      </c>
      <c r="M34846">
        <v>2024</v>
      </c>
      <c r="N34846" t="s">
        <v>171146</v>
      </c>
      <c r="O34846" t="s">
        <v>171139</v>
      </c>
    </row>
    <row r="34847" spans="1:15" x14ac:dyDescent="0.3">
      <c r="A34847" t="s">
        <v>64287</v>
      </c>
      <c r="B34847" t="s">
        <v>64288</v>
      </c>
      <c r="C34847" t="s">
        <v>205993</v>
      </c>
      <c r="D34847" s="1">
        <v>45610</v>
      </c>
      <c r="E34847" t="s">
        <v>14</v>
      </c>
      <c r="F34847">
        <v>735.19</v>
      </c>
      <c r="G34847">
        <v>933.29</v>
      </c>
      <c r="H34847" t="s">
        <v>67</v>
      </c>
      <c r="I34847" t="s">
        <v>16</v>
      </c>
      <c r="J34847" t="s">
        <v>38</v>
      </c>
      <c r="K34847" t="s">
        <v>18</v>
      </c>
      <c r="L34847" t="s">
        <v>48</v>
      </c>
      <c r="M34847">
        <v>2024</v>
      </c>
      <c r="N34847" t="s">
        <v>171172</v>
      </c>
      <c r="O34847" t="s">
        <v>171143</v>
      </c>
    </row>
    <row r="34848" spans="1:15" x14ac:dyDescent="0.3">
      <c r="A34848" t="s">
        <v>64289</v>
      </c>
      <c r="B34848" t="s">
        <v>64290</v>
      </c>
      <c r="C34848" t="s">
        <v>205994</v>
      </c>
      <c r="D34848" s="1">
        <v>45556</v>
      </c>
      <c r="E34848" t="s">
        <v>14</v>
      </c>
      <c r="F34848">
        <v>3752.57</v>
      </c>
      <c r="G34848">
        <v>3504.08</v>
      </c>
      <c r="H34848" t="s">
        <v>44</v>
      </c>
      <c r="I34848" t="s">
        <v>53</v>
      </c>
      <c r="J34848" t="s">
        <v>17</v>
      </c>
      <c r="K34848" t="s">
        <v>18</v>
      </c>
      <c r="L34848" t="s">
        <v>19</v>
      </c>
      <c r="M34848">
        <v>2024</v>
      </c>
      <c r="N34848" t="s">
        <v>171210</v>
      </c>
      <c r="O34848" t="s">
        <v>171134</v>
      </c>
    </row>
    <row r="34849" spans="1:15" x14ac:dyDescent="0.3">
      <c r="A34849" t="s">
        <v>64291</v>
      </c>
      <c r="B34849" t="s">
        <v>64292</v>
      </c>
      <c r="C34849" t="s">
        <v>205995</v>
      </c>
      <c r="D34849" s="1">
        <v>45595</v>
      </c>
      <c r="E34849" t="s">
        <v>14</v>
      </c>
      <c r="F34849">
        <v>1856.81</v>
      </c>
      <c r="G34849">
        <v>7961.34</v>
      </c>
      <c r="H34849" t="s">
        <v>67</v>
      </c>
      <c r="I34849" t="s">
        <v>53</v>
      </c>
      <c r="J34849" t="s">
        <v>38</v>
      </c>
      <c r="K34849" t="s">
        <v>18</v>
      </c>
      <c r="L34849" t="s">
        <v>26</v>
      </c>
      <c r="M34849">
        <v>2024</v>
      </c>
      <c r="N34849" t="s">
        <v>171156</v>
      </c>
      <c r="O34849" t="s">
        <v>171137</v>
      </c>
    </row>
    <row r="34850" spans="1:15" x14ac:dyDescent="0.3">
      <c r="A34850" t="s">
        <v>64293</v>
      </c>
      <c r="B34850" t="s">
        <v>64294</v>
      </c>
      <c r="C34850" t="s">
        <v>205996</v>
      </c>
      <c r="D34850" s="1">
        <v>45601</v>
      </c>
      <c r="E34850" t="s">
        <v>22</v>
      </c>
      <c r="F34850">
        <v>2892.44</v>
      </c>
      <c r="G34850">
        <v>7702.38</v>
      </c>
      <c r="H34850" t="s">
        <v>29</v>
      </c>
      <c r="I34850" t="s">
        <v>16</v>
      </c>
      <c r="J34850" t="s">
        <v>17</v>
      </c>
      <c r="K34850" t="s">
        <v>18</v>
      </c>
      <c r="L34850" t="s">
        <v>54</v>
      </c>
      <c r="M34850">
        <v>2024</v>
      </c>
      <c r="N34850" t="s">
        <v>171172</v>
      </c>
      <c r="O34850" t="s">
        <v>171154</v>
      </c>
    </row>
    <row r="34851" spans="1:15" x14ac:dyDescent="0.3">
      <c r="A34851" t="s">
        <v>64295</v>
      </c>
      <c r="B34851" t="s">
        <v>24723</v>
      </c>
      <c r="C34851" t="s">
        <v>205997</v>
      </c>
      <c r="D34851" s="1">
        <v>45323</v>
      </c>
      <c r="E34851" t="s">
        <v>14</v>
      </c>
      <c r="F34851">
        <v>887</v>
      </c>
      <c r="G34851">
        <v>5431.54</v>
      </c>
      <c r="H34851" t="s">
        <v>29</v>
      </c>
      <c r="I34851" t="s">
        <v>30</v>
      </c>
      <c r="J34851" t="s">
        <v>38</v>
      </c>
      <c r="K34851" t="s">
        <v>18</v>
      </c>
      <c r="L34851" t="s">
        <v>54</v>
      </c>
      <c r="M34851">
        <v>2024</v>
      </c>
      <c r="N34851" t="s">
        <v>171158</v>
      </c>
      <c r="O34851" t="s">
        <v>171143</v>
      </c>
    </row>
    <row r="34852" spans="1:15" x14ac:dyDescent="0.3">
      <c r="A34852" t="s">
        <v>64296</v>
      </c>
      <c r="B34852" t="s">
        <v>58614</v>
      </c>
      <c r="C34852" t="s">
        <v>205998</v>
      </c>
      <c r="D34852" s="1">
        <v>45609</v>
      </c>
      <c r="E34852" t="s">
        <v>22</v>
      </c>
      <c r="F34852">
        <v>4422.63</v>
      </c>
      <c r="G34852">
        <v>6281.29</v>
      </c>
      <c r="H34852" t="s">
        <v>44</v>
      </c>
      <c r="I34852" t="s">
        <v>24</v>
      </c>
      <c r="J34852" t="s">
        <v>17</v>
      </c>
      <c r="K34852" t="s">
        <v>18</v>
      </c>
      <c r="L34852" t="s">
        <v>48</v>
      </c>
      <c r="M34852">
        <v>2024</v>
      </c>
      <c r="N34852" t="s">
        <v>171172</v>
      </c>
      <c r="O34852" t="s">
        <v>171137</v>
      </c>
    </row>
    <row r="34853" spans="1:15" x14ac:dyDescent="0.3">
      <c r="A34853" t="s">
        <v>64297</v>
      </c>
      <c r="B34853" t="s">
        <v>64298</v>
      </c>
      <c r="C34853" t="s">
        <v>205999</v>
      </c>
      <c r="D34853" s="1">
        <v>45513</v>
      </c>
      <c r="E34853" t="s">
        <v>22</v>
      </c>
      <c r="F34853">
        <v>901.44</v>
      </c>
      <c r="G34853">
        <v>6936.09</v>
      </c>
      <c r="H34853" t="s">
        <v>78</v>
      </c>
      <c r="I34853" t="s">
        <v>30</v>
      </c>
      <c r="J34853" t="s">
        <v>17</v>
      </c>
      <c r="K34853" t="s">
        <v>18</v>
      </c>
      <c r="L34853" t="s">
        <v>35</v>
      </c>
      <c r="M34853">
        <v>2024</v>
      </c>
      <c r="N34853" t="s">
        <v>171133</v>
      </c>
      <c r="O34853" t="s">
        <v>171139</v>
      </c>
    </row>
    <row r="34854" spans="1:15" x14ac:dyDescent="0.3">
      <c r="A34854" t="s">
        <v>64299</v>
      </c>
      <c r="B34854" t="s">
        <v>64300</v>
      </c>
      <c r="C34854" t="s">
        <v>206000</v>
      </c>
      <c r="D34854" s="1">
        <v>45442</v>
      </c>
      <c r="E34854" t="s">
        <v>14</v>
      </c>
      <c r="F34854">
        <v>4283.3100000000004</v>
      </c>
      <c r="G34854">
        <v>3000.26</v>
      </c>
      <c r="H34854" t="s">
        <v>29</v>
      </c>
      <c r="I34854" t="s">
        <v>30</v>
      </c>
      <c r="J34854" t="s">
        <v>25</v>
      </c>
      <c r="K34854" t="s">
        <v>18</v>
      </c>
      <c r="L34854" t="s">
        <v>54</v>
      </c>
      <c r="M34854">
        <v>2024</v>
      </c>
      <c r="N34854" t="s">
        <v>171148</v>
      </c>
      <c r="O34854" t="s">
        <v>171143</v>
      </c>
    </row>
    <row r="34855" spans="1:15" x14ac:dyDescent="0.3">
      <c r="A34855" t="s">
        <v>64301</v>
      </c>
      <c r="B34855" t="s">
        <v>22327</v>
      </c>
      <c r="C34855" t="s">
        <v>206001</v>
      </c>
      <c r="D34855" s="1">
        <v>45320</v>
      </c>
      <c r="E34855" t="s">
        <v>22</v>
      </c>
      <c r="F34855">
        <v>3188.98</v>
      </c>
      <c r="G34855">
        <v>8376.3799999999992</v>
      </c>
      <c r="H34855" t="s">
        <v>67</v>
      </c>
      <c r="I34855" t="s">
        <v>30</v>
      </c>
      <c r="J34855" t="s">
        <v>25</v>
      </c>
      <c r="K34855" t="s">
        <v>18</v>
      </c>
      <c r="L34855" t="s">
        <v>48</v>
      </c>
      <c r="M34855">
        <v>2024</v>
      </c>
      <c r="N34855" t="s">
        <v>171164</v>
      </c>
      <c r="O34855" t="s">
        <v>171131</v>
      </c>
    </row>
    <row r="34856" spans="1:15" x14ac:dyDescent="0.3">
      <c r="A34856" t="s">
        <v>64302</v>
      </c>
      <c r="B34856" t="s">
        <v>64303</v>
      </c>
      <c r="C34856" t="s">
        <v>206002</v>
      </c>
      <c r="D34856" s="1">
        <v>45383</v>
      </c>
      <c r="E34856" t="s">
        <v>22</v>
      </c>
      <c r="F34856">
        <v>1852.32</v>
      </c>
      <c r="G34856">
        <v>4879.24</v>
      </c>
      <c r="H34856" t="s">
        <v>41</v>
      </c>
      <c r="I34856" t="s">
        <v>53</v>
      </c>
      <c r="J34856" t="s">
        <v>25</v>
      </c>
      <c r="K34856" t="s">
        <v>18</v>
      </c>
      <c r="L34856" t="s">
        <v>48</v>
      </c>
      <c r="M34856">
        <v>2024</v>
      </c>
      <c r="N34856" t="s">
        <v>171130</v>
      </c>
      <c r="O34856" t="s">
        <v>171131</v>
      </c>
    </row>
    <row r="34857" spans="1:15" x14ac:dyDescent="0.3">
      <c r="A34857" t="s">
        <v>64304</v>
      </c>
      <c r="B34857" t="s">
        <v>64305</v>
      </c>
      <c r="C34857" t="s">
        <v>206003</v>
      </c>
      <c r="D34857" s="1">
        <v>45418</v>
      </c>
      <c r="E34857" t="s">
        <v>22</v>
      </c>
      <c r="F34857">
        <v>389.77</v>
      </c>
      <c r="G34857">
        <v>6486.9</v>
      </c>
      <c r="H34857" t="s">
        <v>33</v>
      </c>
      <c r="I34857" t="s">
        <v>34</v>
      </c>
      <c r="J34857" t="s">
        <v>25</v>
      </c>
      <c r="K34857" t="s">
        <v>18</v>
      </c>
      <c r="L34857" t="s">
        <v>45</v>
      </c>
      <c r="M34857">
        <v>2024</v>
      </c>
      <c r="N34857" t="s">
        <v>171148</v>
      </c>
      <c r="O34857" t="s">
        <v>171131</v>
      </c>
    </row>
    <row r="34858" spans="1:15" x14ac:dyDescent="0.3">
      <c r="A34858" t="s">
        <v>64306</v>
      </c>
      <c r="B34858" t="s">
        <v>64307</v>
      </c>
      <c r="C34858" t="s">
        <v>206004</v>
      </c>
      <c r="D34858" s="1">
        <v>45375</v>
      </c>
      <c r="E34858" t="s">
        <v>22</v>
      </c>
      <c r="F34858">
        <v>3546.31</v>
      </c>
      <c r="G34858">
        <v>8450.91</v>
      </c>
      <c r="H34858" t="s">
        <v>33</v>
      </c>
      <c r="I34858" t="s">
        <v>60</v>
      </c>
      <c r="J34858" t="s">
        <v>25</v>
      </c>
      <c r="K34858" t="s">
        <v>18</v>
      </c>
      <c r="L34858" t="s">
        <v>48</v>
      </c>
      <c r="M34858">
        <v>2024</v>
      </c>
      <c r="N34858" t="s">
        <v>171136</v>
      </c>
      <c r="O34858" t="s">
        <v>171161</v>
      </c>
    </row>
    <row r="34859" spans="1:15" x14ac:dyDescent="0.3">
      <c r="A34859" t="s">
        <v>64308</v>
      </c>
      <c r="B34859" t="s">
        <v>64309</v>
      </c>
      <c r="C34859" t="s">
        <v>206005</v>
      </c>
      <c r="D34859" s="1">
        <v>45580</v>
      </c>
      <c r="E34859" t="s">
        <v>14</v>
      </c>
      <c r="F34859">
        <v>860.67</v>
      </c>
      <c r="G34859">
        <v>9739.42</v>
      </c>
      <c r="H34859" t="s">
        <v>78</v>
      </c>
      <c r="I34859" t="s">
        <v>30</v>
      </c>
      <c r="J34859" t="s">
        <v>38</v>
      </c>
      <c r="K34859" t="s">
        <v>18</v>
      </c>
      <c r="L34859" t="s">
        <v>26</v>
      </c>
      <c r="M34859">
        <v>2024</v>
      </c>
      <c r="N34859" t="s">
        <v>171156</v>
      </c>
      <c r="O34859" t="s">
        <v>171154</v>
      </c>
    </row>
    <row r="34860" spans="1:15" x14ac:dyDescent="0.3">
      <c r="A34860" t="s">
        <v>64310</v>
      </c>
      <c r="B34860" t="s">
        <v>64311</v>
      </c>
      <c r="C34860" t="s">
        <v>206006</v>
      </c>
      <c r="D34860" s="1">
        <v>45467</v>
      </c>
      <c r="E34860" t="s">
        <v>14</v>
      </c>
      <c r="F34860">
        <v>3615.7</v>
      </c>
      <c r="G34860">
        <v>3442.37</v>
      </c>
      <c r="H34860" t="s">
        <v>81</v>
      </c>
      <c r="I34860" t="s">
        <v>60</v>
      </c>
      <c r="J34860" t="s">
        <v>17</v>
      </c>
      <c r="K34860" t="s">
        <v>18</v>
      </c>
      <c r="L34860" t="s">
        <v>19</v>
      </c>
      <c r="M34860">
        <v>2024</v>
      </c>
      <c r="N34860" t="s">
        <v>171146</v>
      </c>
      <c r="O34860" t="s">
        <v>171131</v>
      </c>
    </row>
    <row r="34861" spans="1:15" x14ac:dyDescent="0.3">
      <c r="A34861" t="s">
        <v>64312</v>
      </c>
      <c r="B34861" t="s">
        <v>64313</v>
      </c>
      <c r="C34861" t="s">
        <v>206007</v>
      </c>
      <c r="D34861" s="1">
        <v>45452</v>
      </c>
      <c r="E34861" t="s">
        <v>22</v>
      </c>
      <c r="F34861">
        <v>225.84</v>
      </c>
      <c r="G34861">
        <v>3744.77</v>
      </c>
      <c r="H34861" t="s">
        <v>81</v>
      </c>
      <c r="I34861" t="s">
        <v>24</v>
      </c>
      <c r="J34861" t="s">
        <v>25</v>
      </c>
      <c r="K34861" t="s">
        <v>18</v>
      </c>
      <c r="L34861" t="s">
        <v>45</v>
      </c>
      <c r="M34861">
        <v>2024</v>
      </c>
      <c r="N34861" t="s">
        <v>171146</v>
      </c>
      <c r="O34861" t="s">
        <v>171161</v>
      </c>
    </row>
    <row r="34862" spans="1:15" x14ac:dyDescent="0.3">
      <c r="A34862" t="s">
        <v>64314</v>
      </c>
      <c r="B34862" t="s">
        <v>64315</v>
      </c>
      <c r="C34862" t="s">
        <v>206008</v>
      </c>
      <c r="D34862" s="1">
        <v>45516</v>
      </c>
      <c r="E34862" t="s">
        <v>14</v>
      </c>
      <c r="F34862">
        <v>3315.03</v>
      </c>
      <c r="G34862">
        <v>4340.22</v>
      </c>
      <c r="H34862" t="s">
        <v>41</v>
      </c>
      <c r="I34862" t="s">
        <v>34</v>
      </c>
      <c r="J34862" t="s">
        <v>38</v>
      </c>
      <c r="K34862" t="s">
        <v>18</v>
      </c>
      <c r="L34862" t="s">
        <v>54</v>
      </c>
      <c r="M34862">
        <v>2024</v>
      </c>
      <c r="N34862" t="s">
        <v>171133</v>
      </c>
      <c r="O34862" t="s">
        <v>171131</v>
      </c>
    </row>
    <row r="34863" spans="1:15" x14ac:dyDescent="0.3">
      <c r="A34863" t="s">
        <v>64316</v>
      </c>
      <c r="B34863" t="s">
        <v>64317</v>
      </c>
      <c r="C34863" t="s">
        <v>206009</v>
      </c>
      <c r="D34863" s="1">
        <v>45539</v>
      </c>
      <c r="E34863" t="s">
        <v>22</v>
      </c>
      <c r="F34863">
        <v>899.83</v>
      </c>
      <c r="G34863">
        <v>6893.74</v>
      </c>
      <c r="H34863" t="s">
        <v>15</v>
      </c>
      <c r="I34863" t="s">
        <v>16</v>
      </c>
      <c r="J34863" t="s">
        <v>25</v>
      </c>
      <c r="K34863" t="s">
        <v>18</v>
      </c>
      <c r="L34863" t="s">
        <v>19</v>
      </c>
      <c r="M34863">
        <v>2024</v>
      </c>
      <c r="N34863" t="s">
        <v>171210</v>
      </c>
      <c r="O34863" t="s">
        <v>171137</v>
      </c>
    </row>
    <row r="34864" spans="1:15" x14ac:dyDescent="0.3">
      <c r="A34864" t="s">
        <v>64318</v>
      </c>
      <c r="B34864" t="s">
        <v>2849</v>
      </c>
      <c r="C34864" t="s">
        <v>206010</v>
      </c>
      <c r="D34864" s="1">
        <v>45620</v>
      </c>
      <c r="E34864" t="s">
        <v>22</v>
      </c>
      <c r="F34864">
        <v>4161.88</v>
      </c>
      <c r="G34864">
        <v>7474.85</v>
      </c>
      <c r="H34864" t="s">
        <v>15</v>
      </c>
      <c r="I34864" t="s">
        <v>24</v>
      </c>
      <c r="J34864" t="s">
        <v>38</v>
      </c>
      <c r="K34864" t="s">
        <v>18</v>
      </c>
      <c r="L34864" t="s">
        <v>26</v>
      </c>
      <c r="M34864">
        <v>2024</v>
      </c>
      <c r="N34864" t="s">
        <v>171172</v>
      </c>
      <c r="O34864" t="s">
        <v>171161</v>
      </c>
    </row>
    <row r="34865" spans="1:15" x14ac:dyDescent="0.3">
      <c r="A34865" t="s">
        <v>64319</v>
      </c>
      <c r="B34865" t="s">
        <v>64320</v>
      </c>
      <c r="C34865" t="s">
        <v>206011</v>
      </c>
      <c r="D34865" s="1">
        <v>45386</v>
      </c>
      <c r="E34865" t="s">
        <v>22</v>
      </c>
      <c r="F34865">
        <v>2232.96</v>
      </c>
      <c r="G34865">
        <v>6284.48</v>
      </c>
      <c r="H34865" t="s">
        <v>78</v>
      </c>
      <c r="I34865" t="s">
        <v>24</v>
      </c>
      <c r="J34865" t="s">
        <v>17</v>
      </c>
      <c r="K34865" t="s">
        <v>18</v>
      </c>
      <c r="L34865" t="s">
        <v>26</v>
      </c>
      <c r="M34865">
        <v>2024</v>
      </c>
      <c r="N34865" t="s">
        <v>171130</v>
      </c>
      <c r="O34865" t="s">
        <v>171143</v>
      </c>
    </row>
    <row r="34866" spans="1:15" x14ac:dyDescent="0.3">
      <c r="A34866" t="s">
        <v>64321</v>
      </c>
      <c r="B34866" t="s">
        <v>64322</v>
      </c>
      <c r="C34866" t="s">
        <v>206012</v>
      </c>
      <c r="D34866" s="1">
        <v>45392</v>
      </c>
      <c r="E34866" t="s">
        <v>22</v>
      </c>
      <c r="F34866">
        <v>4522.75</v>
      </c>
      <c r="G34866">
        <v>1888.12</v>
      </c>
      <c r="H34866" t="s">
        <v>81</v>
      </c>
      <c r="I34866" t="s">
        <v>24</v>
      </c>
      <c r="J34866" t="s">
        <v>17</v>
      </c>
      <c r="K34866" t="s">
        <v>18</v>
      </c>
      <c r="L34866" t="s">
        <v>35</v>
      </c>
      <c r="M34866">
        <v>2024</v>
      </c>
      <c r="N34866" t="s">
        <v>171130</v>
      </c>
      <c r="O34866" t="s">
        <v>171137</v>
      </c>
    </row>
    <row r="34867" spans="1:15" x14ac:dyDescent="0.3">
      <c r="A34867" t="s">
        <v>64323</v>
      </c>
      <c r="B34867" t="s">
        <v>64324</v>
      </c>
      <c r="C34867" t="s">
        <v>206013</v>
      </c>
      <c r="D34867" s="1">
        <v>45600</v>
      </c>
      <c r="E34867" t="s">
        <v>22</v>
      </c>
      <c r="F34867">
        <v>750.88</v>
      </c>
      <c r="G34867">
        <v>3945.88</v>
      </c>
      <c r="H34867" t="s">
        <v>57</v>
      </c>
      <c r="I34867" t="s">
        <v>53</v>
      </c>
      <c r="J34867" t="s">
        <v>25</v>
      </c>
      <c r="K34867" t="s">
        <v>18</v>
      </c>
      <c r="L34867" t="s">
        <v>54</v>
      </c>
      <c r="M34867">
        <v>2024</v>
      </c>
      <c r="N34867" t="s">
        <v>171172</v>
      </c>
      <c r="O34867" t="s">
        <v>171131</v>
      </c>
    </row>
    <row r="34868" spans="1:15" x14ac:dyDescent="0.3">
      <c r="A34868" t="s">
        <v>64325</v>
      </c>
      <c r="B34868" t="s">
        <v>64326</v>
      </c>
      <c r="C34868" t="s">
        <v>206014</v>
      </c>
      <c r="D34868" s="1">
        <v>45605</v>
      </c>
      <c r="E34868" t="s">
        <v>22</v>
      </c>
      <c r="F34868">
        <v>394.19</v>
      </c>
      <c r="G34868">
        <v>5968.08</v>
      </c>
      <c r="H34868" t="s">
        <v>15</v>
      </c>
      <c r="I34868" t="s">
        <v>16</v>
      </c>
      <c r="J34868" t="s">
        <v>38</v>
      </c>
      <c r="K34868" t="s">
        <v>18</v>
      </c>
      <c r="L34868" t="s">
        <v>54</v>
      </c>
      <c r="M34868">
        <v>2024</v>
      </c>
      <c r="N34868" t="s">
        <v>171172</v>
      </c>
      <c r="O34868" t="s">
        <v>171134</v>
      </c>
    </row>
    <row r="34869" spans="1:15" x14ac:dyDescent="0.3">
      <c r="A34869" t="s">
        <v>64327</v>
      </c>
      <c r="B34869" t="s">
        <v>26831</v>
      </c>
      <c r="C34869" t="s">
        <v>206015</v>
      </c>
      <c r="D34869" s="1">
        <v>45363</v>
      </c>
      <c r="E34869" t="s">
        <v>14</v>
      </c>
      <c r="F34869">
        <v>196.74</v>
      </c>
      <c r="G34869">
        <v>4945.3500000000004</v>
      </c>
      <c r="H34869" t="s">
        <v>81</v>
      </c>
      <c r="I34869" t="s">
        <v>30</v>
      </c>
      <c r="J34869" t="s">
        <v>17</v>
      </c>
      <c r="K34869" t="s">
        <v>18</v>
      </c>
      <c r="L34869" t="s">
        <v>45</v>
      </c>
      <c r="M34869">
        <v>2024</v>
      </c>
      <c r="N34869" t="s">
        <v>171136</v>
      </c>
      <c r="O34869" t="s">
        <v>171154</v>
      </c>
    </row>
    <row r="34870" spans="1:15" x14ac:dyDescent="0.3">
      <c r="A34870" t="s">
        <v>64328</v>
      </c>
      <c r="B34870" t="s">
        <v>73</v>
      </c>
      <c r="C34870" t="s">
        <v>206016</v>
      </c>
      <c r="D34870" s="1">
        <v>45322</v>
      </c>
      <c r="E34870" t="s">
        <v>14</v>
      </c>
      <c r="F34870">
        <v>2300.98</v>
      </c>
      <c r="G34870">
        <v>4912.1400000000003</v>
      </c>
      <c r="H34870" t="s">
        <v>57</v>
      </c>
      <c r="I34870" t="s">
        <v>16</v>
      </c>
      <c r="J34870" t="s">
        <v>38</v>
      </c>
      <c r="K34870" t="s">
        <v>18</v>
      </c>
      <c r="L34870" t="s">
        <v>54</v>
      </c>
      <c r="M34870">
        <v>2024</v>
      </c>
      <c r="N34870" t="s">
        <v>171164</v>
      </c>
      <c r="O34870" t="s">
        <v>171137</v>
      </c>
    </row>
    <row r="34871" spans="1:15" x14ac:dyDescent="0.3">
      <c r="A34871" t="s">
        <v>64329</v>
      </c>
      <c r="B34871" t="s">
        <v>42438</v>
      </c>
      <c r="C34871" t="s">
        <v>206017</v>
      </c>
      <c r="D34871" s="1">
        <v>45509</v>
      </c>
      <c r="E34871" t="s">
        <v>14</v>
      </c>
      <c r="F34871">
        <v>4272.2700000000004</v>
      </c>
      <c r="G34871">
        <v>2159.5100000000002</v>
      </c>
      <c r="H34871" t="s">
        <v>81</v>
      </c>
      <c r="I34871" t="s">
        <v>53</v>
      </c>
      <c r="J34871" t="s">
        <v>17</v>
      </c>
      <c r="K34871" t="s">
        <v>18</v>
      </c>
      <c r="L34871" t="s">
        <v>48</v>
      </c>
      <c r="M34871">
        <v>2024</v>
      </c>
      <c r="N34871" t="s">
        <v>171133</v>
      </c>
      <c r="O34871" t="s">
        <v>171131</v>
      </c>
    </row>
    <row r="34872" spans="1:15" x14ac:dyDescent="0.3">
      <c r="A34872" t="s">
        <v>64330</v>
      </c>
      <c r="B34872" t="s">
        <v>64331</v>
      </c>
      <c r="C34872" t="s">
        <v>206018</v>
      </c>
      <c r="D34872" s="1">
        <v>45489</v>
      </c>
      <c r="E34872" t="s">
        <v>14</v>
      </c>
      <c r="F34872">
        <v>3346.16</v>
      </c>
      <c r="G34872">
        <v>5653.54</v>
      </c>
      <c r="H34872" t="s">
        <v>33</v>
      </c>
      <c r="I34872" t="s">
        <v>60</v>
      </c>
      <c r="J34872" t="s">
        <v>38</v>
      </c>
      <c r="K34872" t="s">
        <v>18</v>
      </c>
      <c r="L34872" t="s">
        <v>45</v>
      </c>
      <c r="M34872">
        <v>2024</v>
      </c>
      <c r="N34872" t="s">
        <v>171141</v>
      </c>
      <c r="O34872" t="s">
        <v>171154</v>
      </c>
    </row>
    <row r="34873" spans="1:15" x14ac:dyDescent="0.3">
      <c r="A34873" t="s">
        <v>64332</v>
      </c>
      <c r="B34873" t="s">
        <v>64333</v>
      </c>
      <c r="C34873" t="s">
        <v>206019</v>
      </c>
      <c r="D34873" s="1">
        <v>45467</v>
      </c>
      <c r="E34873" t="s">
        <v>22</v>
      </c>
      <c r="F34873">
        <v>364.15</v>
      </c>
      <c r="G34873">
        <v>5895.49</v>
      </c>
      <c r="H34873" t="s">
        <v>41</v>
      </c>
      <c r="I34873" t="s">
        <v>24</v>
      </c>
      <c r="J34873" t="s">
        <v>38</v>
      </c>
      <c r="K34873" t="s">
        <v>18</v>
      </c>
      <c r="L34873" t="s">
        <v>35</v>
      </c>
      <c r="M34873">
        <v>2024</v>
      </c>
      <c r="N34873" t="s">
        <v>171146</v>
      </c>
      <c r="O34873" t="s">
        <v>171131</v>
      </c>
    </row>
    <row r="34874" spans="1:15" x14ac:dyDescent="0.3">
      <c r="A34874" t="s">
        <v>64334</v>
      </c>
      <c r="B34874" t="s">
        <v>64335</v>
      </c>
      <c r="C34874" t="s">
        <v>206020</v>
      </c>
      <c r="D34874" s="1">
        <v>45336</v>
      </c>
      <c r="E34874" t="s">
        <v>14</v>
      </c>
      <c r="F34874">
        <v>250.81</v>
      </c>
      <c r="G34874">
        <v>4630.62</v>
      </c>
      <c r="H34874" t="s">
        <v>33</v>
      </c>
      <c r="I34874" t="s">
        <v>60</v>
      </c>
      <c r="J34874" t="s">
        <v>25</v>
      </c>
      <c r="K34874" t="s">
        <v>18</v>
      </c>
      <c r="L34874" t="s">
        <v>35</v>
      </c>
      <c r="M34874">
        <v>2024</v>
      </c>
      <c r="N34874" t="s">
        <v>171158</v>
      </c>
      <c r="O34874" t="s">
        <v>171137</v>
      </c>
    </row>
    <row r="34875" spans="1:15" x14ac:dyDescent="0.3">
      <c r="A34875" t="s">
        <v>64336</v>
      </c>
      <c r="B34875" t="s">
        <v>64337</v>
      </c>
      <c r="C34875" t="s">
        <v>206021</v>
      </c>
      <c r="D34875" s="1">
        <v>45506</v>
      </c>
      <c r="E34875" t="s">
        <v>14</v>
      </c>
      <c r="F34875">
        <v>798.54</v>
      </c>
      <c r="G34875">
        <v>7019.93</v>
      </c>
      <c r="H34875" t="s">
        <v>33</v>
      </c>
      <c r="I34875" t="s">
        <v>60</v>
      </c>
      <c r="J34875" t="s">
        <v>25</v>
      </c>
      <c r="K34875" t="s">
        <v>18</v>
      </c>
      <c r="L34875" t="s">
        <v>48</v>
      </c>
      <c r="M34875">
        <v>2024</v>
      </c>
      <c r="N34875" t="s">
        <v>171133</v>
      </c>
      <c r="O34875" t="s">
        <v>171139</v>
      </c>
    </row>
    <row r="34876" spans="1:15" x14ac:dyDescent="0.3">
      <c r="A34876" t="s">
        <v>64338</v>
      </c>
      <c r="B34876" t="s">
        <v>64339</v>
      </c>
      <c r="C34876" t="s">
        <v>206022</v>
      </c>
      <c r="D34876" s="1">
        <v>45533</v>
      </c>
      <c r="E34876" t="s">
        <v>22</v>
      </c>
      <c r="F34876">
        <v>1345.2</v>
      </c>
      <c r="G34876">
        <v>8527.94</v>
      </c>
      <c r="H34876" t="s">
        <v>41</v>
      </c>
      <c r="I34876" t="s">
        <v>34</v>
      </c>
      <c r="J34876" t="s">
        <v>25</v>
      </c>
      <c r="K34876" t="s">
        <v>18</v>
      </c>
      <c r="L34876" t="s">
        <v>35</v>
      </c>
      <c r="M34876">
        <v>2024</v>
      </c>
      <c r="N34876" t="s">
        <v>171133</v>
      </c>
      <c r="O34876" t="s">
        <v>171143</v>
      </c>
    </row>
    <row r="34877" spans="1:15" x14ac:dyDescent="0.3">
      <c r="A34877" t="s">
        <v>64340</v>
      </c>
      <c r="B34877" t="s">
        <v>47599</v>
      </c>
      <c r="C34877" t="s">
        <v>206023</v>
      </c>
      <c r="D34877" s="1">
        <v>45571</v>
      </c>
      <c r="E34877" t="s">
        <v>22</v>
      </c>
      <c r="F34877">
        <v>992.35</v>
      </c>
      <c r="G34877">
        <v>7685.11</v>
      </c>
      <c r="H34877" t="s">
        <v>81</v>
      </c>
      <c r="I34877" t="s">
        <v>24</v>
      </c>
      <c r="J34877" t="s">
        <v>38</v>
      </c>
      <c r="K34877" t="s">
        <v>18</v>
      </c>
      <c r="L34877" t="s">
        <v>26</v>
      </c>
      <c r="M34877">
        <v>2024</v>
      </c>
      <c r="N34877" t="s">
        <v>171156</v>
      </c>
      <c r="O34877" t="s">
        <v>171161</v>
      </c>
    </row>
    <row r="34878" spans="1:15" x14ac:dyDescent="0.3">
      <c r="A34878" t="s">
        <v>64341</v>
      </c>
      <c r="B34878" t="s">
        <v>31636</v>
      </c>
      <c r="C34878" t="s">
        <v>206024</v>
      </c>
      <c r="D34878" s="1">
        <v>45501</v>
      </c>
      <c r="E34878" t="s">
        <v>22</v>
      </c>
      <c r="F34878">
        <v>4579.32</v>
      </c>
      <c r="G34878">
        <v>835.07</v>
      </c>
      <c r="H34878" t="s">
        <v>44</v>
      </c>
      <c r="I34878" t="s">
        <v>24</v>
      </c>
      <c r="J34878" t="s">
        <v>38</v>
      </c>
      <c r="K34878" t="s">
        <v>18</v>
      </c>
      <c r="L34878" t="s">
        <v>45</v>
      </c>
      <c r="M34878">
        <v>2024</v>
      </c>
      <c r="N34878" t="s">
        <v>171141</v>
      </c>
      <c r="O34878" t="s">
        <v>171161</v>
      </c>
    </row>
    <row r="34879" spans="1:15" x14ac:dyDescent="0.3">
      <c r="A34879" t="s">
        <v>64342</v>
      </c>
      <c r="B34879" t="s">
        <v>64343</v>
      </c>
      <c r="C34879" t="s">
        <v>206025</v>
      </c>
      <c r="D34879" s="1">
        <v>45435</v>
      </c>
      <c r="E34879" t="s">
        <v>22</v>
      </c>
      <c r="F34879">
        <v>257.77999999999997</v>
      </c>
      <c r="G34879">
        <v>9100.18</v>
      </c>
      <c r="H34879" t="s">
        <v>81</v>
      </c>
      <c r="I34879" t="s">
        <v>24</v>
      </c>
      <c r="J34879" t="s">
        <v>17</v>
      </c>
      <c r="K34879" t="s">
        <v>18</v>
      </c>
      <c r="L34879" t="s">
        <v>54</v>
      </c>
      <c r="M34879">
        <v>2024</v>
      </c>
      <c r="N34879" t="s">
        <v>171148</v>
      </c>
      <c r="O34879" t="s">
        <v>171143</v>
      </c>
    </row>
    <row r="34880" spans="1:15" x14ac:dyDescent="0.3">
      <c r="A34880" t="s">
        <v>64344</v>
      </c>
      <c r="B34880" t="s">
        <v>64345</v>
      </c>
      <c r="C34880" t="s">
        <v>206026</v>
      </c>
      <c r="D34880" s="1">
        <v>45318</v>
      </c>
      <c r="E34880" t="s">
        <v>14</v>
      </c>
      <c r="F34880">
        <v>3096.35</v>
      </c>
      <c r="G34880">
        <v>4054.93</v>
      </c>
      <c r="H34880" t="s">
        <v>23</v>
      </c>
      <c r="I34880" t="s">
        <v>16</v>
      </c>
      <c r="J34880" t="s">
        <v>25</v>
      </c>
      <c r="K34880" t="s">
        <v>18</v>
      </c>
      <c r="L34880" t="s">
        <v>54</v>
      </c>
      <c r="M34880">
        <v>2024</v>
      </c>
      <c r="N34880" t="s">
        <v>171164</v>
      </c>
      <c r="O34880" t="s">
        <v>171134</v>
      </c>
    </row>
    <row r="34881" spans="1:15" x14ac:dyDescent="0.3">
      <c r="A34881" t="s">
        <v>64346</v>
      </c>
      <c r="B34881" t="s">
        <v>64347</v>
      </c>
      <c r="C34881" t="s">
        <v>206027</v>
      </c>
      <c r="D34881" s="1">
        <v>45575</v>
      </c>
      <c r="E34881" t="s">
        <v>22</v>
      </c>
      <c r="F34881">
        <v>168.91</v>
      </c>
      <c r="G34881">
        <v>6204.64</v>
      </c>
      <c r="H34881" t="s">
        <v>15</v>
      </c>
      <c r="I34881" t="s">
        <v>24</v>
      </c>
      <c r="J34881" t="s">
        <v>25</v>
      </c>
      <c r="K34881" t="s">
        <v>18</v>
      </c>
      <c r="L34881" t="s">
        <v>26</v>
      </c>
      <c r="M34881">
        <v>2024</v>
      </c>
      <c r="N34881" t="s">
        <v>171156</v>
      </c>
      <c r="O34881" t="s">
        <v>171143</v>
      </c>
    </row>
    <row r="34882" spans="1:15" x14ac:dyDescent="0.3">
      <c r="A34882" t="s">
        <v>64348</v>
      </c>
      <c r="B34882" t="s">
        <v>64349</v>
      </c>
      <c r="C34882" t="s">
        <v>206028</v>
      </c>
      <c r="D34882" s="1">
        <v>45334</v>
      </c>
      <c r="E34882" t="s">
        <v>14</v>
      </c>
      <c r="F34882">
        <v>2754.14</v>
      </c>
      <c r="G34882">
        <v>2397.5500000000002</v>
      </c>
      <c r="H34882" t="s">
        <v>78</v>
      </c>
      <c r="I34882" t="s">
        <v>60</v>
      </c>
      <c r="J34882" t="s">
        <v>38</v>
      </c>
      <c r="K34882" t="s">
        <v>18</v>
      </c>
      <c r="L34882" t="s">
        <v>26</v>
      </c>
      <c r="M34882">
        <v>2024</v>
      </c>
      <c r="N34882" t="s">
        <v>171158</v>
      </c>
      <c r="O34882" t="s">
        <v>171131</v>
      </c>
    </row>
    <row r="34883" spans="1:15" x14ac:dyDescent="0.3">
      <c r="A34883" t="s">
        <v>64350</v>
      </c>
      <c r="B34883" t="s">
        <v>64351</v>
      </c>
      <c r="C34883" t="s">
        <v>206029</v>
      </c>
      <c r="D34883" s="1">
        <v>45323</v>
      </c>
      <c r="E34883" t="s">
        <v>14</v>
      </c>
      <c r="F34883">
        <v>3331.42</v>
      </c>
      <c r="G34883">
        <v>1094.17</v>
      </c>
      <c r="H34883" t="s">
        <v>15</v>
      </c>
      <c r="I34883" t="s">
        <v>30</v>
      </c>
      <c r="J34883" t="s">
        <v>17</v>
      </c>
      <c r="K34883" t="s">
        <v>18</v>
      </c>
      <c r="L34883" t="s">
        <v>35</v>
      </c>
      <c r="M34883">
        <v>2024</v>
      </c>
      <c r="N34883" t="s">
        <v>171158</v>
      </c>
      <c r="O34883" t="s">
        <v>171143</v>
      </c>
    </row>
    <row r="34884" spans="1:15" x14ac:dyDescent="0.3">
      <c r="A34884" t="s">
        <v>64352</v>
      </c>
      <c r="B34884" t="s">
        <v>64353</v>
      </c>
      <c r="C34884" t="s">
        <v>206030</v>
      </c>
      <c r="D34884" s="1">
        <v>45539</v>
      </c>
      <c r="E34884" t="s">
        <v>22</v>
      </c>
      <c r="F34884">
        <v>4642.57</v>
      </c>
      <c r="G34884">
        <v>7403.79</v>
      </c>
      <c r="H34884" t="s">
        <v>29</v>
      </c>
      <c r="I34884" t="s">
        <v>34</v>
      </c>
      <c r="J34884" t="s">
        <v>38</v>
      </c>
      <c r="K34884" t="s">
        <v>18</v>
      </c>
      <c r="L34884" t="s">
        <v>19</v>
      </c>
      <c r="M34884">
        <v>2024</v>
      </c>
      <c r="N34884" t="s">
        <v>171210</v>
      </c>
      <c r="O34884" t="s">
        <v>171137</v>
      </c>
    </row>
    <row r="34885" spans="1:15" x14ac:dyDescent="0.3">
      <c r="A34885" t="s">
        <v>64354</v>
      </c>
      <c r="B34885" t="s">
        <v>64355</v>
      </c>
      <c r="C34885" t="s">
        <v>206031</v>
      </c>
      <c r="D34885" s="1">
        <v>45491</v>
      </c>
      <c r="E34885" t="s">
        <v>14</v>
      </c>
      <c r="F34885">
        <v>1921.5</v>
      </c>
      <c r="G34885">
        <v>4315.43</v>
      </c>
      <c r="H34885" t="s">
        <v>29</v>
      </c>
      <c r="I34885" t="s">
        <v>34</v>
      </c>
      <c r="J34885" t="s">
        <v>17</v>
      </c>
      <c r="K34885" t="s">
        <v>18</v>
      </c>
      <c r="L34885" t="s">
        <v>26</v>
      </c>
      <c r="M34885">
        <v>2024</v>
      </c>
      <c r="N34885" t="s">
        <v>171141</v>
      </c>
      <c r="O34885" t="s">
        <v>171143</v>
      </c>
    </row>
    <row r="34886" spans="1:15" x14ac:dyDescent="0.3">
      <c r="A34886" t="s">
        <v>64356</v>
      </c>
      <c r="B34886" t="s">
        <v>64357</v>
      </c>
      <c r="C34886" t="s">
        <v>206032</v>
      </c>
      <c r="D34886" s="1">
        <v>45605</v>
      </c>
      <c r="E34886" t="s">
        <v>22</v>
      </c>
      <c r="F34886">
        <v>207.22</v>
      </c>
      <c r="G34886">
        <v>6418.55</v>
      </c>
      <c r="H34886" t="s">
        <v>78</v>
      </c>
      <c r="I34886" t="s">
        <v>53</v>
      </c>
      <c r="J34886" t="s">
        <v>38</v>
      </c>
      <c r="K34886" t="s">
        <v>18</v>
      </c>
      <c r="L34886" t="s">
        <v>54</v>
      </c>
      <c r="M34886">
        <v>2024</v>
      </c>
      <c r="N34886" t="s">
        <v>171172</v>
      </c>
      <c r="O34886" t="s">
        <v>171134</v>
      </c>
    </row>
    <row r="34887" spans="1:15" x14ac:dyDescent="0.3">
      <c r="A34887" t="s">
        <v>64358</v>
      </c>
      <c r="B34887" t="s">
        <v>16058</v>
      </c>
      <c r="C34887" t="s">
        <v>206033</v>
      </c>
      <c r="D34887" s="1">
        <v>45617</v>
      </c>
      <c r="E34887" t="s">
        <v>14</v>
      </c>
      <c r="F34887">
        <v>4232.88</v>
      </c>
      <c r="G34887">
        <v>4202.57</v>
      </c>
      <c r="H34887" t="s">
        <v>33</v>
      </c>
      <c r="I34887" t="s">
        <v>34</v>
      </c>
      <c r="J34887" t="s">
        <v>17</v>
      </c>
      <c r="K34887" t="s">
        <v>18</v>
      </c>
      <c r="L34887" t="s">
        <v>35</v>
      </c>
      <c r="M34887">
        <v>2024</v>
      </c>
      <c r="N34887" t="s">
        <v>171172</v>
      </c>
      <c r="O34887" t="s">
        <v>171143</v>
      </c>
    </row>
    <row r="34888" spans="1:15" x14ac:dyDescent="0.3">
      <c r="A34888" t="s">
        <v>64359</v>
      </c>
      <c r="B34888" t="s">
        <v>2317</v>
      </c>
      <c r="C34888" t="s">
        <v>206034</v>
      </c>
      <c r="D34888" s="1">
        <v>45574</v>
      </c>
      <c r="E34888" t="s">
        <v>14</v>
      </c>
      <c r="F34888">
        <v>2662.19</v>
      </c>
      <c r="G34888">
        <v>3663.94</v>
      </c>
      <c r="H34888" t="s">
        <v>81</v>
      </c>
      <c r="I34888" t="s">
        <v>16</v>
      </c>
      <c r="J34888" t="s">
        <v>25</v>
      </c>
      <c r="K34888" t="s">
        <v>18</v>
      </c>
      <c r="L34888" t="s">
        <v>26</v>
      </c>
      <c r="M34888">
        <v>2024</v>
      </c>
      <c r="N34888" t="s">
        <v>171156</v>
      </c>
      <c r="O34888" t="s">
        <v>171137</v>
      </c>
    </row>
    <row r="34889" spans="1:15" x14ac:dyDescent="0.3">
      <c r="A34889" t="s">
        <v>64360</v>
      </c>
      <c r="B34889" t="s">
        <v>64361</v>
      </c>
      <c r="C34889" t="s">
        <v>206035</v>
      </c>
      <c r="D34889" s="1">
        <v>45295</v>
      </c>
      <c r="E34889" t="s">
        <v>14</v>
      </c>
      <c r="F34889">
        <v>1871.33</v>
      </c>
      <c r="G34889">
        <v>6617.03</v>
      </c>
      <c r="H34889" t="s">
        <v>15</v>
      </c>
      <c r="I34889" t="s">
        <v>60</v>
      </c>
      <c r="J34889" t="s">
        <v>17</v>
      </c>
      <c r="K34889" t="s">
        <v>18</v>
      </c>
      <c r="L34889" t="s">
        <v>48</v>
      </c>
      <c r="M34889">
        <v>2024</v>
      </c>
      <c r="N34889" t="s">
        <v>171164</v>
      </c>
      <c r="O34889" t="s">
        <v>171143</v>
      </c>
    </row>
    <row r="34890" spans="1:15" x14ac:dyDescent="0.3">
      <c r="A34890" t="s">
        <v>64362</v>
      </c>
      <c r="B34890" t="s">
        <v>64363</v>
      </c>
      <c r="C34890" t="s">
        <v>206036</v>
      </c>
      <c r="D34890" s="1">
        <v>45507</v>
      </c>
      <c r="E34890" t="s">
        <v>22</v>
      </c>
      <c r="F34890">
        <v>453.64</v>
      </c>
      <c r="G34890">
        <v>7610.82</v>
      </c>
      <c r="H34890" t="s">
        <v>15</v>
      </c>
      <c r="I34890" t="s">
        <v>16</v>
      </c>
      <c r="J34890" t="s">
        <v>38</v>
      </c>
      <c r="K34890" t="s">
        <v>18</v>
      </c>
      <c r="L34890" t="s">
        <v>48</v>
      </c>
      <c r="M34890">
        <v>2024</v>
      </c>
      <c r="N34890" t="s">
        <v>171133</v>
      </c>
      <c r="O34890" t="s">
        <v>171134</v>
      </c>
    </row>
    <row r="34891" spans="1:15" x14ac:dyDescent="0.3">
      <c r="A34891" t="s">
        <v>64364</v>
      </c>
      <c r="B34891" t="s">
        <v>599</v>
      </c>
      <c r="C34891" t="s">
        <v>206037</v>
      </c>
      <c r="D34891" s="1">
        <v>45465</v>
      </c>
      <c r="E34891" t="s">
        <v>14</v>
      </c>
      <c r="F34891">
        <v>2487.11</v>
      </c>
      <c r="G34891">
        <v>7947.72</v>
      </c>
      <c r="H34891" t="s">
        <v>41</v>
      </c>
      <c r="I34891" t="s">
        <v>16</v>
      </c>
      <c r="J34891" t="s">
        <v>38</v>
      </c>
      <c r="K34891" t="s">
        <v>18</v>
      </c>
      <c r="L34891" t="s">
        <v>54</v>
      </c>
      <c r="M34891">
        <v>2024</v>
      </c>
      <c r="N34891" t="s">
        <v>171146</v>
      </c>
      <c r="O34891" t="s">
        <v>171134</v>
      </c>
    </row>
    <row r="34892" spans="1:15" x14ac:dyDescent="0.3">
      <c r="A34892" t="s">
        <v>64365</v>
      </c>
      <c r="B34892" t="s">
        <v>1439</v>
      </c>
      <c r="C34892" t="s">
        <v>206038</v>
      </c>
      <c r="D34892" s="1">
        <v>45613</v>
      </c>
      <c r="E34892" t="s">
        <v>22</v>
      </c>
      <c r="F34892">
        <v>896.09</v>
      </c>
      <c r="G34892">
        <v>994.94</v>
      </c>
      <c r="H34892" t="s">
        <v>81</v>
      </c>
      <c r="I34892" t="s">
        <v>30</v>
      </c>
      <c r="J34892" t="s">
        <v>17</v>
      </c>
      <c r="K34892" t="s">
        <v>18</v>
      </c>
      <c r="L34892" t="s">
        <v>45</v>
      </c>
      <c r="M34892">
        <v>2024</v>
      </c>
      <c r="N34892" t="s">
        <v>171172</v>
      </c>
      <c r="O34892" t="s">
        <v>171161</v>
      </c>
    </row>
    <row r="34893" spans="1:15" x14ac:dyDescent="0.3">
      <c r="A34893" t="s">
        <v>64366</v>
      </c>
      <c r="B34893" t="s">
        <v>64367</v>
      </c>
      <c r="C34893" t="s">
        <v>206039</v>
      </c>
      <c r="D34893" s="1">
        <v>45314</v>
      </c>
      <c r="E34893" t="s">
        <v>22</v>
      </c>
      <c r="F34893">
        <v>313.89</v>
      </c>
      <c r="G34893">
        <v>6817.83</v>
      </c>
      <c r="H34893" t="s">
        <v>67</v>
      </c>
      <c r="I34893" t="s">
        <v>60</v>
      </c>
      <c r="J34893" t="s">
        <v>25</v>
      </c>
      <c r="K34893" t="s">
        <v>18</v>
      </c>
      <c r="L34893" t="s">
        <v>48</v>
      </c>
      <c r="M34893">
        <v>2024</v>
      </c>
      <c r="N34893" t="s">
        <v>171164</v>
      </c>
      <c r="O34893" t="s">
        <v>171154</v>
      </c>
    </row>
    <row r="34894" spans="1:15" x14ac:dyDescent="0.3">
      <c r="A34894" t="s">
        <v>64368</v>
      </c>
      <c r="B34894" t="s">
        <v>64369</v>
      </c>
      <c r="C34894" t="s">
        <v>206040</v>
      </c>
      <c r="D34894" s="1">
        <v>45450</v>
      </c>
      <c r="E34894" t="s">
        <v>22</v>
      </c>
      <c r="F34894">
        <v>2896.29</v>
      </c>
      <c r="G34894">
        <v>2989.98</v>
      </c>
      <c r="H34894" t="s">
        <v>15</v>
      </c>
      <c r="I34894" t="s">
        <v>24</v>
      </c>
      <c r="J34894" t="s">
        <v>25</v>
      </c>
      <c r="K34894" t="s">
        <v>18</v>
      </c>
      <c r="L34894" t="s">
        <v>19</v>
      </c>
      <c r="M34894">
        <v>2024</v>
      </c>
      <c r="N34894" t="s">
        <v>171146</v>
      </c>
      <c r="O34894" t="s">
        <v>171139</v>
      </c>
    </row>
    <row r="34895" spans="1:15" x14ac:dyDescent="0.3">
      <c r="A34895" t="s">
        <v>64370</v>
      </c>
      <c r="B34895" t="s">
        <v>64371</v>
      </c>
      <c r="C34895" t="s">
        <v>206041</v>
      </c>
      <c r="D34895" s="1">
        <v>45315</v>
      </c>
      <c r="E34895" t="s">
        <v>22</v>
      </c>
      <c r="F34895">
        <v>925.14</v>
      </c>
      <c r="G34895">
        <v>9091.83</v>
      </c>
      <c r="H34895" t="s">
        <v>78</v>
      </c>
      <c r="I34895" t="s">
        <v>24</v>
      </c>
      <c r="J34895" t="s">
        <v>25</v>
      </c>
      <c r="K34895" t="s">
        <v>18</v>
      </c>
      <c r="L34895" t="s">
        <v>48</v>
      </c>
      <c r="M34895">
        <v>2024</v>
      </c>
      <c r="N34895" t="s">
        <v>171164</v>
      </c>
      <c r="O34895" t="s">
        <v>171137</v>
      </c>
    </row>
    <row r="34896" spans="1:15" x14ac:dyDescent="0.3">
      <c r="A34896" t="s">
        <v>64372</v>
      </c>
      <c r="B34896" t="s">
        <v>64373</v>
      </c>
      <c r="C34896" t="s">
        <v>206042</v>
      </c>
      <c r="D34896" s="1">
        <v>45610</v>
      </c>
      <c r="E34896" t="s">
        <v>22</v>
      </c>
      <c r="F34896">
        <v>2681.37</v>
      </c>
      <c r="G34896">
        <v>9465.3799999999992</v>
      </c>
      <c r="H34896" t="s">
        <v>23</v>
      </c>
      <c r="I34896" t="s">
        <v>53</v>
      </c>
      <c r="J34896" t="s">
        <v>25</v>
      </c>
      <c r="K34896" t="s">
        <v>18</v>
      </c>
      <c r="L34896" t="s">
        <v>48</v>
      </c>
      <c r="M34896">
        <v>2024</v>
      </c>
      <c r="N34896" t="s">
        <v>171172</v>
      </c>
      <c r="O34896" t="s">
        <v>171143</v>
      </c>
    </row>
    <row r="34897" spans="1:15" x14ac:dyDescent="0.3">
      <c r="A34897" t="s">
        <v>64374</v>
      </c>
      <c r="B34897" t="s">
        <v>64375</v>
      </c>
      <c r="C34897" t="s">
        <v>206043</v>
      </c>
      <c r="D34897" s="1">
        <v>45329</v>
      </c>
      <c r="E34897" t="s">
        <v>14</v>
      </c>
      <c r="F34897">
        <v>3021.39</v>
      </c>
      <c r="G34897">
        <v>6176.57</v>
      </c>
      <c r="H34897" t="s">
        <v>81</v>
      </c>
      <c r="I34897" t="s">
        <v>30</v>
      </c>
      <c r="J34897" t="s">
        <v>38</v>
      </c>
      <c r="K34897" t="s">
        <v>18</v>
      </c>
      <c r="L34897" t="s">
        <v>35</v>
      </c>
      <c r="M34897">
        <v>2024</v>
      </c>
      <c r="N34897" t="s">
        <v>171158</v>
      </c>
      <c r="O34897" t="s">
        <v>171137</v>
      </c>
    </row>
    <row r="34898" spans="1:15" x14ac:dyDescent="0.3">
      <c r="A34898" t="s">
        <v>64376</v>
      </c>
      <c r="B34898" t="s">
        <v>64377</v>
      </c>
      <c r="C34898" t="s">
        <v>206044</v>
      </c>
      <c r="D34898" s="1">
        <v>45329</v>
      </c>
      <c r="E34898" t="s">
        <v>22</v>
      </c>
      <c r="F34898">
        <v>1568.16</v>
      </c>
      <c r="G34898">
        <v>2292.83</v>
      </c>
      <c r="H34898" t="s">
        <v>29</v>
      </c>
      <c r="I34898" t="s">
        <v>30</v>
      </c>
      <c r="J34898" t="s">
        <v>17</v>
      </c>
      <c r="K34898" t="s">
        <v>18</v>
      </c>
      <c r="L34898" t="s">
        <v>19</v>
      </c>
      <c r="M34898">
        <v>2024</v>
      </c>
      <c r="N34898" t="s">
        <v>171158</v>
      </c>
      <c r="O34898" t="s">
        <v>171137</v>
      </c>
    </row>
    <row r="34899" spans="1:15" x14ac:dyDescent="0.3">
      <c r="A34899" t="s">
        <v>64378</v>
      </c>
      <c r="B34899" t="s">
        <v>64379</v>
      </c>
      <c r="C34899" t="s">
        <v>206045</v>
      </c>
      <c r="D34899" s="1">
        <v>45507</v>
      </c>
      <c r="E34899" t="s">
        <v>14</v>
      </c>
      <c r="F34899">
        <v>132.04</v>
      </c>
      <c r="G34899">
        <v>7465.93</v>
      </c>
      <c r="H34899" t="s">
        <v>15</v>
      </c>
      <c r="I34899" t="s">
        <v>16</v>
      </c>
      <c r="J34899" t="s">
        <v>38</v>
      </c>
      <c r="K34899" t="s">
        <v>18</v>
      </c>
      <c r="L34899" t="s">
        <v>54</v>
      </c>
      <c r="M34899">
        <v>2024</v>
      </c>
      <c r="N34899" t="s">
        <v>171133</v>
      </c>
      <c r="O34899" t="s">
        <v>171134</v>
      </c>
    </row>
    <row r="34900" spans="1:15" x14ac:dyDescent="0.3">
      <c r="A34900" t="s">
        <v>64380</v>
      </c>
      <c r="B34900" t="s">
        <v>55402</v>
      </c>
      <c r="C34900" t="s">
        <v>206046</v>
      </c>
      <c r="D34900" s="1">
        <v>45542</v>
      </c>
      <c r="E34900" t="s">
        <v>14</v>
      </c>
      <c r="F34900">
        <v>4653.49</v>
      </c>
      <c r="G34900">
        <v>9384.49</v>
      </c>
      <c r="H34900" t="s">
        <v>33</v>
      </c>
      <c r="I34900" t="s">
        <v>53</v>
      </c>
      <c r="J34900" t="s">
        <v>38</v>
      </c>
      <c r="K34900" t="s">
        <v>18</v>
      </c>
      <c r="L34900" t="s">
        <v>19</v>
      </c>
      <c r="M34900">
        <v>2024</v>
      </c>
      <c r="N34900" t="s">
        <v>171210</v>
      </c>
      <c r="O34900" t="s">
        <v>171134</v>
      </c>
    </row>
    <row r="34901" spans="1:15" x14ac:dyDescent="0.3">
      <c r="A34901" t="s">
        <v>64381</v>
      </c>
      <c r="B34901" t="s">
        <v>64382</v>
      </c>
      <c r="C34901" t="s">
        <v>206047</v>
      </c>
      <c r="D34901" s="1">
        <v>45551</v>
      </c>
      <c r="E34901" t="s">
        <v>14</v>
      </c>
      <c r="F34901">
        <v>2973.78</v>
      </c>
      <c r="G34901">
        <v>4724.68</v>
      </c>
      <c r="H34901" t="s">
        <v>23</v>
      </c>
      <c r="I34901" t="s">
        <v>60</v>
      </c>
      <c r="J34901" t="s">
        <v>38</v>
      </c>
      <c r="K34901" t="s">
        <v>18</v>
      </c>
      <c r="L34901" t="s">
        <v>26</v>
      </c>
      <c r="M34901">
        <v>2024</v>
      </c>
      <c r="N34901" t="s">
        <v>171210</v>
      </c>
      <c r="O34901" t="s">
        <v>171131</v>
      </c>
    </row>
    <row r="34902" spans="1:15" x14ac:dyDescent="0.3">
      <c r="A34902" t="s">
        <v>64383</v>
      </c>
      <c r="B34902" t="s">
        <v>64384</v>
      </c>
      <c r="C34902" t="s">
        <v>206048</v>
      </c>
      <c r="D34902" s="1">
        <v>45542</v>
      </c>
      <c r="E34902" t="s">
        <v>22</v>
      </c>
      <c r="F34902">
        <v>2951.54</v>
      </c>
      <c r="G34902">
        <v>2478.69</v>
      </c>
      <c r="H34902" t="s">
        <v>57</v>
      </c>
      <c r="I34902" t="s">
        <v>60</v>
      </c>
      <c r="J34902" t="s">
        <v>17</v>
      </c>
      <c r="K34902" t="s">
        <v>18</v>
      </c>
      <c r="L34902" t="s">
        <v>48</v>
      </c>
      <c r="M34902">
        <v>2024</v>
      </c>
      <c r="N34902" t="s">
        <v>171210</v>
      </c>
      <c r="O34902" t="s">
        <v>171134</v>
      </c>
    </row>
    <row r="34903" spans="1:15" x14ac:dyDescent="0.3">
      <c r="A34903" t="s">
        <v>64385</v>
      </c>
      <c r="B34903" t="s">
        <v>64386</v>
      </c>
      <c r="C34903" t="s">
        <v>206049</v>
      </c>
      <c r="D34903" s="1">
        <v>45577</v>
      </c>
      <c r="E34903" t="s">
        <v>14</v>
      </c>
      <c r="F34903">
        <v>2626.77</v>
      </c>
      <c r="G34903">
        <v>2224.56</v>
      </c>
      <c r="H34903" t="s">
        <v>23</v>
      </c>
      <c r="I34903" t="s">
        <v>53</v>
      </c>
      <c r="J34903" t="s">
        <v>17</v>
      </c>
      <c r="K34903" t="s">
        <v>18</v>
      </c>
      <c r="L34903" t="s">
        <v>48</v>
      </c>
      <c r="M34903">
        <v>2024</v>
      </c>
      <c r="N34903" t="s">
        <v>171156</v>
      </c>
      <c r="O34903" t="s">
        <v>171134</v>
      </c>
    </row>
    <row r="34904" spans="1:15" x14ac:dyDescent="0.3">
      <c r="A34904" t="s">
        <v>64387</v>
      </c>
      <c r="B34904" t="s">
        <v>64388</v>
      </c>
      <c r="C34904" t="s">
        <v>206050</v>
      </c>
      <c r="D34904" s="1">
        <v>45303</v>
      </c>
      <c r="E34904" t="s">
        <v>22</v>
      </c>
      <c r="F34904">
        <v>4014.6</v>
      </c>
      <c r="G34904">
        <v>3320.79</v>
      </c>
      <c r="H34904" t="s">
        <v>67</v>
      </c>
      <c r="I34904" t="s">
        <v>34</v>
      </c>
      <c r="J34904" t="s">
        <v>38</v>
      </c>
      <c r="K34904" t="s">
        <v>18</v>
      </c>
      <c r="L34904" t="s">
        <v>26</v>
      </c>
      <c r="M34904">
        <v>2024</v>
      </c>
      <c r="N34904" t="s">
        <v>171164</v>
      </c>
      <c r="O34904" t="s">
        <v>171139</v>
      </c>
    </row>
    <row r="34905" spans="1:15" x14ac:dyDescent="0.3">
      <c r="A34905" t="s">
        <v>64389</v>
      </c>
      <c r="B34905" t="s">
        <v>64390</v>
      </c>
      <c r="C34905" t="s">
        <v>206051</v>
      </c>
      <c r="D34905" s="1">
        <v>45564</v>
      </c>
      <c r="E34905" t="s">
        <v>14</v>
      </c>
      <c r="F34905">
        <v>2619.2199999999998</v>
      </c>
      <c r="G34905">
        <v>6827.42</v>
      </c>
      <c r="H34905" t="s">
        <v>78</v>
      </c>
      <c r="I34905" t="s">
        <v>53</v>
      </c>
      <c r="J34905" t="s">
        <v>17</v>
      </c>
      <c r="K34905" t="s">
        <v>18</v>
      </c>
      <c r="L34905" t="s">
        <v>26</v>
      </c>
      <c r="M34905">
        <v>2024</v>
      </c>
      <c r="N34905" t="s">
        <v>171210</v>
      </c>
      <c r="O34905" t="s">
        <v>171161</v>
      </c>
    </row>
    <row r="34906" spans="1:15" x14ac:dyDescent="0.3">
      <c r="A34906" t="s">
        <v>64391</v>
      </c>
      <c r="B34906" t="s">
        <v>64392</v>
      </c>
      <c r="C34906" t="s">
        <v>206052</v>
      </c>
      <c r="D34906" s="1">
        <v>45448</v>
      </c>
      <c r="E34906" t="s">
        <v>14</v>
      </c>
      <c r="F34906">
        <v>2092.14</v>
      </c>
      <c r="G34906">
        <v>4063.87</v>
      </c>
      <c r="H34906" t="s">
        <v>57</v>
      </c>
      <c r="I34906" t="s">
        <v>60</v>
      </c>
      <c r="J34906" t="s">
        <v>25</v>
      </c>
      <c r="K34906" t="s">
        <v>18</v>
      </c>
      <c r="L34906" t="s">
        <v>35</v>
      </c>
      <c r="M34906">
        <v>2024</v>
      </c>
      <c r="N34906" t="s">
        <v>171146</v>
      </c>
      <c r="O34906" t="s">
        <v>171137</v>
      </c>
    </row>
    <row r="34907" spans="1:15" x14ac:dyDescent="0.3">
      <c r="A34907" t="s">
        <v>64393</v>
      </c>
      <c r="B34907" t="s">
        <v>64394</v>
      </c>
      <c r="C34907" t="s">
        <v>206053</v>
      </c>
      <c r="D34907" s="1">
        <v>45295</v>
      </c>
      <c r="E34907" t="s">
        <v>22</v>
      </c>
      <c r="F34907">
        <v>557.61</v>
      </c>
      <c r="G34907">
        <v>4682.4799999999996</v>
      </c>
      <c r="H34907" t="s">
        <v>81</v>
      </c>
      <c r="I34907" t="s">
        <v>16</v>
      </c>
      <c r="J34907" t="s">
        <v>17</v>
      </c>
      <c r="K34907" t="s">
        <v>18</v>
      </c>
      <c r="L34907" t="s">
        <v>48</v>
      </c>
      <c r="M34907">
        <v>2024</v>
      </c>
      <c r="N34907" t="s">
        <v>171164</v>
      </c>
      <c r="O34907" t="s">
        <v>171143</v>
      </c>
    </row>
    <row r="34908" spans="1:15" x14ac:dyDescent="0.3">
      <c r="A34908" t="s">
        <v>64395</v>
      </c>
      <c r="B34908" t="s">
        <v>64396</v>
      </c>
      <c r="C34908" t="s">
        <v>206054</v>
      </c>
      <c r="D34908" s="1">
        <v>45428</v>
      </c>
      <c r="E34908" t="s">
        <v>14</v>
      </c>
      <c r="F34908">
        <v>4201.33</v>
      </c>
      <c r="G34908">
        <v>9501.56</v>
      </c>
      <c r="H34908" t="s">
        <v>57</v>
      </c>
      <c r="I34908" t="s">
        <v>60</v>
      </c>
      <c r="J34908" t="s">
        <v>25</v>
      </c>
      <c r="K34908" t="s">
        <v>18</v>
      </c>
      <c r="L34908" t="s">
        <v>19</v>
      </c>
      <c r="M34908">
        <v>2024</v>
      </c>
      <c r="N34908" t="s">
        <v>171148</v>
      </c>
      <c r="O34908" t="s">
        <v>171143</v>
      </c>
    </row>
    <row r="34909" spans="1:15" x14ac:dyDescent="0.3">
      <c r="A34909" t="s">
        <v>64397</v>
      </c>
      <c r="B34909" t="s">
        <v>64398</v>
      </c>
      <c r="C34909" t="s">
        <v>206055</v>
      </c>
      <c r="D34909" s="1">
        <v>45307</v>
      </c>
      <c r="E34909" t="s">
        <v>14</v>
      </c>
      <c r="F34909">
        <v>1416.29</v>
      </c>
      <c r="G34909">
        <v>7234.86</v>
      </c>
      <c r="H34909" t="s">
        <v>81</v>
      </c>
      <c r="I34909" t="s">
        <v>34</v>
      </c>
      <c r="J34909" t="s">
        <v>25</v>
      </c>
      <c r="K34909" t="s">
        <v>18</v>
      </c>
      <c r="L34909" t="s">
        <v>45</v>
      </c>
      <c r="M34909">
        <v>2024</v>
      </c>
      <c r="N34909" t="s">
        <v>171164</v>
      </c>
      <c r="O34909" t="s">
        <v>171154</v>
      </c>
    </row>
    <row r="34910" spans="1:15" x14ac:dyDescent="0.3">
      <c r="A34910" t="s">
        <v>64399</v>
      </c>
      <c r="B34910" t="s">
        <v>18280</v>
      </c>
      <c r="C34910" t="s">
        <v>206056</v>
      </c>
      <c r="D34910" s="1">
        <v>45374</v>
      </c>
      <c r="E34910" t="s">
        <v>22</v>
      </c>
      <c r="F34910">
        <v>4769.5600000000004</v>
      </c>
      <c r="G34910">
        <v>7280.69</v>
      </c>
      <c r="H34910" t="s">
        <v>57</v>
      </c>
      <c r="I34910" t="s">
        <v>24</v>
      </c>
      <c r="J34910" t="s">
        <v>38</v>
      </c>
      <c r="K34910" t="s">
        <v>18</v>
      </c>
      <c r="L34910" t="s">
        <v>45</v>
      </c>
      <c r="M34910">
        <v>2024</v>
      </c>
      <c r="N34910" t="s">
        <v>171136</v>
      </c>
      <c r="O34910" t="s">
        <v>171134</v>
      </c>
    </row>
    <row r="34911" spans="1:15" x14ac:dyDescent="0.3">
      <c r="A34911" t="s">
        <v>64400</v>
      </c>
      <c r="B34911" t="s">
        <v>64401</v>
      </c>
      <c r="C34911" t="s">
        <v>206057</v>
      </c>
      <c r="D34911" s="1">
        <v>45496</v>
      </c>
      <c r="E34911" t="s">
        <v>14</v>
      </c>
      <c r="F34911">
        <v>877.82</v>
      </c>
      <c r="G34911">
        <v>7660.17</v>
      </c>
      <c r="H34911" t="s">
        <v>41</v>
      </c>
      <c r="I34911" t="s">
        <v>60</v>
      </c>
      <c r="J34911" t="s">
        <v>38</v>
      </c>
      <c r="K34911" t="s">
        <v>18</v>
      </c>
      <c r="L34911" t="s">
        <v>19</v>
      </c>
      <c r="M34911">
        <v>2024</v>
      </c>
      <c r="N34911" t="s">
        <v>171141</v>
      </c>
      <c r="O34911" t="s">
        <v>171154</v>
      </c>
    </row>
    <row r="34912" spans="1:15" x14ac:dyDescent="0.3">
      <c r="A34912" t="s">
        <v>64402</v>
      </c>
      <c r="B34912" t="s">
        <v>64403</v>
      </c>
      <c r="C34912" t="s">
        <v>206058</v>
      </c>
      <c r="D34912" s="1">
        <v>45301</v>
      </c>
      <c r="E34912" t="s">
        <v>14</v>
      </c>
      <c r="F34912">
        <v>1419.63</v>
      </c>
      <c r="G34912">
        <v>2033.42</v>
      </c>
      <c r="H34912" t="s">
        <v>78</v>
      </c>
      <c r="I34912" t="s">
        <v>53</v>
      </c>
      <c r="J34912" t="s">
        <v>38</v>
      </c>
      <c r="K34912" t="s">
        <v>18</v>
      </c>
      <c r="L34912" t="s">
        <v>35</v>
      </c>
      <c r="M34912">
        <v>2024</v>
      </c>
      <c r="N34912" t="s">
        <v>171164</v>
      </c>
      <c r="O34912" t="s">
        <v>171137</v>
      </c>
    </row>
    <row r="34913" spans="1:15" x14ac:dyDescent="0.3">
      <c r="A34913" t="s">
        <v>64404</v>
      </c>
      <c r="B34913" t="s">
        <v>64405</v>
      </c>
      <c r="C34913" t="s">
        <v>206059</v>
      </c>
      <c r="D34913" s="1">
        <v>45568</v>
      </c>
      <c r="E34913" t="s">
        <v>14</v>
      </c>
      <c r="F34913">
        <v>3802.2</v>
      </c>
      <c r="G34913">
        <v>9081.2099999999991</v>
      </c>
      <c r="H34913" t="s">
        <v>57</v>
      </c>
      <c r="I34913" t="s">
        <v>53</v>
      </c>
      <c r="J34913" t="s">
        <v>17</v>
      </c>
      <c r="K34913" t="s">
        <v>18</v>
      </c>
      <c r="L34913" t="s">
        <v>26</v>
      </c>
      <c r="M34913">
        <v>2024</v>
      </c>
      <c r="N34913" t="s">
        <v>171156</v>
      </c>
      <c r="O34913" t="s">
        <v>171143</v>
      </c>
    </row>
    <row r="34914" spans="1:15" x14ac:dyDescent="0.3">
      <c r="A34914" t="s">
        <v>64406</v>
      </c>
      <c r="B34914" t="s">
        <v>64407</v>
      </c>
      <c r="C34914" t="s">
        <v>206060</v>
      </c>
      <c r="D34914" s="1">
        <v>45301</v>
      </c>
      <c r="E34914" t="s">
        <v>22</v>
      </c>
      <c r="F34914">
        <v>4230.1099999999997</v>
      </c>
      <c r="G34914">
        <v>4713.9799999999996</v>
      </c>
      <c r="H34914" t="s">
        <v>23</v>
      </c>
      <c r="I34914" t="s">
        <v>53</v>
      </c>
      <c r="J34914" t="s">
        <v>25</v>
      </c>
      <c r="K34914" t="s">
        <v>18</v>
      </c>
      <c r="L34914" t="s">
        <v>19</v>
      </c>
      <c r="M34914">
        <v>2024</v>
      </c>
      <c r="N34914" t="s">
        <v>171164</v>
      </c>
      <c r="O34914" t="s">
        <v>171137</v>
      </c>
    </row>
    <row r="34915" spans="1:15" x14ac:dyDescent="0.3">
      <c r="A34915" t="s">
        <v>64408</v>
      </c>
      <c r="B34915" t="s">
        <v>64409</v>
      </c>
      <c r="C34915" t="s">
        <v>206061</v>
      </c>
      <c r="D34915" s="1">
        <v>45442</v>
      </c>
      <c r="E34915" t="s">
        <v>14</v>
      </c>
      <c r="F34915">
        <v>2155.4299999999998</v>
      </c>
      <c r="G34915">
        <v>7714.76</v>
      </c>
      <c r="H34915" t="s">
        <v>81</v>
      </c>
      <c r="I34915" t="s">
        <v>34</v>
      </c>
      <c r="J34915" t="s">
        <v>17</v>
      </c>
      <c r="K34915" t="s">
        <v>18</v>
      </c>
      <c r="L34915" t="s">
        <v>48</v>
      </c>
      <c r="M34915">
        <v>2024</v>
      </c>
      <c r="N34915" t="s">
        <v>171148</v>
      </c>
      <c r="O34915" t="s">
        <v>171143</v>
      </c>
    </row>
    <row r="34916" spans="1:15" x14ac:dyDescent="0.3">
      <c r="A34916" t="s">
        <v>64410</v>
      </c>
      <c r="B34916" t="s">
        <v>64411</v>
      </c>
      <c r="C34916" t="s">
        <v>206062</v>
      </c>
      <c r="D34916" s="1">
        <v>45423</v>
      </c>
      <c r="E34916" t="s">
        <v>22</v>
      </c>
      <c r="F34916">
        <v>798.19</v>
      </c>
      <c r="G34916">
        <v>542.12</v>
      </c>
      <c r="H34916" t="s">
        <v>78</v>
      </c>
      <c r="I34916" t="s">
        <v>60</v>
      </c>
      <c r="J34916" t="s">
        <v>38</v>
      </c>
      <c r="K34916" t="s">
        <v>18</v>
      </c>
      <c r="L34916" t="s">
        <v>48</v>
      </c>
      <c r="M34916">
        <v>2024</v>
      </c>
      <c r="N34916" t="s">
        <v>171148</v>
      </c>
      <c r="O34916" t="s">
        <v>171134</v>
      </c>
    </row>
    <row r="34917" spans="1:15" x14ac:dyDescent="0.3">
      <c r="A34917" t="s">
        <v>64412</v>
      </c>
      <c r="B34917" t="s">
        <v>32395</v>
      </c>
      <c r="C34917" t="s">
        <v>206063</v>
      </c>
      <c r="D34917" s="1">
        <v>45332</v>
      </c>
      <c r="E34917" t="s">
        <v>14</v>
      </c>
      <c r="F34917">
        <v>1666</v>
      </c>
      <c r="G34917">
        <v>2680.29</v>
      </c>
      <c r="H34917" t="s">
        <v>81</v>
      </c>
      <c r="I34917" t="s">
        <v>60</v>
      </c>
      <c r="J34917" t="s">
        <v>38</v>
      </c>
      <c r="K34917" t="s">
        <v>18</v>
      </c>
      <c r="L34917" t="s">
        <v>48</v>
      </c>
      <c r="M34917">
        <v>2024</v>
      </c>
      <c r="N34917" t="s">
        <v>171158</v>
      </c>
      <c r="O34917" t="s">
        <v>171134</v>
      </c>
    </row>
    <row r="34918" spans="1:15" x14ac:dyDescent="0.3">
      <c r="A34918" t="s">
        <v>64413</v>
      </c>
      <c r="B34918" t="s">
        <v>64414</v>
      </c>
      <c r="C34918" t="s">
        <v>206064</v>
      </c>
      <c r="D34918" s="1">
        <v>45319</v>
      </c>
      <c r="E34918" t="s">
        <v>14</v>
      </c>
      <c r="F34918">
        <v>3629.13</v>
      </c>
      <c r="G34918">
        <v>985.28</v>
      </c>
      <c r="H34918" t="s">
        <v>67</v>
      </c>
      <c r="I34918" t="s">
        <v>34</v>
      </c>
      <c r="J34918" t="s">
        <v>17</v>
      </c>
      <c r="K34918" t="s">
        <v>18</v>
      </c>
      <c r="L34918" t="s">
        <v>26</v>
      </c>
      <c r="M34918">
        <v>2024</v>
      </c>
      <c r="N34918" t="s">
        <v>171164</v>
      </c>
      <c r="O34918" t="s">
        <v>171161</v>
      </c>
    </row>
    <row r="34919" spans="1:15" x14ac:dyDescent="0.3">
      <c r="A34919" t="s">
        <v>64415</v>
      </c>
      <c r="B34919" t="s">
        <v>64416</v>
      </c>
      <c r="C34919" t="s">
        <v>206065</v>
      </c>
      <c r="D34919" s="1">
        <v>45609</v>
      </c>
      <c r="E34919" t="s">
        <v>22</v>
      </c>
      <c r="F34919">
        <v>1976.24</v>
      </c>
      <c r="G34919">
        <v>6630.24</v>
      </c>
      <c r="H34919" t="s">
        <v>44</v>
      </c>
      <c r="I34919" t="s">
        <v>34</v>
      </c>
      <c r="J34919" t="s">
        <v>17</v>
      </c>
      <c r="K34919" t="s">
        <v>18</v>
      </c>
      <c r="L34919" t="s">
        <v>35</v>
      </c>
      <c r="M34919">
        <v>2024</v>
      </c>
      <c r="N34919" t="s">
        <v>171172</v>
      </c>
      <c r="O34919" t="s">
        <v>171137</v>
      </c>
    </row>
    <row r="34920" spans="1:15" x14ac:dyDescent="0.3">
      <c r="A34920" t="s">
        <v>64417</v>
      </c>
      <c r="B34920" t="s">
        <v>64418</v>
      </c>
      <c r="C34920" t="s">
        <v>206066</v>
      </c>
      <c r="D34920" s="1">
        <v>45457</v>
      </c>
      <c r="E34920" t="s">
        <v>22</v>
      </c>
      <c r="F34920">
        <v>477.59</v>
      </c>
      <c r="G34920">
        <v>1031.31</v>
      </c>
      <c r="H34920" t="s">
        <v>23</v>
      </c>
      <c r="I34920" t="s">
        <v>34</v>
      </c>
      <c r="J34920" t="s">
        <v>25</v>
      </c>
      <c r="K34920" t="s">
        <v>18</v>
      </c>
      <c r="L34920" t="s">
        <v>26</v>
      </c>
      <c r="M34920">
        <v>2024</v>
      </c>
      <c r="N34920" t="s">
        <v>171146</v>
      </c>
      <c r="O34920" t="s">
        <v>171139</v>
      </c>
    </row>
    <row r="34921" spans="1:15" x14ac:dyDescent="0.3">
      <c r="A34921" t="s">
        <v>64419</v>
      </c>
      <c r="B34921" t="s">
        <v>64420</v>
      </c>
      <c r="C34921" t="s">
        <v>206067</v>
      </c>
      <c r="D34921" s="1">
        <v>45469</v>
      </c>
      <c r="E34921" t="s">
        <v>14</v>
      </c>
      <c r="F34921">
        <v>1593.05</v>
      </c>
      <c r="G34921">
        <v>8952.68</v>
      </c>
      <c r="H34921" t="s">
        <v>67</v>
      </c>
      <c r="I34921" t="s">
        <v>53</v>
      </c>
      <c r="J34921" t="s">
        <v>17</v>
      </c>
      <c r="K34921" t="s">
        <v>18</v>
      </c>
      <c r="L34921" t="s">
        <v>19</v>
      </c>
      <c r="M34921">
        <v>2024</v>
      </c>
      <c r="N34921" t="s">
        <v>171146</v>
      </c>
      <c r="O34921" t="s">
        <v>171137</v>
      </c>
    </row>
    <row r="34922" spans="1:15" x14ac:dyDescent="0.3">
      <c r="A34922" t="s">
        <v>64421</v>
      </c>
      <c r="B34922" t="s">
        <v>64422</v>
      </c>
      <c r="C34922" t="s">
        <v>206068</v>
      </c>
      <c r="D34922" s="1">
        <v>45599</v>
      </c>
      <c r="E34922" t="s">
        <v>14</v>
      </c>
      <c r="F34922">
        <v>689.39</v>
      </c>
      <c r="G34922">
        <v>3300.48</v>
      </c>
      <c r="H34922" t="s">
        <v>78</v>
      </c>
      <c r="I34922" t="s">
        <v>34</v>
      </c>
      <c r="J34922" t="s">
        <v>17</v>
      </c>
      <c r="K34922" t="s">
        <v>18</v>
      </c>
      <c r="L34922" t="s">
        <v>19</v>
      </c>
      <c r="M34922">
        <v>2024</v>
      </c>
      <c r="N34922" t="s">
        <v>171172</v>
      </c>
      <c r="O34922" t="s">
        <v>171161</v>
      </c>
    </row>
    <row r="34923" spans="1:15" x14ac:dyDescent="0.3">
      <c r="A34923" t="s">
        <v>64423</v>
      </c>
      <c r="B34923" t="s">
        <v>64424</v>
      </c>
      <c r="C34923" t="s">
        <v>206069</v>
      </c>
      <c r="D34923" s="1">
        <v>45310</v>
      </c>
      <c r="E34923" t="s">
        <v>22</v>
      </c>
      <c r="F34923">
        <v>1184.4100000000001</v>
      </c>
      <c r="G34923">
        <v>8818.2099999999991</v>
      </c>
      <c r="H34923" t="s">
        <v>29</v>
      </c>
      <c r="I34923" t="s">
        <v>60</v>
      </c>
      <c r="J34923" t="s">
        <v>38</v>
      </c>
      <c r="K34923" t="s">
        <v>18</v>
      </c>
      <c r="L34923" t="s">
        <v>26</v>
      </c>
      <c r="M34923">
        <v>2024</v>
      </c>
      <c r="N34923" t="s">
        <v>171164</v>
      </c>
      <c r="O34923" t="s">
        <v>171139</v>
      </c>
    </row>
    <row r="34924" spans="1:15" x14ac:dyDescent="0.3">
      <c r="A34924" t="s">
        <v>64425</v>
      </c>
      <c r="B34924" t="s">
        <v>20646</v>
      </c>
      <c r="C34924" t="s">
        <v>206070</v>
      </c>
      <c r="D34924" s="1">
        <v>45417</v>
      </c>
      <c r="E34924" t="s">
        <v>14</v>
      </c>
      <c r="F34924">
        <v>1940.99</v>
      </c>
      <c r="G34924">
        <v>4153.8100000000004</v>
      </c>
      <c r="H34924" t="s">
        <v>33</v>
      </c>
      <c r="I34924" t="s">
        <v>30</v>
      </c>
      <c r="J34924" t="s">
        <v>38</v>
      </c>
      <c r="K34924" t="s">
        <v>18</v>
      </c>
      <c r="L34924" t="s">
        <v>45</v>
      </c>
      <c r="M34924">
        <v>2024</v>
      </c>
      <c r="N34924" t="s">
        <v>171148</v>
      </c>
      <c r="O34924" t="s">
        <v>171161</v>
      </c>
    </row>
    <row r="34925" spans="1:15" x14ac:dyDescent="0.3">
      <c r="A34925" t="s">
        <v>64426</v>
      </c>
      <c r="B34925" t="s">
        <v>64427</v>
      </c>
      <c r="C34925" t="s">
        <v>206071</v>
      </c>
      <c r="D34925" s="1">
        <v>45310</v>
      </c>
      <c r="E34925" t="s">
        <v>22</v>
      </c>
      <c r="F34925">
        <v>513.73</v>
      </c>
      <c r="G34925">
        <v>2631.66</v>
      </c>
      <c r="H34925" t="s">
        <v>67</v>
      </c>
      <c r="I34925" t="s">
        <v>34</v>
      </c>
      <c r="J34925" t="s">
        <v>17</v>
      </c>
      <c r="K34925" t="s">
        <v>18</v>
      </c>
      <c r="L34925" t="s">
        <v>54</v>
      </c>
      <c r="M34925">
        <v>2024</v>
      </c>
      <c r="N34925" t="s">
        <v>171164</v>
      </c>
      <c r="O34925" t="s">
        <v>171139</v>
      </c>
    </row>
    <row r="34926" spans="1:15" x14ac:dyDescent="0.3">
      <c r="A34926" t="s">
        <v>64428</v>
      </c>
      <c r="B34926" t="s">
        <v>64429</v>
      </c>
      <c r="C34926" t="s">
        <v>206072</v>
      </c>
      <c r="D34926" s="1">
        <v>45425</v>
      </c>
      <c r="E34926" t="s">
        <v>22</v>
      </c>
      <c r="F34926">
        <v>3670.38</v>
      </c>
      <c r="G34926">
        <v>9337.2199999999993</v>
      </c>
      <c r="H34926" t="s">
        <v>23</v>
      </c>
      <c r="I34926" t="s">
        <v>30</v>
      </c>
      <c r="J34926" t="s">
        <v>25</v>
      </c>
      <c r="K34926" t="s">
        <v>18</v>
      </c>
      <c r="L34926" t="s">
        <v>19</v>
      </c>
      <c r="M34926">
        <v>2024</v>
      </c>
      <c r="N34926" t="s">
        <v>171148</v>
      </c>
      <c r="O34926" t="s">
        <v>171131</v>
      </c>
    </row>
    <row r="34927" spans="1:15" x14ac:dyDescent="0.3">
      <c r="A34927" t="s">
        <v>64430</v>
      </c>
      <c r="B34927" t="s">
        <v>64431</v>
      </c>
      <c r="C34927" t="s">
        <v>206073</v>
      </c>
      <c r="D34927" s="1">
        <v>45454</v>
      </c>
      <c r="E34927" t="s">
        <v>22</v>
      </c>
      <c r="F34927">
        <v>4575.45</v>
      </c>
      <c r="G34927">
        <v>6586.84</v>
      </c>
      <c r="H34927" t="s">
        <v>41</v>
      </c>
      <c r="I34927" t="s">
        <v>53</v>
      </c>
      <c r="J34927" t="s">
        <v>38</v>
      </c>
      <c r="K34927" t="s">
        <v>18</v>
      </c>
      <c r="L34927" t="s">
        <v>35</v>
      </c>
      <c r="M34927">
        <v>2024</v>
      </c>
      <c r="N34927" t="s">
        <v>171146</v>
      </c>
      <c r="O34927" t="s">
        <v>171154</v>
      </c>
    </row>
    <row r="34928" spans="1:15" x14ac:dyDescent="0.3">
      <c r="A34928" t="s">
        <v>64432</v>
      </c>
      <c r="B34928" t="s">
        <v>64433</v>
      </c>
      <c r="C34928" t="s">
        <v>206074</v>
      </c>
      <c r="D34928" s="1">
        <v>45367</v>
      </c>
      <c r="E34928" t="s">
        <v>14</v>
      </c>
      <c r="F34928">
        <v>2028.6</v>
      </c>
      <c r="G34928">
        <v>4581.68</v>
      </c>
      <c r="H34928" t="s">
        <v>33</v>
      </c>
      <c r="I34928" t="s">
        <v>34</v>
      </c>
      <c r="J34928" t="s">
        <v>38</v>
      </c>
      <c r="K34928" t="s">
        <v>18</v>
      </c>
      <c r="L34928" t="s">
        <v>19</v>
      </c>
      <c r="M34928">
        <v>2024</v>
      </c>
      <c r="N34928" t="s">
        <v>171136</v>
      </c>
      <c r="O34928" t="s">
        <v>171134</v>
      </c>
    </row>
    <row r="34929" spans="1:15" x14ac:dyDescent="0.3">
      <c r="A34929" t="s">
        <v>64434</v>
      </c>
      <c r="B34929" t="s">
        <v>64435</v>
      </c>
      <c r="C34929" t="s">
        <v>206075</v>
      </c>
      <c r="D34929" s="1">
        <v>45613</v>
      </c>
      <c r="E34929" t="s">
        <v>14</v>
      </c>
      <c r="F34929">
        <v>2123.1</v>
      </c>
      <c r="G34929">
        <v>2706.91</v>
      </c>
      <c r="H34929" t="s">
        <v>67</v>
      </c>
      <c r="I34929" t="s">
        <v>30</v>
      </c>
      <c r="J34929" t="s">
        <v>38</v>
      </c>
      <c r="K34929" t="s">
        <v>18</v>
      </c>
      <c r="L34929" t="s">
        <v>54</v>
      </c>
      <c r="M34929">
        <v>2024</v>
      </c>
      <c r="N34929" t="s">
        <v>171172</v>
      </c>
      <c r="O34929" t="s">
        <v>171161</v>
      </c>
    </row>
    <row r="34930" spans="1:15" x14ac:dyDescent="0.3">
      <c r="A34930" t="s">
        <v>64436</v>
      </c>
      <c r="B34930" t="s">
        <v>64437</v>
      </c>
      <c r="C34930" t="s">
        <v>206076</v>
      </c>
      <c r="D34930" s="1">
        <v>45303</v>
      </c>
      <c r="E34930" t="s">
        <v>22</v>
      </c>
      <c r="F34930">
        <v>4601.5600000000004</v>
      </c>
      <c r="G34930">
        <v>1693.45</v>
      </c>
      <c r="H34930" t="s">
        <v>81</v>
      </c>
      <c r="I34930" t="s">
        <v>53</v>
      </c>
      <c r="J34930" t="s">
        <v>38</v>
      </c>
      <c r="K34930" t="s">
        <v>18</v>
      </c>
      <c r="L34930" t="s">
        <v>48</v>
      </c>
      <c r="M34930">
        <v>2024</v>
      </c>
      <c r="N34930" t="s">
        <v>171164</v>
      </c>
      <c r="O34930" t="s">
        <v>171139</v>
      </c>
    </row>
    <row r="34931" spans="1:15" x14ac:dyDescent="0.3">
      <c r="A34931" t="s">
        <v>64438</v>
      </c>
      <c r="B34931" t="s">
        <v>58474</v>
      </c>
      <c r="C34931" t="s">
        <v>206077</v>
      </c>
      <c r="D34931" s="1">
        <v>45550</v>
      </c>
      <c r="E34931" t="s">
        <v>22</v>
      </c>
      <c r="F34931">
        <v>338.74</v>
      </c>
      <c r="G34931">
        <v>3902.75</v>
      </c>
      <c r="H34931" t="s">
        <v>57</v>
      </c>
      <c r="I34931" t="s">
        <v>34</v>
      </c>
      <c r="J34931" t="s">
        <v>17</v>
      </c>
      <c r="K34931" t="s">
        <v>18</v>
      </c>
      <c r="L34931" t="s">
        <v>19</v>
      </c>
      <c r="M34931">
        <v>2024</v>
      </c>
      <c r="N34931" t="s">
        <v>171210</v>
      </c>
      <c r="O34931" t="s">
        <v>171161</v>
      </c>
    </row>
    <row r="34932" spans="1:15" x14ac:dyDescent="0.3">
      <c r="A34932" t="s">
        <v>64439</v>
      </c>
      <c r="B34932" t="s">
        <v>64440</v>
      </c>
      <c r="C34932" t="s">
        <v>206078</v>
      </c>
      <c r="D34932" s="1">
        <v>45538</v>
      </c>
      <c r="E34932" t="s">
        <v>14</v>
      </c>
      <c r="F34932">
        <v>2455.37</v>
      </c>
      <c r="G34932">
        <v>2908.5</v>
      </c>
      <c r="H34932" t="s">
        <v>78</v>
      </c>
      <c r="I34932" t="s">
        <v>16</v>
      </c>
      <c r="J34932" t="s">
        <v>25</v>
      </c>
      <c r="K34932" t="s">
        <v>18</v>
      </c>
      <c r="L34932" t="s">
        <v>26</v>
      </c>
      <c r="M34932">
        <v>2024</v>
      </c>
      <c r="N34932" t="s">
        <v>171210</v>
      </c>
      <c r="O34932" t="s">
        <v>171154</v>
      </c>
    </row>
    <row r="34933" spans="1:15" x14ac:dyDescent="0.3">
      <c r="A34933" t="s">
        <v>64441</v>
      </c>
      <c r="B34933" t="s">
        <v>307</v>
      </c>
      <c r="C34933" t="s">
        <v>206079</v>
      </c>
      <c r="D34933" s="1">
        <v>45605</v>
      </c>
      <c r="E34933" t="s">
        <v>22</v>
      </c>
      <c r="F34933">
        <v>1722.48</v>
      </c>
      <c r="G34933">
        <v>3905.97</v>
      </c>
      <c r="H34933" t="s">
        <v>29</v>
      </c>
      <c r="I34933" t="s">
        <v>60</v>
      </c>
      <c r="J34933" t="s">
        <v>17</v>
      </c>
      <c r="K34933" t="s">
        <v>18</v>
      </c>
      <c r="L34933" t="s">
        <v>54</v>
      </c>
      <c r="M34933">
        <v>2024</v>
      </c>
      <c r="N34933" t="s">
        <v>171172</v>
      </c>
      <c r="O34933" t="s">
        <v>171134</v>
      </c>
    </row>
    <row r="34934" spans="1:15" x14ac:dyDescent="0.3">
      <c r="A34934" t="s">
        <v>64442</v>
      </c>
      <c r="B34934" t="s">
        <v>64443</v>
      </c>
      <c r="C34934" t="s">
        <v>206080</v>
      </c>
      <c r="D34934" s="1">
        <v>45441</v>
      </c>
      <c r="E34934" t="s">
        <v>14</v>
      </c>
      <c r="F34934">
        <v>3627</v>
      </c>
      <c r="G34934">
        <v>9357.2800000000007</v>
      </c>
      <c r="H34934" t="s">
        <v>57</v>
      </c>
      <c r="I34934" t="s">
        <v>60</v>
      </c>
      <c r="J34934" t="s">
        <v>25</v>
      </c>
      <c r="K34934" t="s">
        <v>18</v>
      </c>
      <c r="L34934" t="s">
        <v>54</v>
      </c>
      <c r="M34934">
        <v>2024</v>
      </c>
      <c r="N34934" t="s">
        <v>171148</v>
      </c>
      <c r="O34934" t="s">
        <v>171137</v>
      </c>
    </row>
    <row r="34935" spans="1:15" x14ac:dyDescent="0.3">
      <c r="A34935" t="s">
        <v>64444</v>
      </c>
      <c r="B34935" t="s">
        <v>64445</v>
      </c>
      <c r="C34935" t="s">
        <v>206081</v>
      </c>
      <c r="D34935" s="1">
        <v>45611</v>
      </c>
      <c r="E34935" t="s">
        <v>14</v>
      </c>
      <c r="F34935">
        <v>1460.21</v>
      </c>
      <c r="G34935">
        <v>9176.61</v>
      </c>
      <c r="H34935" t="s">
        <v>78</v>
      </c>
      <c r="I34935" t="s">
        <v>16</v>
      </c>
      <c r="J34935" t="s">
        <v>38</v>
      </c>
      <c r="K34935" t="s">
        <v>18</v>
      </c>
      <c r="L34935" t="s">
        <v>26</v>
      </c>
      <c r="M34935">
        <v>2024</v>
      </c>
      <c r="N34935" t="s">
        <v>171172</v>
      </c>
      <c r="O34935" t="s">
        <v>171139</v>
      </c>
    </row>
    <row r="34936" spans="1:15" x14ac:dyDescent="0.3">
      <c r="A34936" t="s">
        <v>64446</v>
      </c>
      <c r="B34936" t="s">
        <v>64447</v>
      </c>
      <c r="C34936" t="s">
        <v>206082</v>
      </c>
      <c r="D34936" s="1">
        <v>45456</v>
      </c>
      <c r="E34936" t="s">
        <v>22</v>
      </c>
      <c r="F34936">
        <v>2117.08</v>
      </c>
      <c r="G34936">
        <v>6042.83</v>
      </c>
      <c r="H34936" t="s">
        <v>29</v>
      </c>
      <c r="I34936" t="s">
        <v>24</v>
      </c>
      <c r="J34936" t="s">
        <v>17</v>
      </c>
      <c r="K34936" t="s">
        <v>18</v>
      </c>
      <c r="L34936" t="s">
        <v>35</v>
      </c>
      <c r="M34936">
        <v>2024</v>
      </c>
      <c r="N34936" t="s">
        <v>171146</v>
      </c>
      <c r="O34936" t="s">
        <v>171143</v>
      </c>
    </row>
    <row r="34937" spans="1:15" x14ac:dyDescent="0.3">
      <c r="A34937" t="s">
        <v>64448</v>
      </c>
      <c r="B34937" t="s">
        <v>64449</v>
      </c>
      <c r="C34937" t="s">
        <v>206083</v>
      </c>
      <c r="D34937" s="1">
        <v>45412</v>
      </c>
      <c r="E34937" t="s">
        <v>14</v>
      </c>
      <c r="F34937">
        <v>1758</v>
      </c>
      <c r="G34937">
        <v>6553.62</v>
      </c>
      <c r="H34937" t="s">
        <v>44</v>
      </c>
      <c r="I34937" t="s">
        <v>34</v>
      </c>
      <c r="J34937" t="s">
        <v>25</v>
      </c>
      <c r="K34937" t="s">
        <v>18</v>
      </c>
      <c r="L34937" t="s">
        <v>54</v>
      </c>
      <c r="M34937">
        <v>2024</v>
      </c>
      <c r="N34937" t="s">
        <v>171130</v>
      </c>
      <c r="O34937" t="s">
        <v>171154</v>
      </c>
    </row>
    <row r="34938" spans="1:15" x14ac:dyDescent="0.3">
      <c r="A34938" t="s">
        <v>64450</v>
      </c>
      <c r="B34938" t="s">
        <v>24250</v>
      </c>
      <c r="C34938" t="s">
        <v>206084</v>
      </c>
      <c r="D34938" s="1">
        <v>45500</v>
      </c>
      <c r="E34938" t="s">
        <v>22</v>
      </c>
      <c r="F34938">
        <v>3257.27</v>
      </c>
      <c r="G34938">
        <v>1627.66</v>
      </c>
      <c r="H34938" t="s">
        <v>29</v>
      </c>
      <c r="I34938" t="s">
        <v>34</v>
      </c>
      <c r="J34938" t="s">
        <v>38</v>
      </c>
      <c r="K34938" t="s">
        <v>18</v>
      </c>
      <c r="L34938" t="s">
        <v>48</v>
      </c>
      <c r="M34938">
        <v>2024</v>
      </c>
      <c r="N34938" t="s">
        <v>171141</v>
      </c>
      <c r="O34938" t="s">
        <v>171134</v>
      </c>
    </row>
    <row r="34939" spans="1:15" x14ac:dyDescent="0.3">
      <c r="A34939" t="s">
        <v>64451</v>
      </c>
      <c r="B34939" t="s">
        <v>64452</v>
      </c>
      <c r="C34939" t="s">
        <v>206085</v>
      </c>
      <c r="D34939" s="1">
        <v>45424</v>
      </c>
      <c r="E34939" t="s">
        <v>22</v>
      </c>
      <c r="F34939">
        <v>2733.8</v>
      </c>
      <c r="G34939">
        <v>1311.27</v>
      </c>
      <c r="H34939" t="s">
        <v>33</v>
      </c>
      <c r="I34939" t="s">
        <v>16</v>
      </c>
      <c r="J34939" t="s">
        <v>17</v>
      </c>
      <c r="K34939" t="s">
        <v>18</v>
      </c>
      <c r="L34939" t="s">
        <v>19</v>
      </c>
      <c r="M34939">
        <v>2024</v>
      </c>
      <c r="N34939" t="s">
        <v>171148</v>
      </c>
      <c r="O34939" t="s">
        <v>171161</v>
      </c>
    </row>
    <row r="34940" spans="1:15" x14ac:dyDescent="0.3">
      <c r="A34940" t="s">
        <v>64453</v>
      </c>
      <c r="B34940" t="s">
        <v>44669</v>
      </c>
      <c r="C34940" t="s">
        <v>206086</v>
      </c>
      <c r="D34940" s="1">
        <v>45494</v>
      </c>
      <c r="E34940" t="s">
        <v>14</v>
      </c>
      <c r="F34940">
        <v>595.98</v>
      </c>
      <c r="G34940">
        <v>8634.2800000000007</v>
      </c>
      <c r="H34940" t="s">
        <v>33</v>
      </c>
      <c r="I34940" t="s">
        <v>60</v>
      </c>
      <c r="J34940" t="s">
        <v>17</v>
      </c>
      <c r="K34940" t="s">
        <v>18</v>
      </c>
      <c r="L34940" t="s">
        <v>26</v>
      </c>
      <c r="M34940">
        <v>2024</v>
      </c>
      <c r="N34940" t="s">
        <v>171141</v>
      </c>
      <c r="O34940" t="s">
        <v>171161</v>
      </c>
    </row>
    <row r="34941" spans="1:15" x14ac:dyDescent="0.3">
      <c r="A34941" t="s">
        <v>64454</v>
      </c>
      <c r="B34941" t="s">
        <v>64455</v>
      </c>
      <c r="C34941" t="s">
        <v>206087</v>
      </c>
      <c r="D34941" s="1">
        <v>45537</v>
      </c>
      <c r="E34941" t="s">
        <v>22</v>
      </c>
      <c r="F34941">
        <v>3949.12</v>
      </c>
      <c r="G34941">
        <v>6792.79</v>
      </c>
      <c r="H34941" t="s">
        <v>33</v>
      </c>
      <c r="I34941" t="s">
        <v>34</v>
      </c>
      <c r="J34941" t="s">
        <v>25</v>
      </c>
      <c r="K34941" t="s">
        <v>18</v>
      </c>
      <c r="L34941" t="s">
        <v>45</v>
      </c>
      <c r="M34941">
        <v>2024</v>
      </c>
      <c r="N34941" t="s">
        <v>171210</v>
      </c>
      <c r="O34941" t="s">
        <v>171131</v>
      </c>
    </row>
    <row r="34942" spans="1:15" x14ac:dyDescent="0.3">
      <c r="A34942" t="s">
        <v>64456</v>
      </c>
      <c r="B34942" t="s">
        <v>21634</v>
      </c>
      <c r="C34942" t="s">
        <v>206088</v>
      </c>
      <c r="D34942" s="1">
        <v>45403</v>
      </c>
      <c r="E34942" t="s">
        <v>22</v>
      </c>
      <c r="F34942">
        <v>4223.0200000000004</v>
      </c>
      <c r="G34942">
        <v>4174.1400000000003</v>
      </c>
      <c r="H34942" t="s">
        <v>44</v>
      </c>
      <c r="I34942" t="s">
        <v>34</v>
      </c>
      <c r="J34942" t="s">
        <v>25</v>
      </c>
      <c r="K34942" t="s">
        <v>18</v>
      </c>
      <c r="L34942" t="s">
        <v>35</v>
      </c>
      <c r="M34942">
        <v>2024</v>
      </c>
      <c r="N34942" t="s">
        <v>171130</v>
      </c>
      <c r="O34942" t="s">
        <v>171161</v>
      </c>
    </row>
    <row r="34943" spans="1:15" x14ac:dyDescent="0.3">
      <c r="A34943" t="s">
        <v>64457</v>
      </c>
      <c r="B34943" t="s">
        <v>64458</v>
      </c>
      <c r="C34943" t="s">
        <v>206089</v>
      </c>
      <c r="D34943" s="1">
        <v>45321</v>
      </c>
      <c r="E34943" t="s">
        <v>14</v>
      </c>
      <c r="F34943">
        <v>993.01</v>
      </c>
      <c r="G34943">
        <v>8887.17</v>
      </c>
      <c r="H34943" t="s">
        <v>23</v>
      </c>
      <c r="I34943" t="s">
        <v>24</v>
      </c>
      <c r="J34943" t="s">
        <v>25</v>
      </c>
      <c r="K34943" t="s">
        <v>18</v>
      </c>
      <c r="L34943" t="s">
        <v>35</v>
      </c>
      <c r="M34943">
        <v>2024</v>
      </c>
      <c r="N34943" t="s">
        <v>171164</v>
      </c>
      <c r="O34943" t="s">
        <v>171154</v>
      </c>
    </row>
    <row r="34944" spans="1:15" x14ac:dyDescent="0.3">
      <c r="A34944" t="s">
        <v>64459</v>
      </c>
      <c r="B34944" t="s">
        <v>64460</v>
      </c>
      <c r="C34944" t="s">
        <v>206090</v>
      </c>
      <c r="D34944" s="1">
        <v>45332</v>
      </c>
      <c r="E34944" t="s">
        <v>14</v>
      </c>
      <c r="F34944">
        <v>1451.42</v>
      </c>
      <c r="G34944">
        <v>8289.16</v>
      </c>
      <c r="H34944" t="s">
        <v>41</v>
      </c>
      <c r="I34944" t="s">
        <v>24</v>
      </c>
      <c r="J34944" t="s">
        <v>17</v>
      </c>
      <c r="K34944" t="s">
        <v>18</v>
      </c>
      <c r="L34944" t="s">
        <v>35</v>
      </c>
      <c r="M34944">
        <v>2024</v>
      </c>
      <c r="N34944" t="s">
        <v>171158</v>
      </c>
      <c r="O34944" t="s">
        <v>171134</v>
      </c>
    </row>
    <row r="34945" spans="1:15" x14ac:dyDescent="0.3">
      <c r="A34945" t="s">
        <v>64461</v>
      </c>
      <c r="B34945" t="s">
        <v>64462</v>
      </c>
      <c r="C34945" t="s">
        <v>206091</v>
      </c>
      <c r="D34945" s="1">
        <v>45371</v>
      </c>
      <c r="E34945" t="s">
        <v>22</v>
      </c>
      <c r="F34945">
        <v>573.41</v>
      </c>
      <c r="G34945">
        <v>6705.09</v>
      </c>
      <c r="H34945" t="s">
        <v>44</v>
      </c>
      <c r="I34945" t="s">
        <v>60</v>
      </c>
      <c r="J34945" t="s">
        <v>25</v>
      </c>
      <c r="K34945" t="s">
        <v>18</v>
      </c>
      <c r="L34945" t="s">
        <v>48</v>
      </c>
      <c r="M34945">
        <v>2024</v>
      </c>
      <c r="N34945" t="s">
        <v>171136</v>
      </c>
      <c r="O34945" t="s">
        <v>171137</v>
      </c>
    </row>
    <row r="34946" spans="1:15" x14ac:dyDescent="0.3">
      <c r="A34946" t="s">
        <v>64463</v>
      </c>
      <c r="B34946" t="s">
        <v>64464</v>
      </c>
      <c r="C34946" t="s">
        <v>206092</v>
      </c>
      <c r="D34946" s="1">
        <v>45605</v>
      </c>
      <c r="E34946" t="s">
        <v>22</v>
      </c>
      <c r="F34946">
        <v>1223.4000000000001</v>
      </c>
      <c r="G34946">
        <v>3749.63</v>
      </c>
      <c r="H34946" t="s">
        <v>57</v>
      </c>
      <c r="I34946" t="s">
        <v>16</v>
      </c>
      <c r="J34946" t="s">
        <v>25</v>
      </c>
      <c r="K34946" t="s">
        <v>18</v>
      </c>
      <c r="L34946" t="s">
        <v>19</v>
      </c>
      <c r="M34946">
        <v>2024</v>
      </c>
      <c r="N34946" t="s">
        <v>171172</v>
      </c>
      <c r="O34946" t="s">
        <v>171134</v>
      </c>
    </row>
    <row r="34947" spans="1:15" x14ac:dyDescent="0.3">
      <c r="A34947" t="s">
        <v>64465</v>
      </c>
      <c r="B34947" t="s">
        <v>613</v>
      </c>
      <c r="C34947" t="s">
        <v>206093</v>
      </c>
      <c r="D34947" s="1">
        <v>45470</v>
      </c>
      <c r="E34947" t="s">
        <v>22</v>
      </c>
      <c r="F34947">
        <v>3913.83</v>
      </c>
      <c r="G34947">
        <v>4359.21</v>
      </c>
      <c r="H34947" t="s">
        <v>78</v>
      </c>
      <c r="I34947" t="s">
        <v>60</v>
      </c>
      <c r="J34947" t="s">
        <v>17</v>
      </c>
      <c r="K34947" t="s">
        <v>18</v>
      </c>
      <c r="L34947" t="s">
        <v>45</v>
      </c>
      <c r="M34947">
        <v>2024</v>
      </c>
      <c r="N34947" t="s">
        <v>171146</v>
      </c>
      <c r="O34947" t="s">
        <v>171143</v>
      </c>
    </row>
    <row r="34948" spans="1:15" x14ac:dyDescent="0.3">
      <c r="A34948" t="s">
        <v>64466</v>
      </c>
      <c r="B34948" t="s">
        <v>64467</v>
      </c>
      <c r="C34948" t="s">
        <v>206094</v>
      </c>
      <c r="D34948" s="1">
        <v>45431</v>
      </c>
      <c r="E34948" t="s">
        <v>22</v>
      </c>
      <c r="F34948">
        <v>4809.58</v>
      </c>
      <c r="G34948">
        <v>5143.74</v>
      </c>
      <c r="H34948" t="s">
        <v>67</v>
      </c>
      <c r="I34948" t="s">
        <v>34</v>
      </c>
      <c r="J34948" t="s">
        <v>38</v>
      </c>
      <c r="K34948" t="s">
        <v>18</v>
      </c>
      <c r="L34948" t="s">
        <v>35</v>
      </c>
      <c r="M34948">
        <v>2024</v>
      </c>
      <c r="N34948" t="s">
        <v>171148</v>
      </c>
      <c r="O34948" t="s">
        <v>171161</v>
      </c>
    </row>
    <row r="34949" spans="1:15" x14ac:dyDescent="0.3">
      <c r="A34949" t="s">
        <v>64468</v>
      </c>
      <c r="B34949" t="s">
        <v>64469</v>
      </c>
      <c r="C34949" t="s">
        <v>206095</v>
      </c>
      <c r="D34949" s="1">
        <v>45378</v>
      </c>
      <c r="E34949" t="s">
        <v>22</v>
      </c>
      <c r="F34949">
        <v>1255.5</v>
      </c>
      <c r="G34949">
        <v>5383.19</v>
      </c>
      <c r="H34949" t="s">
        <v>78</v>
      </c>
      <c r="I34949" t="s">
        <v>53</v>
      </c>
      <c r="J34949" t="s">
        <v>17</v>
      </c>
      <c r="K34949" t="s">
        <v>18</v>
      </c>
      <c r="L34949" t="s">
        <v>48</v>
      </c>
      <c r="M34949">
        <v>2024</v>
      </c>
      <c r="N34949" t="s">
        <v>171136</v>
      </c>
      <c r="O34949" t="s">
        <v>171137</v>
      </c>
    </row>
    <row r="34950" spans="1:15" x14ac:dyDescent="0.3">
      <c r="A34950" t="s">
        <v>64470</v>
      </c>
      <c r="B34950" t="s">
        <v>64471</v>
      </c>
      <c r="C34950" t="s">
        <v>206096</v>
      </c>
      <c r="D34950" s="1">
        <v>45568</v>
      </c>
      <c r="E34950" t="s">
        <v>14</v>
      </c>
      <c r="F34950">
        <v>3301.32</v>
      </c>
      <c r="G34950">
        <v>3303.19</v>
      </c>
      <c r="H34950" t="s">
        <v>23</v>
      </c>
      <c r="I34950" t="s">
        <v>24</v>
      </c>
      <c r="J34950" t="s">
        <v>17</v>
      </c>
      <c r="K34950" t="s">
        <v>18</v>
      </c>
      <c r="L34950" t="s">
        <v>48</v>
      </c>
      <c r="M34950">
        <v>2024</v>
      </c>
      <c r="N34950" t="s">
        <v>171156</v>
      </c>
      <c r="O34950" t="s">
        <v>171143</v>
      </c>
    </row>
    <row r="34951" spans="1:15" x14ac:dyDescent="0.3">
      <c r="A34951" t="s">
        <v>64472</v>
      </c>
      <c r="B34951" t="s">
        <v>64473</v>
      </c>
      <c r="C34951" t="s">
        <v>206097</v>
      </c>
      <c r="D34951" s="1">
        <v>45542</v>
      </c>
      <c r="E34951" t="s">
        <v>14</v>
      </c>
      <c r="F34951">
        <v>3986.03</v>
      </c>
      <c r="G34951">
        <v>8041.85</v>
      </c>
      <c r="H34951" t="s">
        <v>44</v>
      </c>
      <c r="I34951" t="s">
        <v>30</v>
      </c>
      <c r="J34951" t="s">
        <v>17</v>
      </c>
      <c r="K34951" t="s">
        <v>18</v>
      </c>
      <c r="L34951" t="s">
        <v>26</v>
      </c>
      <c r="M34951">
        <v>2024</v>
      </c>
      <c r="N34951" t="s">
        <v>171210</v>
      </c>
      <c r="O34951" t="s">
        <v>171134</v>
      </c>
    </row>
    <row r="34952" spans="1:15" x14ac:dyDescent="0.3">
      <c r="A34952" t="s">
        <v>64474</v>
      </c>
      <c r="B34952" t="s">
        <v>7677</v>
      </c>
      <c r="C34952" t="s">
        <v>206098</v>
      </c>
      <c r="D34952" s="1">
        <v>45567</v>
      </c>
      <c r="E34952" t="s">
        <v>14</v>
      </c>
      <c r="F34952">
        <v>3418.87</v>
      </c>
      <c r="G34952">
        <v>8355.02</v>
      </c>
      <c r="H34952" t="s">
        <v>44</v>
      </c>
      <c r="I34952" t="s">
        <v>16</v>
      </c>
      <c r="J34952" t="s">
        <v>17</v>
      </c>
      <c r="K34952" t="s">
        <v>18</v>
      </c>
      <c r="L34952" t="s">
        <v>35</v>
      </c>
      <c r="M34952">
        <v>2024</v>
      </c>
      <c r="N34952" t="s">
        <v>171156</v>
      </c>
      <c r="O34952" t="s">
        <v>171137</v>
      </c>
    </row>
    <row r="34953" spans="1:15" x14ac:dyDescent="0.3">
      <c r="A34953" t="s">
        <v>64475</v>
      </c>
      <c r="B34953" t="s">
        <v>19557</v>
      </c>
      <c r="C34953" t="s">
        <v>206099</v>
      </c>
      <c r="D34953" s="1">
        <v>45320</v>
      </c>
      <c r="E34953" t="s">
        <v>14</v>
      </c>
      <c r="F34953">
        <v>244.94</v>
      </c>
      <c r="G34953">
        <v>778.04</v>
      </c>
      <c r="H34953" t="s">
        <v>67</v>
      </c>
      <c r="I34953" t="s">
        <v>34</v>
      </c>
      <c r="J34953" t="s">
        <v>38</v>
      </c>
      <c r="K34953" t="s">
        <v>18</v>
      </c>
      <c r="L34953" t="s">
        <v>54</v>
      </c>
      <c r="M34953">
        <v>2024</v>
      </c>
      <c r="N34953" t="s">
        <v>171164</v>
      </c>
      <c r="O34953" t="s">
        <v>171131</v>
      </c>
    </row>
    <row r="34954" spans="1:15" x14ac:dyDescent="0.3">
      <c r="A34954" t="s">
        <v>64476</v>
      </c>
      <c r="B34954" t="s">
        <v>64477</v>
      </c>
      <c r="C34954" t="s">
        <v>206100</v>
      </c>
      <c r="D34954" s="1">
        <v>45381</v>
      </c>
      <c r="E34954" t="s">
        <v>14</v>
      </c>
      <c r="F34954">
        <v>3007.7</v>
      </c>
      <c r="G34954">
        <v>4341.37</v>
      </c>
      <c r="H34954" t="s">
        <v>41</v>
      </c>
      <c r="I34954" t="s">
        <v>34</v>
      </c>
      <c r="J34954" t="s">
        <v>17</v>
      </c>
      <c r="K34954" t="s">
        <v>18</v>
      </c>
      <c r="L34954" t="s">
        <v>35</v>
      </c>
      <c r="M34954">
        <v>2024</v>
      </c>
      <c r="N34954" t="s">
        <v>171136</v>
      </c>
      <c r="O34954" t="s">
        <v>171134</v>
      </c>
    </row>
    <row r="34955" spans="1:15" x14ac:dyDescent="0.3">
      <c r="A34955" t="s">
        <v>64478</v>
      </c>
      <c r="B34955" t="s">
        <v>64479</v>
      </c>
      <c r="C34955" t="s">
        <v>206101</v>
      </c>
      <c r="D34955" s="1">
        <v>45545</v>
      </c>
      <c r="E34955" t="s">
        <v>22</v>
      </c>
      <c r="F34955">
        <v>1701.11</v>
      </c>
      <c r="G34955">
        <v>3059.05</v>
      </c>
      <c r="H34955" t="s">
        <v>23</v>
      </c>
      <c r="I34955" t="s">
        <v>30</v>
      </c>
      <c r="J34955" t="s">
        <v>38</v>
      </c>
      <c r="K34955" t="s">
        <v>18</v>
      </c>
      <c r="L34955" t="s">
        <v>35</v>
      </c>
      <c r="M34955">
        <v>2024</v>
      </c>
      <c r="N34955" t="s">
        <v>171210</v>
      </c>
      <c r="O34955" t="s">
        <v>171154</v>
      </c>
    </row>
    <row r="34956" spans="1:15" x14ac:dyDescent="0.3">
      <c r="A34956" t="s">
        <v>64480</v>
      </c>
      <c r="B34956" t="s">
        <v>64481</v>
      </c>
      <c r="C34956" t="s">
        <v>206102</v>
      </c>
      <c r="D34956" s="1">
        <v>45483</v>
      </c>
      <c r="E34956" t="s">
        <v>14</v>
      </c>
      <c r="F34956">
        <v>900.99</v>
      </c>
      <c r="G34956">
        <v>8120.03</v>
      </c>
      <c r="H34956" t="s">
        <v>81</v>
      </c>
      <c r="I34956" t="s">
        <v>24</v>
      </c>
      <c r="J34956" t="s">
        <v>25</v>
      </c>
      <c r="K34956" t="s">
        <v>18</v>
      </c>
      <c r="L34956" t="s">
        <v>54</v>
      </c>
      <c r="M34956">
        <v>2024</v>
      </c>
      <c r="N34956" t="s">
        <v>171141</v>
      </c>
      <c r="O34956" t="s">
        <v>171137</v>
      </c>
    </row>
    <row r="34957" spans="1:15" x14ac:dyDescent="0.3">
      <c r="A34957" t="s">
        <v>64482</v>
      </c>
      <c r="B34957" t="s">
        <v>64483</v>
      </c>
      <c r="C34957" t="s">
        <v>206103</v>
      </c>
      <c r="D34957" s="1">
        <v>45343</v>
      </c>
      <c r="E34957" t="s">
        <v>14</v>
      </c>
      <c r="F34957">
        <v>325.89999999999998</v>
      </c>
      <c r="G34957">
        <v>998.56</v>
      </c>
      <c r="H34957" t="s">
        <v>78</v>
      </c>
      <c r="I34957" t="s">
        <v>53</v>
      </c>
      <c r="J34957" t="s">
        <v>17</v>
      </c>
      <c r="K34957" t="s">
        <v>18</v>
      </c>
      <c r="L34957" t="s">
        <v>48</v>
      </c>
      <c r="M34957">
        <v>2024</v>
      </c>
      <c r="N34957" t="s">
        <v>171158</v>
      </c>
      <c r="O34957" t="s">
        <v>171137</v>
      </c>
    </row>
    <row r="34958" spans="1:15" x14ac:dyDescent="0.3">
      <c r="A34958" t="s">
        <v>64484</v>
      </c>
      <c r="B34958" t="s">
        <v>64485</v>
      </c>
      <c r="C34958" t="s">
        <v>206104</v>
      </c>
      <c r="D34958" s="1">
        <v>45474</v>
      </c>
      <c r="E34958" t="s">
        <v>22</v>
      </c>
      <c r="F34958">
        <v>4399.09</v>
      </c>
      <c r="G34958">
        <v>9298.2800000000007</v>
      </c>
      <c r="H34958" t="s">
        <v>81</v>
      </c>
      <c r="I34958" t="s">
        <v>24</v>
      </c>
      <c r="J34958" t="s">
        <v>25</v>
      </c>
      <c r="K34958" t="s">
        <v>18</v>
      </c>
      <c r="L34958" t="s">
        <v>35</v>
      </c>
      <c r="M34958">
        <v>2024</v>
      </c>
      <c r="N34958" t="s">
        <v>171141</v>
      </c>
      <c r="O34958" t="s">
        <v>171131</v>
      </c>
    </row>
    <row r="34959" spans="1:15" x14ac:dyDescent="0.3">
      <c r="A34959" t="s">
        <v>64486</v>
      </c>
      <c r="B34959" t="s">
        <v>64487</v>
      </c>
      <c r="C34959" t="s">
        <v>206105</v>
      </c>
      <c r="D34959" s="1">
        <v>45541</v>
      </c>
      <c r="E34959" t="s">
        <v>22</v>
      </c>
      <c r="F34959">
        <v>2695.61</v>
      </c>
      <c r="G34959">
        <v>3313.65</v>
      </c>
      <c r="H34959" t="s">
        <v>33</v>
      </c>
      <c r="I34959" t="s">
        <v>30</v>
      </c>
      <c r="J34959" t="s">
        <v>17</v>
      </c>
      <c r="K34959" t="s">
        <v>18</v>
      </c>
      <c r="L34959" t="s">
        <v>19</v>
      </c>
      <c r="M34959">
        <v>2024</v>
      </c>
      <c r="N34959" t="s">
        <v>171210</v>
      </c>
      <c r="O34959" t="s">
        <v>171139</v>
      </c>
    </row>
    <row r="34960" spans="1:15" x14ac:dyDescent="0.3">
      <c r="A34960" t="s">
        <v>64488</v>
      </c>
      <c r="B34960" t="s">
        <v>64489</v>
      </c>
      <c r="C34960" t="s">
        <v>206106</v>
      </c>
      <c r="D34960" s="1">
        <v>45368</v>
      </c>
      <c r="E34960" t="s">
        <v>22</v>
      </c>
      <c r="F34960">
        <v>1163.06</v>
      </c>
      <c r="G34960">
        <v>8460.85</v>
      </c>
      <c r="H34960" t="s">
        <v>15</v>
      </c>
      <c r="I34960" t="s">
        <v>24</v>
      </c>
      <c r="J34960" t="s">
        <v>25</v>
      </c>
      <c r="K34960" t="s">
        <v>18</v>
      </c>
      <c r="L34960" t="s">
        <v>54</v>
      </c>
      <c r="M34960">
        <v>2024</v>
      </c>
      <c r="N34960" t="s">
        <v>171136</v>
      </c>
      <c r="O34960" t="s">
        <v>171161</v>
      </c>
    </row>
    <row r="34961" spans="1:15" x14ac:dyDescent="0.3">
      <c r="A34961" t="s">
        <v>64490</v>
      </c>
      <c r="B34961" t="s">
        <v>21240</v>
      </c>
      <c r="C34961" t="s">
        <v>206107</v>
      </c>
      <c r="D34961" s="1">
        <v>45461</v>
      </c>
      <c r="E34961" t="s">
        <v>14</v>
      </c>
      <c r="F34961">
        <v>2612.8200000000002</v>
      </c>
      <c r="G34961">
        <v>1539.79</v>
      </c>
      <c r="H34961" t="s">
        <v>78</v>
      </c>
      <c r="I34961" t="s">
        <v>53</v>
      </c>
      <c r="J34961" t="s">
        <v>38</v>
      </c>
      <c r="K34961" t="s">
        <v>18</v>
      </c>
      <c r="L34961" t="s">
        <v>48</v>
      </c>
      <c r="M34961">
        <v>2024</v>
      </c>
      <c r="N34961" t="s">
        <v>171146</v>
      </c>
      <c r="O34961" t="s">
        <v>171154</v>
      </c>
    </row>
    <row r="34962" spans="1:15" x14ac:dyDescent="0.3">
      <c r="A34962" t="s">
        <v>64491</v>
      </c>
      <c r="B34962" t="s">
        <v>64492</v>
      </c>
      <c r="C34962" t="s">
        <v>206108</v>
      </c>
      <c r="D34962" s="1">
        <v>45469</v>
      </c>
      <c r="E34962" t="s">
        <v>22</v>
      </c>
      <c r="F34962">
        <v>4557.6000000000004</v>
      </c>
      <c r="G34962">
        <v>6154.14</v>
      </c>
      <c r="H34962" t="s">
        <v>23</v>
      </c>
      <c r="I34962" t="s">
        <v>16</v>
      </c>
      <c r="J34962" t="s">
        <v>25</v>
      </c>
      <c r="K34962" t="s">
        <v>18</v>
      </c>
      <c r="L34962" t="s">
        <v>45</v>
      </c>
      <c r="M34962">
        <v>2024</v>
      </c>
      <c r="N34962" t="s">
        <v>171146</v>
      </c>
      <c r="O34962" t="s">
        <v>171137</v>
      </c>
    </row>
    <row r="34963" spans="1:15" x14ac:dyDescent="0.3">
      <c r="A34963" t="s">
        <v>64493</v>
      </c>
      <c r="B34963" t="s">
        <v>64494</v>
      </c>
      <c r="C34963" t="s">
        <v>206109</v>
      </c>
      <c r="D34963" s="1">
        <v>45320</v>
      </c>
      <c r="E34963" t="s">
        <v>22</v>
      </c>
      <c r="F34963">
        <v>669.96</v>
      </c>
      <c r="G34963">
        <v>8472.61</v>
      </c>
      <c r="H34963" t="s">
        <v>23</v>
      </c>
      <c r="I34963" t="s">
        <v>60</v>
      </c>
      <c r="J34963" t="s">
        <v>25</v>
      </c>
      <c r="K34963" t="s">
        <v>18</v>
      </c>
      <c r="L34963" t="s">
        <v>45</v>
      </c>
      <c r="M34963">
        <v>2024</v>
      </c>
      <c r="N34963" t="s">
        <v>171164</v>
      </c>
      <c r="O34963" t="s">
        <v>171131</v>
      </c>
    </row>
    <row r="34964" spans="1:15" x14ac:dyDescent="0.3">
      <c r="A34964" t="s">
        <v>64495</v>
      </c>
      <c r="B34964" t="s">
        <v>13861</v>
      </c>
      <c r="C34964" t="s">
        <v>206110</v>
      </c>
      <c r="D34964" s="1">
        <v>45497</v>
      </c>
      <c r="E34964" t="s">
        <v>14</v>
      </c>
      <c r="F34964">
        <v>3543</v>
      </c>
      <c r="G34964">
        <v>7224.89</v>
      </c>
      <c r="H34964" t="s">
        <v>44</v>
      </c>
      <c r="I34964" t="s">
        <v>60</v>
      </c>
      <c r="J34964" t="s">
        <v>17</v>
      </c>
      <c r="K34964" t="s">
        <v>18</v>
      </c>
      <c r="L34964" t="s">
        <v>26</v>
      </c>
      <c r="M34964">
        <v>2024</v>
      </c>
      <c r="N34964" t="s">
        <v>171141</v>
      </c>
      <c r="O34964" t="s">
        <v>171137</v>
      </c>
    </row>
    <row r="34965" spans="1:15" x14ac:dyDescent="0.3">
      <c r="A34965" t="s">
        <v>64496</v>
      </c>
      <c r="B34965" t="s">
        <v>64497</v>
      </c>
      <c r="C34965" t="s">
        <v>206111</v>
      </c>
      <c r="D34965" s="1">
        <v>45376</v>
      </c>
      <c r="E34965" t="s">
        <v>22</v>
      </c>
      <c r="F34965">
        <v>3107.61</v>
      </c>
      <c r="G34965">
        <v>5087.13</v>
      </c>
      <c r="H34965" t="s">
        <v>15</v>
      </c>
      <c r="I34965" t="s">
        <v>34</v>
      </c>
      <c r="J34965" t="s">
        <v>25</v>
      </c>
      <c r="K34965" t="s">
        <v>18</v>
      </c>
      <c r="L34965" t="s">
        <v>54</v>
      </c>
      <c r="M34965">
        <v>2024</v>
      </c>
      <c r="N34965" t="s">
        <v>171136</v>
      </c>
      <c r="O34965" t="s">
        <v>171131</v>
      </c>
    </row>
    <row r="34966" spans="1:15" x14ac:dyDescent="0.3">
      <c r="A34966" t="s">
        <v>64498</v>
      </c>
      <c r="B34966" t="s">
        <v>64499</v>
      </c>
      <c r="C34966" t="s">
        <v>206112</v>
      </c>
      <c r="D34966" s="1">
        <v>45419</v>
      </c>
      <c r="E34966" t="s">
        <v>22</v>
      </c>
      <c r="F34966">
        <v>4487.6000000000004</v>
      </c>
      <c r="G34966">
        <v>1292.1400000000001</v>
      </c>
      <c r="H34966" t="s">
        <v>29</v>
      </c>
      <c r="I34966" t="s">
        <v>24</v>
      </c>
      <c r="J34966" t="s">
        <v>38</v>
      </c>
      <c r="K34966" t="s">
        <v>18</v>
      </c>
      <c r="L34966" t="s">
        <v>26</v>
      </c>
      <c r="M34966">
        <v>2024</v>
      </c>
      <c r="N34966" t="s">
        <v>171148</v>
      </c>
      <c r="O34966" t="s">
        <v>171154</v>
      </c>
    </row>
    <row r="34967" spans="1:15" x14ac:dyDescent="0.3">
      <c r="A34967" t="s">
        <v>64500</v>
      </c>
      <c r="B34967" t="s">
        <v>64501</v>
      </c>
      <c r="C34967" t="s">
        <v>206113</v>
      </c>
      <c r="D34967" s="1">
        <v>45624</v>
      </c>
      <c r="E34967" t="s">
        <v>22</v>
      </c>
      <c r="F34967">
        <v>4621.04</v>
      </c>
      <c r="G34967">
        <v>7663.7</v>
      </c>
      <c r="H34967" t="s">
        <v>78</v>
      </c>
      <c r="I34967" t="s">
        <v>34</v>
      </c>
      <c r="J34967" t="s">
        <v>17</v>
      </c>
      <c r="K34967" t="s">
        <v>18</v>
      </c>
      <c r="L34967" t="s">
        <v>35</v>
      </c>
      <c r="M34967">
        <v>2024</v>
      </c>
      <c r="N34967" t="s">
        <v>171172</v>
      </c>
      <c r="O34967" t="s">
        <v>171143</v>
      </c>
    </row>
    <row r="34968" spans="1:15" x14ac:dyDescent="0.3">
      <c r="A34968" t="s">
        <v>64502</v>
      </c>
      <c r="B34968" t="s">
        <v>64503</v>
      </c>
      <c r="C34968" t="s">
        <v>206114</v>
      </c>
      <c r="D34968" s="1">
        <v>45564</v>
      </c>
      <c r="E34968" t="s">
        <v>14</v>
      </c>
      <c r="F34968">
        <v>4315.04</v>
      </c>
      <c r="G34968">
        <v>8319.27</v>
      </c>
      <c r="H34968" t="s">
        <v>57</v>
      </c>
      <c r="I34968" t="s">
        <v>60</v>
      </c>
      <c r="J34968" t="s">
        <v>17</v>
      </c>
      <c r="K34968" t="s">
        <v>18</v>
      </c>
      <c r="L34968" t="s">
        <v>19</v>
      </c>
      <c r="M34968">
        <v>2024</v>
      </c>
      <c r="N34968" t="s">
        <v>171210</v>
      </c>
      <c r="O34968" t="s">
        <v>171161</v>
      </c>
    </row>
    <row r="34969" spans="1:15" x14ac:dyDescent="0.3">
      <c r="A34969" t="s">
        <v>64504</v>
      </c>
      <c r="B34969" t="s">
        <v>64505</v>
      </c>
      <c r="C34969" t="s">
        <v>206115</v>
      </c>
      <c r="D34969" s="1">
        <v>45411</v>
      </c>
      <c r="E34969" t="s">
        <v>14</v>
      </c>
      <c r="F34969">
        <v>4573.24</v>
      </c>
      <c r="G34969">
        <v>8639.56</v>
      </c>
      <c r="H34969" t="s">
        <v>41</v>
      </c>
      <c r="I34969" t="s">
        <v>30</v>
      </c>
      <c r="J34969" t="s">
        <v>17</v>
      </c>
      <c r="K34969" t="s">
        <v>18</v>
      </c>
      <c r="L34969" t="s">
        <v>54</v>
      </c>
      <c r="M34969">
        <v>2024</v>
      </c>
      <c r="N34969" t="s">
        <v>171130</v>
      </c>
      <c r="O34969" t="s">
        <v>171131</v>
      </c>
    </row>
    <row r="34970" spans="1:15" x14ac:dyDescent="0.3">
      <c r="A34970" t="s">
        <v>64506</v>
      </c>
      <c r="B34970" t="s">
        <v>64507</v>
      </c>
      <c r="C34970" t="s">
        <v>206116</v>
      </c>
      <c r="D34970" s="1">
        <v>45480</v>
      </c>
      <c r="E34970" t="s">
        <v>14</v>
      </c>
      <c r="F34970">
        <v>2993.34</v>
      </c>
      <c r="G34970">
        <v>9568</v>
      </c>
      <c r="H34970" t="s">
        <v>29</v>
      </c>
      <c r="I34970" t="s">
        <v>16</v>
      </c>
      <c r="J34970" t="s">
        <v>17</v>
      </c>
      <c r="K34970" t="s">
        <v>18</v>
      </c>
      <c r="L34970" t="s">
        <v>26</v>
      </c>
      <c r="M34970">
        <v>2024</v>
      </c>
      <c r="N34970" t="s">
        <v>171141</v>
      </c>
      <c r="O34970" t="s">
        <v>171161</v>
      </c>
    </row>
    <row r="34971" spans="1:15" x14ac:dyDescent="0.3">
      <c r="A34971" t="s">
        <v>64508</v>
      </c>
      <c r="B34971" t="s">
        <v>42318</v>
      </c>
      <c r="C34971" t="s">
        <v>206117</v>
      </c>
      <c r="D34971" s="1">
        <v>45413</v>
      </c>
      <c r="E34971" t="s">
        <v>22</v>
      </c>
      <c r="F34971">
        <v>2644.74</v>
      </c>
      <c r="G34971">
        <v>4911.62</v>
      </c>
      <c r="H34971" t="s">
        <v>33</v>
      </c>
      <c r="I34971" t="s">
        <v>60</v>
      </c>
      <c r="J34971" t="s">
        <v>38</v>
      </c>
      <c r="K34971" t="s">
        <v>18</v>
      </c>
      <c r="L34971" t="s">
        <v>54</v>
      </c>
      <c r="M34971">
        <v>2024</v>
      </c>
      <c r="N34971" t="s">
        <v>171148</v>
      </c>
      <c r="O34971" t="s">
        <v>171137</v>
      </c>
    </row>
    <row r="34972" spans="1:15" x14ac:dyDescent="0.3">
      <c r="A34972" t="s">
        <v>64509</v>
      </c>
      <c r="B34972" t="s">
        <v>10807</v>
      </c>
      <c r="C34972" t="s">
        <v>206118</v>
      </c>
      <c r="D34972" s="1">
        <v>45355</v>
      </c>
      <c r="E34972" t="s">
        <v>22</v>
      </c>
      <c r="F34972">
        <v>3419.21</v>
      </c>
      <c r="G34972">
        <v>7281.76</v>
      </c>
      <c r="H34972" t="s">
        <v>44</v>
      </c>
      <c r="I34972" t="s">
        <v>60</v>
      </c>
      <c r="J34972" t="s">
        <v>25</v>
      </c>
      <c r="K34972" t="s">
        <v>18</v>
      </c>
      <c r="L34972" t="s">
        <v>45</v>
      </c>
      <c r="M34972">
        <v>2024</v>
      </c>
      <c r="N34972" t="s">
        <v>171136</v>
      </c>
      <c r="O34972" t="s">
        <v>171131</v>
      </c>
    </row>
    <row r="34973" spans="1:15" x14ac:dyDescent="0.3">
      <c r="A34973" t="s">
        <v>64510</v>
      </c>
      <c r="B34973" t="s">
        <v>64511</v>
      </c>
      <c r="C34973" t="s">
        <v>206119</v>
      </c>
      <c r="D34973" s="1">
        <v>45535</v>
      </c>
      <c r="E34973" t="s">
        <v>14</v>
      </c>
      <c r="F34973">
        <v>4470.3500000000004</v>
      </c>
      <c r="G34973">
        <v>1427.25</v>
      </c>
      <c r="H34973" t="s">
        <v>81</v>
      </c>
      <c r="I34973" t="s">
        <v>16</v>
      </c>
      <c r="J34973" t="s">
        <v>17</v>
      </c>
      <c r="K34973" t="s">
        <v>18</v>
      </c>
      <c r="L34973" t="s">
        <v>48</v>
      </c>
      <c r="M34973">
        <v>2024</v>
      </c>
      <c r="N34973" t="s">
        <v>171133</v>
      </c>
      <c r="O34973" t="s">
        <v>171134</v>
      </c>
    </row>
    <row r="34974" spans="1:15" x14ac:dyDescent="0.3">
      <c r="A34974" t="s">
        <v>64512</v>
      </c>
      <c r="B34974" t="s">
        <v>64513</v>
      </c>
      <c r="C34974" t="s">
        <v>206120</v>
      </c>
      <c r="D34974" s="1">
        <v>45356</v>
      </c>
      <c r="E34974" t="s">
        <v>14</v>
      </c>
      <c r="F34974">
        <v>3883.1</v>
      </c>
      <c r="G34974">
        <v>7131.4</v>
      </c>
      <c r="H34974" t="s">
        <v>29</v>
      </c>
      <c r="I34974" t="s">
        <v>16</v>
      </c>
      <c r="J34974" t="s">
        <v>25</v>
      </c>
      <c r="K34974" t="s">
        <v>18</v>
      </c>
      <c r="L34974" t="s">
        <v>26</v>
      </c>
      <c r="M34974">
        <v>2024</v>
      </c>
      <c r="N34974" t="s">
        <v>171136</v>
      </c>
      <c r="O34974" t="s">
        <v>171154</v>
      </c>
    </row>
    <row r="34975" spans="1:15" x14ac:dyDescent="0.3">
      <c r="A34975" t="s">
        <v>64514</v>
      </c>
      <c r="B34975" t="s">
        <v>64515</v>
      </c>
      <c r="C34975" t="s">
        <v>206121</v>
      </c>
      <c r="D34975" s="1">
        <v>45524</v>
      </c>
      <c r="E34975" t="s">
        <v>22</v>
      </c>
      <c r="F34975">
        <v>3892.69</v>
      </c>
      <c r="G34975">
        <v>3472.98</v>
      </c>
      <c r="H34975" t="s">
        <v>33</v>
      </c>
      <c r="I34975" t="s">
        <v>34</v>
      </c>
      <c r="J34975" t="s">
        <v>25</v>
      </c>
      <c r="K34975" t="s">
        <v>18</v>
      </c>
      <c r="L34975" t="s">
        <v>26</v>
      </c>
      <c r="M34975">
        <v>2024</v>
      </c>
      <c r="N34975" t="s">
        <v>171133</v>
      </c>
      <c r="O34975" t="s">
        <v>171154</v>
      </c>
    </row>
    <row r="34976" spans="1:15" x14ac:dyDescent="0.3">
      <c r="A34976" t="s">
        <v>64516</v>
      </c>
      <c r="B34976" t="s">
        <v>64517</v>
      </c>
      <c r="C34976" t="s">
        <v>206122</v>
      </c>
      <c r="D34976" s="1">
        <v>45442</v>
      </c>
      <c r="E34976" t="s">
        <v>22</v>
      </c>
      <c r="F34976">
        <v>4447.84</v>
      </c>
      <c r="G34976">
        <v>8719.4699999999993</v>
      </c>
      <c r="H34976" t="s">
        <v>78</v>
      </c>
      <c r="I34976" t="s">
        <v>30</v>
      </c>
      <c r="J34976" t="s">
        <v>17</v>
      </c>
      <c r="K34976" t="s">
        <v>18</v>
      </c>
      <c r="L34976" t="s">
        <v>45</v>
      </c>
      <c r="M34976">
        <v>2024</v>
      </c>
      <c r="N34976" t="s">
        <v>171148</v>
      </c>
      <c r="O34976" t="s">
        <v>171143</v>
      </c>
    </row>
    <row r="34977" spans="1:15" x14ac:dyDescent="0.3">
      <c r="A34977" t="s">
        <v>64518</v>
      </c>
      <c r="B34977" t="s">
        <v>56559</v>
      </c>
      <c r="C34977" t="s">
        <v>206123</v>
      </c>
      <c r="D34977" s="1">
        <v>45369</v>
      </c>
      <c r="E34977" t="s">
        <v>22</v>
      </c>
      <c r="F34977">
        <v>1880.46</v>
      </c>
      <c r="G34977">
        <v>7709.3</v>
      </c>
      <c r="H34977" t="s">
        <v>81</v>
      </c>
      <c r="I34977" t="s">
        <v>16</v>
      </c>
      <c r="J34977" t="s">
        <v>17</v>
      </c>
      <c r="K34977" t="s">
        <v>18</v>
      </c>
      <c r="L34977" t="s">
        <v>45</v>
      </c>
      <c r="M34977">
        <v>2024</v>
      </c>
      <c r="N34977" t="s">
        <v>171136</v>
      </c>
      <c r="O34977" t="s">
        <v>171131</v>
      </c>
    </row>
    <row r="34978" spans="1:15" x14ac:dyDescent="0.3">
      <c r="A34978" t="s">
        <v>64519</v>
      </c>
      <c r="B34978" t="s">
        <v>30505</v>
      </c>
      <c r="C34978" t="s">
        <v>206124</v>
      </c>
      <c r="D34978" s="1">
        <v>45610</v>
      </c>
      <c r="E34978" t="s">
        <v>22</v>
      </c>
      <c r="F34978">
        <v>1367.09</v>
      </c>
      <c r="G34978">
        <v>1322.74</v>
      </c>
      <c r="H34978" t="s">
        <v>41</v>
      </c>
      <c r="I34978" t="s">
        <v>34</v>
      </c>
      <c r="J34978" t="s">
        <v>25</v>
      </c>
      <c r="K34978" t="s">
        <v>18</v>
      </c>
      <c r="L34978" t="s">
        <v>35</v>
      </c>
      <c r="M34978">
        <v>2024</v>
      </c>
      <c r="N34978" t="s">
        <v>171172</v>
      </c>
      <c r="O34978" t="s">
        <v>171143</v>
      </c>
    </row>
    <row r="34979" spans="1:15" x14ac:dyDescent="0.3">
      <c r="A34979" t="s">
        <v>64520</v>
      </c>
      <c r="B34979" t="s">
        <v>64521</v>
      </c>
      <c r="C34979" t="s">
        <v>206125</v>
      </c>
      <c r="D34979" s="1">
        <v>45332</v>
      </c>
      <c r="E34979" t="s">
        <v>14</v>
      </c>
      <c r="F34979">
        <v>234.27</v>
      </c>
      <c r="G34979">
        <v>848.71</v>
      </c>
      <c r="H34979" t="s">
        <v>33</v>
      </c>
      <c r="I34979" t="s">
        <v>16</v>
      </c>
      <c r="J34979" t="s">
        <v>25</v>
      </c>
      <c r="K34979" t="s">
        <v>18</v>
      </c>
      <c r="L34979" t="s">
        <v>48</v>
      </c>
      <c r="M34979">
        <v>2024</v>
      </c>
      <c r="N34979" t="s">
        <v>171158</v>
      </c>
      <c r="O34979" t="s">
        <v>171134</v>
      </c>
    </row>
    <row r="34980" spans="1:15" x14ac:dyDescent="0.3">
      <c r="A34980" t="s">
        <v>64522</v>
      </c>
      <c r="B34980" t="s">
        <v>64523</v>
      </c>
      <c r="C34980" t="s">
        <v>206126</v>
      </c>
      <c r="D34980" s="1">
        <v>45621</v>
      </c>
      <c r="E34980" t="s">
        <v>22</v>
      </c>
      <c r="F34980">
        <v>2391.14</v>
      </c>
      <c r="G34980">
        <v>9594.89</v>
      </c>
      <c r="H34980" t="s">
        <v>67</v>
      </c>
      <c r="I34980" t="s">
        <v>60</v>
      </c>
      <c r="J34980" t="s">
        <v>17</v>
      </c>
      <c r="K34980" t="s">
        <v>18</v>
      </c>
      <c r="L34980" t="s">
        <v>26</v>
      </c>
      <c r="M34980">
        <v>2024</v>
      </c>
      <c r="N34980" t="s">
        <v>171172</v>
      </c>
      <c r="O34980" t="s">
        <v>171131</v>
      </c>
    </row>
    <row r="34981" spans="1:15" x14ac:dyDescent="0.3">
      <c r="A34981" t="s">
        <v>64524</v>
      </c>
      <c r="B34981" t="s">
        <v>64525</v>
      </c>
      <c r="C34981" t="s">
        <v>206127</v>
      </c>
      <c r="D34981" s="1">
        <v>45357</v>
      </c>
      <c r="E34981" t="s">
        <v>22</v>
      </c>
      <c r="F34981">
        <v>1446.57</v>
      </c>
      <c r="G34981">
        <v>5138.3599999999997</v>
      </c>
      <c r="H34981" t="s">
        <v>67</v>
      </c>
      <c r="I34981" t="s">
        <v>16</v>
      </c>
      <c r="J34981" t="s">
        <v>17</v>
      </c>
      <c r="K34981" t="s">
        <v>18</v>
      </c>
      <c r="L34981" t="s">
        <v>35</v>
      </c>
      <c r="M34981">
        <v>2024</v>
      </c>
      <c r="N34981" t="s">
        <v>171136</v>
      </c>
      <c r="O34981" t="s">
        <v>171137</v>
      </c>
    </row>
    <row r="34982" spans="1:15" x14ac:dyDescent="0.3">
      <c r="A34982" t="s">
        <v>64526</v>
      </c>
      <c r="B34982" t="s">
        <v>64527</v>
      </c>
      <c r="C34982" t="s">
        <v>206128</v>
      </c>
      <c r="D34982" s="1">
        <v>45532</v>
      </c>
      <c r="E34982" t="s">
        <v>14</v>
      </c>
      <c r="F34982">
        <v>3951.2</v>
      </c>
      <c r="G34982">
        <v>5414.34</v>
      </c>
      <c r="H34982" t="s">
        <v>67</v>
      </c>
      <c r="I34982" t="s">
        <v>30</v>
      </c>
      <c r="J34982" t="s">
        <v>17</v>
      </c>
      <c r="K34982" t="s">
        <v>18</v>
      </c>
      <c r="L34982" t="s">
        <v>54</v>
      </c>
      <c r="M34982">
        <v>2024</v>
      </c>
      <c r="N34982" t="s">
        <v>171133</v>
      </c>
      <c r="O34982" t="s">
        <v>171137</v>
      </c>
    </row>
    <row r="34983" spans="1:15" x14ac:dyDescent="0.3">
      <c r="A34983" t="s">
        <v>64528</v>
      </c>
      <c r="B34983" t="s">
        <v>38797</v>
      </c>
      <c r="C34983" t="s">
        <v>206129</v>
      </c>
      <c r="D34983" s="1">
        <v>45531</v>
      </c>
      <c r="E34983" t="s">
        <v>14</v>
      </c>
      <c r="F34983">
        <v>1134.26</v>
      </c>
      <c r="G34983">
        <v>5879.61</v>
      </c>
      <c r="H34983" t="s">
        <v>57</v>
      </c>
      <c r="I34983" t="s">
        <v>53</v>
      </c>
      <c r="J34983" t="s">
        <v>38</v>
      </c>
      <c r="K34983" t="s">
        <v>18</v>
      </c>
      <c r="L34983" t="s">
        <v>19</v>
      </c>
      <c r="M34983">
        <v>2024</v>
      </c>
      <c r="N34983" t="s">
        <v>171133</v>
      </c>
      <c r="O34983" t="s">
        <v>171154</v>
      </c>
    </row>
    <row r="34984" spans="1:15" x14ac:dyDescent="0.3">
      <c r="A34984" t="s">
        <v>64529</v>
      </c>
      <c r="B34984" t="s">
        <v>54587</v>
      </c>
      <c r="C34984" t="s">
        <v>206130</v>
      </c>
      <c r="D34984" s="1">
        <v>45503</v>
      </c>
      <c r="E34984" t="s">
        <v>14</v>
      </c>
      <c r="F34984">
        <v>792.95</v>
      </c>
      <c r="G34984">
        <v>4339.7</v>
      </c>
      <c r="H34984" t="s">
        <v>44</v>
      </c>
      <c r="I34984" t="s">
        <v>60</v>
      </c>
      <c r="J34984" t="s">
        <v>38</v>
      </c>
      <c r="K34984" t="s">
        <v>18</v>
      </c>
      <c r="L34984" t="s">
        <v>48</v>
      </c>
      <c r="M34984">
        <v>2024</v>
      </c>
      <c r="N34984" t="s">
        <v>171141</v>
      </c>
      <c r="O34984" t="s">
        <v>171154</v>
      </c>
    </row>
    <row r="34985" spans="1:15" x14ac:dyDescent="0.3">
      <c r="A34985" t="s">
        <v>64530</v>
      </c>
      <c r="B34985" t="s">
        <v>29036</v>
      </c>
      <c r="C34985" t="s">
        <v>206131</v>
      </c>
      <c r="D34985" s="1">
        <v>45328</v>
      </c>
      <c r="E34985" t="s">
        <v>14</v>
      </c>
      <c r="F34985">
        <v>3531.53</v>
      </c>
      <c r="G34985">
        <v>6464.03</v>
      </c>
      <c r="H34985" t="s">
        <v>44</v>
      </c>
      <c r="I34985" t="s">
        <v>53</v>
      </c>
      <c r="J34985" t="s">
        <v>25</v>
      </c>
      <c r="K34985" t="s">
        <v>18</v>
      </c>
      <c r="L34985" t="s">
        <v>35</v>
      </c>
      <c r="M34985">
        <v>2024</v>
      </c>
      <c r="N34985" t="s">
        <v>171158</v>
      </c>
      <c r="O34985" t="s">
        <v>171154</v>
      </c>
    </row>
    <row r="34986" spans="1:15" x14ac:dyDescent="0.3">
      <c r="A34986" t="s">
        <v>64531</v>
      </c>
      <c r="B34986" t="s">
        <v>64532</v>
      </c>
      <c r="C34986" t="s">
        <v>206132</v>
      </c>
      <c r="D34986" s="1">
        <v>45414</v>
      </c>
      <c r="E34986" t="s">
        <v>22</v>
      </c>
      <c r="F34986">
        <v>678.21</v>
      </c>
      <c r="G34986">
        <v>3200.33</v>
      </c>
      <c r="H34986" t="s">
        <v>29</v>
      </c>
      <c r="I34986" t="s">
        <v>24</v>
      </c>
      <c r="J34986" t="s">
        <v>25</v>
      </c>
      <c r="K34986" t="s">
        <v>18</v>
      </c>
      <c r="L34986" t="s">
        <v>35</v>
      </c>
      <c r="M34986">
        <v>2024</v>
      </c>
      <c r="N34986" t="s">
        <v>171148</v>
      </c>
      <c r="O34986" t="s">
        <v>171143</v>
      </c>
    </row>
    <row r="34987" spans="1:15" x14ac:dyDescent="0.3">
      <c r="A34987" t="s">
        <v>64533</v>
      </c>
      <c r="B34987" t="s">
        <v>64534</v>
      </c>
      <c r="C34987" t="s">
        <v>206133</v>
      </c>
      <c r="D34987" s="1">
        <v>45540</v>
      </c>
      <c r="E34987" t="s">
        <v>14</v>
      </c>
      <c r="F34987">
        <v>870.58</v>
      </c>
      <c r="G34987">
        <v>7921.61</v>
      </c>
      <c r="H34987" t="s">
        <v>44</v>
      </c>
      <c r="I34987" t="s">
        <v>34</v>
      </c>
      <c r="J34987" t="s">
        <v>17</v>
      </c>
      <c r="K34987" t="s">
        <v>18</v>
      </c>
      <c r="L34987" t="s">
        <v>35</v>
      </c>
      <c r="M34987">
        <v>2024</v>
      </c>
      <c r="N34987" t="s">
        <v>171210</v>
      </c>
      <c r="O34987" t="s">
        <v>171143</v>
      </c>
    </row>
    <row r="34988" spans="1:15" x14ac:dyDescent="0.3">
      <c r="A34988" t="s">
        <v>64535</v>
      </c>
      <c r="B34988" t="s">
        <v>42243</v>
      </c>
      <c r="C34988" t="s">
        <v>206134</v>
      </c>
      <c r="D34988" s="1">
        <v>45317</v>
      </c>
      <c r="E34988" t="s">
        <v>22</v>
      </c>
      <c r="F34988">
        <v>1648.68</v>
      </c>
      <c r="G34988">
        <v>1102.1199999999999</v>
      </c>
      <c r="H34988" t="s">
        <v>41</v>
      </c>
      <c r="I34988" t="s">
        <v>53</v>
      </c>
      <c r="J34988" t="s">
        <v>17</v>
      </c>
      <c r="K34988" t="s">
        <v>18</v>
      </c>
      <c r="L34988" t="s">
        <v>19</v>
      </c>
      <c r="M34988">
        <v>2024</v>
      </c>
      <c r="N34988" t="s">
        <v>171164</v>
      </c>
      <c r="O34988" t="s">
        <v>171139</v>
      </c>
    </row>
    <row r="34989" spans="1:15" x14ac:dyDescent="0.3">
      <c r="A34989" t="s">
        <v>64536</v>
      </c>
      <c r="B34989" t="s">
        <v>64537</v>
      </c>
      <c r="C34989" t="s">
        <v>206135</v>
      </c>
      <c r="D34989" s="1">
        <v>45498</v>
      </c>
      <c r="E34989" t="s">
        <v>22</v>
      </c>
      <c r="F34989">
        <v>828.03</v>
      </c>
      <c r="G34989">
        <v>1573.87</v>
      </c>
      <c r="H34989" t="s">
        <v>44</v>
      </c>
      <c r="I34989" t="s">
        <v>60</v>
      </c>
      <c r="J34989" t="s">
        <v>17</v>
      </c>
      <c r="K34989" t="s">
        <v>18</v>
      </c>
      <c r="L34989" t="s">
        <v>45</v>
      </c>
      <c r="M34989">
        <v>2024</v>
      </c>
      <c r="N34989" t="s">
        <v>171141</v>
      </c>
      <c r="O34989" t="s">
        <v>171143</v>
      </c>
    </row>
    <row r="34990" spans="1:15" x14ac:dyDescent="0.3">
      <c r="A34990" t="s">
        <v>64538</v>
      </c>
      <c r="B34990" t="s">
        <v>64539</v>
      </c>
      <c r="C34990" t="s">
        <v>206136</v>
      </c>
      <c r="D34990" s="1">
        <v>45368</v>
      </c>
      <c r="E34990" t="s">
        <v>14</v>
      </c>
      <c r="F34990">
        <v>2204.2399999999998</v>
      </c>
      <c r="G34990">
        <v>8575.8799999999992</v>
      </c>
      <c r="H34990" t="s">
        <v>15</v>
      </c>
      <c r="I34990" t="s">
        <v>24</v>
      </c>
      <c r="J34990" t="s">
        <v>17</v>
      </c>
      <c r="K34990" t="s">
        <v>18</v>
      </c>
      <c r="L34990" t="s">
        <v>19</v>
      </c>
      <c r="M34990">
        <v>2024</v>
      </c>
      <c r="N34990" t="s">
        <v>171136</v>
      </c>
      <c r="O34990" t="s">
        <v>171161</v>
      </c>
    </row>
    <row r="34991" spans="1:15" x14ac:dyDescent="0.3">
      <c r="A34991" t="s">
        <v>64540</v>
      </c>
      <c r="B34991" t="s">
        <v>64541</v>
      </c>
      <c r="C34991" t="s">
        <v>206137</v>
      </c>
      <c r="D34991" s="1">
        <v>45312</v>
      </c>
      <c r="E34991" t="s">
        <v>22</v>
      </c>
      <c r="F34991">
        <v>2127.84</v>
      </c>
      <c r="G34991">
        <v>2291.8000000000002</v>
      </c>
      <c r="H34991" t="s">
        <v>23</v>
      </c>
      <c r="I34991" t="s">
        <v>53</v>
      </c>
      <c r="J34991" t="s">
        <v>38</v>
      </c>
      <c r="K34991" t="s">
        <v>18</v>
      </c>
      <c r="L34991" t="s">
        <v>54</v>
      </c>
      <c r="M34991">
        <v>2024</v>
      </c>
      <c r="N34991" t="s">
        <v>171164</v>
      </c>
      <c r="O34991" t="s">
        <v>171161</v>
      </c>
    </row>
    <row r="34992" spans="1:15" x14ac:dyDescent="0.3">
      <c r="A34992" t="s">
        <v>64542</v>
      </c>
      <c r="B34992" t="s">
        <v>64543</v>
      </c>
      <c r="C34992" t="s">
        <v>206138</v>
      </c>
      <c r="D34992" s="1">
        <v>45469</v>
      </c>
      <c r="E34992" t="s">
        <v>14</v>
      </c>
      <c r="F34992">
        <v>3630.78</v>
      </c>
      <c r="G34992">
        <v>2982.04</v>
      </c>
      <c r="H34992" t="s">
        <v>57</v>
      </c>
      <c r="I34992" t="s">
        <v>16</v>
      </c>
      <c r="J34992" t="s">
        <v>17</v>
      </c>
      <c r="K34992" t="s">
        <v>18</v>
      </c>
      <c r="L34992" t="s">
        <v>54</v>
      </c>
      <c r="M34992">
        <v>2024</v>
      </c>
      <c r="N34992" t="s">
        <v>171146</v>
      </c>
      <c r="O34992" t="s">
        <v>171137</v>
      </c>
    </row>
    <row r="34993" spans="1:15" x14ac:dyDescent="0.3">
      <c r="A34993" t="s">
        <v>64544</v>
      </c>
      <c r="B34993" t="s">
        <v>64545</v>
      </c>
      <c r="C34993" t="s">
        <v>206139</v>
      </c>
      <c r="D34993" s="1">
        <v>45552</v>
      </c>
      <c r="E34993" t="s">
        <v>22</v>
      </c>
      <c r="F34993">
        <v>4689.74</v>
      </c>
      <c r="G34993">
        <v>6479.04</v>
      </c>
      <c r="H34993" t="s">
        <v>33</v>
      </c>
      <c r="I34993" t="s">
        <v>34</v>
      </c>
      <c r="J34993" t="s">
        <v>38</v>
      </c>
      <c r="K34993" t="s">
        <v>18</v>
      </c>
      <c r="L34993" t="s">
        <v>45</v>
      </c>
      <c r="M34993">
        <v>2024</v>
      </c>
      <c r="N34993" t="s">
        <v>171210</v>
      </c>
      <c r="O34993" t="s">
        <v>171154</v>
      </c>
    </row>
    <row r="34994" spans="1:15" x14ac:dyDescent="0.3">
      <c r="A34994" t="s">
        <v>64546</v>
      </c>
      <c r="B34994" t="s">
        <v>26163</v>
      </c>
      <c r="C34994" t="s">
        <v>206140</v>
      </c>
      <c r="D34994" s="1">
        <v>45533</v>
      </c>
      <c r="E34994" t="s">
        <v>14</v>
      </c>
      <c r="F34994">
        <v>675.86</v>
      </c>
      <c r="G34994">
        <v>2318.85</v>
      </c>
      <c r="H34994" t="s">
        <v>67</v>
      </c>
      <c r="I34994" t="s">
        <v>24</v>
      </c>
      <c r="J34994" t="s">
        <v>17</v>
      </c>
      <c r="K34994" t="s">
        <v>18</v>
      </c>
      <c r="L34994" t="s">
        <v>48</v>
      </c>
      <c r="M34994">
        <v>2024</v>
      </c>
      <c r="N34994" t="s">
        <v>171133</v>
      </c>
      <c r="O34994" t="s">
        <v>171143</v>
      </c>
    </row>
    <row r="34995" spans="1:15" x14ac:dyDescent="0.3">
      <c r="A34995" t="s">
        <v>64547</v>
      </c>
      <c r="B34995" t="s">
        <v>64548</v>
      </c>
      <c r="C34995" t="s">
        <v>206141</v>
      </c>
      <c r="D34995" s="1">
        <v>45616</v>
      </c>
      <c r="E34995" t="s">
        <v>22</v>
      </c>
      <c r="F34995">
        <v>4659.6899999999996</v>
      </c>
      <c r="G34995">
        <v>7233.16</v>
      </c>
      <c r="H34995" t="s">
        <v>41</v>
      </c>
      <c r="I34995" t="s">
        <v>34</v>
      </c>
      <c r="J34995" t="s">
        <v>25</v>
      </c>
      <c r="K34995" t="s">
        <v>18</v>
      </c>
      <c r="L34995" t="s">
        <v>48</v>
      </c>
      <c r="M34995">
        <v>2024</v>
      </c>
      <c r="N34995" t="s">
        <v>171172</v>
      </c>
      <c r="O34995" t="s">
        <v>171137</v>
      </c>
    </row>
    <row r="34996" spans="1:15" x14ac:dyDescent="0.3">
      <c r="A34996" t="s">
        <v>64549</v>
      </c>
      <c r="B34996" t="s">
        <v>64550</v>
      </c>
      <c r="C34996" t="s">
        <v>206142</v>
      </c>
      <c r="D34996" s="1">
        <v>45555</v>
      </c>
      <c r="E34996" t="s">
        <v>14</v>
      </c>
      <c r="F34996">
        <v>2522.84</v>
      </c>
      <c r="G34996">
        <v>3691.05</v>
      </c>
      <c r="H34996" t="s">
        <v>44</v>
      </c>
      <c r="I34996" t="s">
        <v>60</v>
      </c>
      <c r="J34996" t="s">
        <v>38</v>
      </c>
      <c r="K34996" t="s">
        <v>18</v>
      </c>
      <c r="L34996" t="s">
        <v>48</v>
      </c>
      <c r="M34996">
        <v>2024</v>
      </c>
      <c r="N34996" t="s">
        <v>171210</v>
      </c>
      <c r="O34996" t="s">
        <v>171139</v>
      </c>
    </row>
    <row r="34997" spans="1:15" x14ac:dyDescent="0.3">
      <c r="A34997" t="s">
        <v>64551</v>
      </c>
      <c r="B34997" t="s">
        <v>64552</v>
      </c>
      <c r="C34997" t="s">
        <v>206143</v>
      </c>
      <c r="D34997" s="1">
        <v>45378</v>
      </c>
      <c r="E34997" t="s">
        <v>22</v>
      </c>
      <c r="F34997">
        <v>4797.49</v>
      </c>
      <c r="G34997">
        <v>2786.97</v>
      </c>
      <c r="H34997" t="s">
        <v>33</v>
      </c>
      <c r="I34997" t="s">
        <v>34</v>
      </c>
      <c r="J34997" t="s">
        <v>38</v>
      </c>
      <c r="K34997" t="s">
        <v>18</v>
      </c>
      <c r="L34997" t="s">
        <v>48</v>
      </c>
      <c r="M34997">
        <v>2024</v>
      </c>
      <c r="N34997" t="s">
        <v>171136</v>
      </c>
      <c r="O34997" t="s">
        <v>171137</v>
      </c>
    </row>
    <row r="34998" spans="1:15" x14ac:dyDescent="0.3">
      <c r="A34998" t="s">
        <v>64553</v>
      </c>
      <c r="B34998" t="s">
        <v>64554</v>
      </c>
      <c r="C34998" t="s">
        <v>206144</v>
      </c>
      <c r="D34998" s="1">
        <v>45626</v>
      </c>
      <c r="E34998" t="s">
        <v>14</v>
      </c>
      <c r="F34998">
        <v>4285.26</v>
      </c>
      <c r="G34998">
        <v>5961.68</v>
      </c>
      <c r="H34998" t="s">
        <v>78</v>
      </c>
      <c r="I34998" t="s">
        <v>34</v>
      </c>
      <c r="J34998" t="s">
        <v>25</v>
      </c>
      <c r="K34998" t="s">
        <v>18</v>
      </c>
      <c r="L34998" t="s">
        <v>26</v>
      </c>
      <c r="M34998">
        <v>2024</v>
      </c>
      <c r="N34998" t="s">
        <v>171172</v>
      </c>
      <c r="O34998" t="s">
        <v>171134</v>
      </c>
    </row>
    <row r="34999" spans="1:15" x14ac:dyDescent="0.3">
      <c r="A34999" t="s">
        <v>64555</v>
      </c>
      <c r="B34999" t="s">
        <v>64556</v>
      </c>
      <c r="C34999" t="s">
        <v>206145</v>
      </c>
      <c r="D34999" s="1">
        <v>45410</v>
      </c>
      <c r="E34999" t="s">
        <v>14</v>
      </c>
      <c r="F34999">
        <v>3534.59</v>
      </c>
      <c r="G34999">
        <v>7692.41</v>
      </c>
      <c r="H34999" t="s">
        <v>81</v>
      </c>
      <c r="I34999" t="s">
        <v>34</v>
      </c>
      <c r="J34999" t="s">
        <v>25</v>
      </c>
      <c r="K34999" t="s">
        <v>18</v>
      </c>
      <c r="L34999" t="s">
        <v>45</v>
      </c>
      <c r="M34999">
        <v>2024</v>
      </c>
      <c r="N34999" t="s">
        <v>171130</v>
      </c>
      <c r="O34999" t="s">
        <v>171161</v>
      </c>
    </row>
    <row r="35000" spans="1:15" x14ac:dyDescent="0.3">
      <c r="A35000" t="s">
        <v>64557</v>
      </c>
      <c r="B35000" t="s">
        <v>25534</v>
      </c>
      <c r="C35000" t="s">
        <v>206146</v>
      </c>
      <c r="D35000" s="1">
        <v>45401</v>
      </c>
      <c r="E35000" t="s">
        <v>14</v>
      </c>
      <c r="F35000">
        <v>4840.6400000000003</v>
      </c>
      <c r="G35000">
        <v>4778.45</v>
      </c>
      <c r="H35000" t="s">
        <v>67</v>
      </c>
      <c r="I35000" t="s">
        <v>53</v>
      </c>
      <c r="J35000" t="s">
        <v>25</v>
      </c>
      <c r="K35000" t="s">
        <v>18</v>
      </c>
      <c r="L35000" t="s">
        <v>48</v>
      </c>
      <c r="M35000">
        <v>2024</v>
      </c>
      <c r="N35000" t="s">
        <v>171130</v>
      </c>
      <c r="O35000" t="s">
        <v>171139</v>
      </c>
    </row>
    <row r="35001" spans="1:15" x14ac:dyDescent="0.3">
      <c r="A35001" t="s">
        <v>64558</v>
      </c>
      <c r="B35001" t="s">
        <v>64559</v>
      </c>
      <c r="C35001" t="s">
        <v>206147</v>
      </c>
      <c r="D35001" s="1">
        <v>45558</v>
      </c>
      <c r="E35001" t="s">
        <v>22</v>
      </c>
      <c r="F35001">
        <v>1005.7</v>
      </c>
      <c r="G35001">
        <v>7186.43</v>
      </c>
      <c r="H35001" t="s">
        <v>44</v>
      </c>
      <c r="I35001" t="s">
        <v>60</v>
      </c>
      <c r="J35001" t="s">
        <v>38</v>
      </c>
      <c r="K35001" t="s">
        <v>18</v>
      </c>
      <c r="L35001" t="s">
        <v>45</v>
      </c>
      <c r="M35001">
        <v>2024</v>
      </c>
      <c r="N35001" t="s">
        <v>171210</v>
      </c>
      <c r="O35001" t="s">
        <v>171131</v>
      </c>
    </row>
    <row r="35002" spans="1:15" x14ac:dyDescent="0.3">
      <c r="A35002" t="s">
        <v>64560</v>
      </c>
      <c r="B35002" t="s">
        <v>64561</v>
      </c>
      <c r="C35002" t="s">
        <v>206148</v>
      </c>
      <c r="D35002" s="1">
        <v>45467</v>
      </c>
      <c r="E35002" t="s">
        <v>22</v>
      </c>
      <c r="F35002">
        <v>1875.97</v>
      </c>
      <c r="G35002">
        <v>2819.12</v>
      </c>
      <c r="H35002" t="s">
        <v>33</v>
      </c>
      <c r="I35002" t="s">
        <v>34</v>
      </c>
      <c r="J35002" t="s">
        <v>38</v>
      </c>
      <c r="K35002" t="s">
        <v>18</v>
      </c>
      <c r="L35002" t="s">
        <v>48</v>
      </c>
      <c r="M35002">
        <v>2024</v>
      </c>
      <c r="N35002" t="s">
        <v>171146</v>
      </c>
      <c r="O35002" t="s">
        <v>171131</v>
      </c>
    </row>
    <row r="35003" spans="1:15" x14ac:dyDescent="0.3">
      <c r="A35003" t="s">
        <v>64562</v>
      </c>
      <c r="B35003" t="s">
        <v>745</v>
      </c>
      <c r="C35003" t="s">
        <v>206149</v>
      </c>
      <c r="D35003" s="1">
        <v>45518</v>
      </c>
      <c r="E35003" t="s">
        <v>22</v>
      </c>
      <c r="F35003">
        <v>1171.67</v>
      </c>
      <c r="G35003">
        <v>8428.11</v>
      </c>
      <c r="H35003" t="s">
        <v>29</v>
      </c>
      <c r="I35003" t="s">
        <v>34</v>
      </c>
      <c r="J35003" t="s">
        <v>38</v>
      </c>
      <c r="K35003" t="s">
        <v>18</v>
      </c>
      <c r="L35003" t="s">
        <v>54</v>
      </c>
      <c r="M35003">
        <v>2024</v>
      </c>
      <c r="N35003" t="s">
        <v>171133</v>
      </c>
      <c r="O35003" t="s">
        <v>171137</v>
      </c>
    </row>
    <row r="35004" spans="1:15" x14ac:dyDescent="0.3">
      <c r="A35004" t="s">
        <v>64563</v>
      </c>
      <c r="B35004" t="s">
        <v>64564</v>
      </c>
      <c r="C35004" t="s">
        <v>206150</v>
      </c>
      <c r="D35004" s="1">
        <v>45528</v>
      </c>
      <c r="E35004" t="s">
        <v>22</v>
      </c>
      <c r="F35004">
        <v>3856.08</v>
      </c>
      <c r="G35004">
        <v>8452.84</v>
      </c>
      <c r="H35004" t="s">
        <v>33</v>
      </c>
      <c r="I35004" t="s">
        <v>60</v>
      </c>
      <c r="J35004" t="s">
        <v>25</v>
      </c>
      <c r="K35004" t="s">
        <v>18</v>
      </c>
      <c r="L35004" t="s">
        <v>45</v>
      </c>
      <c r="M35004">
        <v>2024</v>
      </c>
      <c r="N35004" t="s">
        <v>171133</v>
      </c>
      <c r="O35004" t="s">
        <v>171134</v>
      </c>
    </row>
    <row r="35005" spans="1:15" x14ac:dyDescent="0.3">
      <c r="A35005" t="s">
        <v>64565</v>
      </c>
      <c r="B35005" t="s">
        <v>64566</v>
      </c>
      <c r="C35005" t="s">
        <v>206151</v>
      </c>
      <c r="D35005" s="1">
        <v>45611</v>
      </c>
      <c r="E35005" t="s">
        <v>22</v>
      </c>
      <c r="F35005">
        <v>3205.88</v>
      </c>
      <c r="G35005">
        <v>8051.15</v>
      </c>
      <c r="H35005" t="s">
        <v>81</v>
      </c>
      <c r="I35005" t="s">
        <v>24</v>
      </c>
      <c r="J35005" t="s">
        <v>38</v>
      </c>
      <c r="K35005" t="s">
        <v>18</v>
      </c>
      <c r="L35005" t="s">
        <v>48</v>
      </c>
      <c r="M35005">
        <v>2024</v>
      </c>
      <c r="N35005" t="s">
        <v>171172</v>
      </c>
      <c r="O35005" t="s">
        <v>171139</v>
      </c>
    </row>
    <row r="35006" spans="1:15" x14ac:dyDescent="0.3">
      <c r="A35006" t="s">
        <v>64567</v>
      </c>
      <c r="B35006" t="s">
        <v>31811</v>
      </c>
      <c r="C35006" t="s">
        <v>206152</v>
      </c>
      <c r="D35006" s="1">
        <v>45415</v>
      </c>
      <c r="E35006" t="s">
        <v>14</v>
      </c>
      <c r="F35006">
        <v>1261.81</v>
      </c>
      <c r="G35006">
        <v>5525.53</v>
      </c>
      <c r="H35006" t="s">
        <v>81</v>
      </c>
      <c r="I35006" t="s">
        <v>53</v>
      </c>
      <c r="J35006" t="s">
        <v>17</v>
      </c>
      <c r="K35006" t="s">
        <v>18</v>
      </c>
      <c r="L35006" t="s">
        <v>48</v>
      </c>
      <c r="M35006">
        <v>2024</v>
      </c>
      <c r="N35006" t="s">
        <v>171148</v>
      </c>
      <c r="O35006" t="s">
        <v>171139</v>
      </c>
    </row>
    <row r="35007" spans="1:15" x14ac:dyDescent="0.3">
      <c r="A35007" t="s">
        <v>64568</v>
      </c>
      <c r="B35007" t="s">
        <v>9474</v>
      </c>
      <c r="C35007" t="s">
        <v>206153</v>
      </c>
      <c r="D35007" s="1">
        <v>45347</v>
      </c>
      <c r="E35007" t="s">
        <v>14</v>
      </c>
      <c r="F35007">
        <v>2380.6999999999998</v>
      </c>
      <c r="G35007">
        <v>8193.75</v>
      </c>
      <c r="H35007" t="s">
        <v>29</v>
      </c>
      <c r="I35007" t="s">
        <v>24</v>
      </c>
      <c r="J35007" t="s">
        <v>17</v>
      </c>
      <c r="K35007" t="s">
        <v>18</v>
      </c>
      <c r="L35007" t="s">
        <v>35</v>
      </c>
      <c r="M35007">
        <v>2024</v>
      </c>
      <c r="N35007" t="s">
        <v>171158</v>
      </c>
      <c r="O35007" t="s">
        <v>171161</v>
      </c>
    </row>
    <row r="35008" spans="1:15" x14ac:dyDescent="0.3">
      <c r="A35008" t="s">
        <v>64569</v>
      </c>
      <c r="B35008" t="s">
        <v>64570</v>
      </c>
      <c r="C35008" t="s">
        <v>206154</v>
      </c>
      <c r="D35008" s="1">
        <v>45578</v>
      </c>
      <c r="E35008" t="s">
        <v>14</v>
      </c>
      <c r="F35008">
        <v>3956.19</v>
      </c>
      <c r="G35008">
        <v>7515.68</v>
      </c>
      <c r="H35008" t="s">
        <v>33</v>
      </c>
      <c r="I35008" t="s">
        <v>53</v>
      </c>
      <c r="J35008" t="s">
        <v>17</v>
      </c>
      <c r="K35008" t="s">
        <v>18</v>
      </c>
      <c r="L35008" t="s">
        <v>45</v>
      </c>
      <c r="M35008">
        <v>2024</v>
      </c>
      <c r="N35008" t="s">
        <v>171156</v>
      </c>
      <c r="O35008" t="s">
        <v>171161</v>
      </c>
    </row>
    <row r="35009" spans="1:15" x14ac:dyDescent="0.3">
      <c r="A35009" t="s">
        <v>64571</v>
      </c>
      <c r="B35009" t="s">
        <v>64572</v>
      </c>
      <c r="C35009" t="s">
        <v>206155</v>
      </c>
      <c r="D35009" s="1">
        <v>45532</v>
      </c>
      <c r="E35009" t="s">
        <v>14</v>
      </c>
      <c r="F35009">
        <v>1094.4100000000001</v>
      </c>
      <c r="G35009">
        <v>7484.07</v>
      </c>
      <c r="H35009" t="s">
        <v>23</v>
      </c>
      <c r="I35009" t="s">
        <v>30</v>
      </c>
      <c r="J35009" t="s">
        <v>25</v>
      </c>
      <c r="K35009" t="s">
        <v>18</v>
      </c>
      <c r="L35009" t="s">
        <v>35</v>
      </c>
      <c r="M35009">
        <v>2024</v>
      </c>
      <c r="N35009" t="s">
        <v>171133</v>
      </c>
      <c r="O35009" t="s">
        <v>171137</v>
      </c>
    </row>
    <row r="35010" spans="1:15" x14ac:dyDescent="0.3">
      <c r="A35010" t="s">
        <v>64573</v>
      </c>
      <c r="B35010" t="s">
        <v>64574</v>
      </c>
      <c r="C35010" t="s">
        <v>206156</v>
      </c>
      <c r="D35010" s="1">
        <v>45364</v>
      </c>
      <c r="E35010" t="s">
        <v>14</v>
      </c>
      <c r="F35010">
        <v>1160.82</v>
      </c>
      <c r="G35010">
        <v>3911.32</v>
      </c>
      <c r="H35010" t="s">
        <v>29</v>
      </c>
      <c r="I35010" t="s">
        <v>30</v>
      </c>
      <c r="J35010" t="s">
        <v>17</v>
      </c>
      <c r="K35010" t="s">
        <v>18</v>
      </c>
      <c r="L35010" t="s">
        <v>35</v>
      </c>
      <c r="M35010">
        <v>2024</v>
      </c>
      <c r="N35010" t="s">
        <v>171136</v>
      </c>
      <c r="O35010" t="s">
        <v>171137</v>
      </c>
    </row>
    <row r="35011" spans="1:15" x14ac:dyDescent="0.3">
      <c r="A35011" t="s">
        <v>64575</v>
      </c>
      <c r="B35011" t="s">
        <v>44805</v>
      </c>
      <c r="C35011" t="s">
        <v>206157</v>
      </c>
      <c r="D35011" s="1">
        <v>45587</v>
      </c>
      <c r="E35011" t="s">
        <v>22</v>
      </c>
      <c r="F35011">
        <v>4375.91</v>
      </c>
      <c r="G35011">
        <v>6088.18</v>
      </c>
      <c r="H35011" t="s">
        <v>29</v>
      </c>
      <c r="I35011" t="s">
        <v>30</v>
      </c>
      <c r="J35011" t="s">
        <v>25</v>
      </c>
      <c r="K35011" t="s">
        <v>18</v>
      </c>
      <c r="L35011" t="s">
        <v>35</v>
      </c>
      <c r="M35011">
        <v>2024</v>
      </c>
      <c r="N35011" t="s">
        <v>171156</v>
      </c>
      <c r="O35011" t="s">
        <v>171154</v>
      </c>
    </row>
    <row r="35012" spans="1:15" x14ac:dyDescent="0.3">
      <c r="A35012" t="s">
        <v>64576</v>
      </c>
      <c r="B35012" t="s">
        <v>64577</v>
      </c>
      <c r="C35012" t="s">
        <v>206158</v>
      </c>
      <c r="D35012" s="1">
        <v>45546</v>
      </c>
      <c r="E35012" t="s">
        <v>22</v>
      </c>
      <c r="F35012">
        <v>3188.91</v>
      </c>
      <c r="G35012">
        <v>1841.67</v>
      </c>
      <c r="H35012" t="s">
        <v>44</v>
      </c>
      <c r="I35012" t="s">
        <v>30</v>
      </c>
      <c r="J35012" t="s">
        <v>38</v>
      </c>
      <c r="K35012" t="s">
        <v>18</v>
      </c>
      <c r="L35012" t="s">
        <v>26</v>
      </c>
      <c r="M35012">
        <v>2024</v>
      </c>
      <c r="N35012" t="s">
        <v>171210</v>
      </c>
      <c r="O35012" t="s">
        <v>171137</v>
      </c>
    </row>
    <row r="35013" spans="1:15" x14ac:dyDescent="0.3">
      <c r="A35013" t="s">
        <v>64578</v>
      </c>
      <c r="B35013" t="s">
        <v>64579</v>
      </c>
      <c r="C35013" t="s">
        <v>206159</v>
      </c>
      <c r="D35013" s="1">
        <v>45583</v>
      </c>
      <c r="E35013" t="s">
        <v>22</v>
      </c>
      <c r="F35013">
        <v>1748.3</v>
      </c>
      <c r="G35013">
        <v>6096.31</v>
      </c>
      <c r="H35013" t="s">
        <v>67</v>
      </c>
      <c r="I35013" t="s">
        <v>34</v>
      </c>
      <c r="J35013" t="s">
        <v>25</v>
      </c>
      <c r="K35013" t="s">
        <v>18</v>
      </c>
      <c r="L35013" t="s">
        <v>26</v>
      </c>
      <c r="M35013">
        <v>2024</v>
      </c>
      <c r="N35013" t="s">
        <v>171156</v>
      </c>
      <c r="O35013" t="s">
        <v>171139</v>
      </c>
    </row>
    <row r="35014" spans="1:15" x14ac:dyDescent="0.3">
      <c r="A35014" t="s">
        <v>64580</v>
      </c>
      <c r="B35014" t="s">
        <v>64581</v>
      </c>
      <c r="C35014" t="s">
        <v>206160</v>
      </c>
      <c r="D35014" s="1">
        <v>45381</v>
      </c>
      <c r="E35014" t="s">
        <v>22</v>
      </c>
      <c r="F35014">
        <v>4217.6400000000003</v>
      </c>
      <c r="G35014">
        <v>5999.83</v>
      </c>
      <c r="H35014" t="s">
        <v>44</v>
      </c>
      <c r="I35014" t="s">
        <v>34</v>
      </c>
      <c r="J35014" t="s">
        <v>38</v>
      </c>
      <c r="K35014" t="s">
        <v>18</v>
      </c>
      <c r="L35014" t="s">
        <v>48</v>
      </c>
      <c r="M35014">
        <v>2024</v>
      </c>
      <c r="N35014" t="s">
        <v>171136</v>
      </c>
      <c r="O35014" t="s">
        <v>171134</v>
      </c>
    </row>
    <row r="35015" spans="1:15" x14ac:dyDescent="0.3">
      <c r="A35015" t="s">
        <v>64582</v>
      </c>
      <c r="B35015" t="s">
        <v>64583</v>
      </c>
      <c r="C35015" t="s">
        <v>206161</v>
      </c>
      <c r="D35015" s="1">
        <v>45618</v>
      </c>
      <c r="E35015" t="s">
        <v>14</v>
      </c>
      <c r="F35015">
        <v>1892.93</v>
      </c>
      <c r="G35015">
        <v>8445.98</v>
      </c>
      <c r="H35015" t="s">
        <v>15</v>
      </c>
      <c r="I35015" t="s">
        <v>60</v>
      </c>
      <c r="J35015" t="s">
        <v>38</v>
      </c>
      <c r="K35015" t="s">
        <v>18</v>
      </c>
      <c r="L35015" t="s">
        <v>35</v>
      </c>
      <c r="M35015">
        <v>2024</v>
      </c>
      <c r="N35015" t="s">
        <v>171172</v>
      </c>
      <c r="O35015" t="s">
        <v>171139</v>
      </c>
    </row>
    <row r="35016" spans="1:15" x14ac:dyDescent="0.3">
      <c r="A35016" t="s">
        <v>64584</v>
      </c>
      <c r="B35016" t="s">
        <v>64585</v>
      </c>
      <c r="C35016" t="s">
        <v>206162</v>
      </c>
      <c r="D35016" s="1">
        <v>45536</v>
      </c>
      <c r="E35016" t="s">
        <v>22</v>
      </c>
      <c r="F35016">
        <v>2877.33</v>
      </c>
      <c r="G35016">
        <v>3686.64</v>
      </c>
      <c r="H35016" t="s">
        <v>67</v>
      </c>
      <c r="I35016" t="s">
        <v>60</v>
      </c>
      <c r="J35016" t="s">
        <v>17</v>
      </c>
      <c r="K35016" t="s">
        <v>18</v>
      </c>
      <c r="L35016" t="s">
        <v>48</v>
      </c>
      <c r="M35016">
        <v>2024</v>
      </c>
      <c r="N35016" t="s">
        <v>171210</v>
      </c>
      <c r="O35016" t="s">
        <v>171161</v>
      </c>
    </row>
    <row r="35017" spans="1:15" x14ac:dyDescent="0.3">
      <c r="A35017" t="s">
        <v>64586</v>
      </c>
      <c r="B35017" t="s">
        <v>45953</v>
      </c>
      <c r="C35017" t="s">
        <v>206163</v>
      </c>
      <c r="D35017" s="1">
        <v>45490</v>
      </c>
      <c r="E35017" t="s">
        <v>22</v>
      </c>
      <c r="F35017">
        <v>898</v>
      </c>
      <c r="G35017">
        <v>4486.12</v>
      </c>
      <c r="H35017" t="s">
        <v>15</v>
      </c>
      <c r="I35017" t="s">
        <v>34</v>
      </c>
      <c r="J35017" t="s">
        <v>25</v>
      </c>
      <c r="K35017" t="s">
        <v>18</v>
      </c>
      <c r="L35017" t="s">
        <v>54</v>
      </c>
      <c r="M35017">
        <v>2024</v>
      </c>
      <c r="N35017" t="s">
        <v>171141</v>
      </c>
      <c r="O35017" t="s">
        <v>171137</v>
      </c>
    </row>
    <row r="35018" spans="1:15" x14ac:dyDescent="0.3">
      <c r="A35018" t="s">
        <v>64587</v>
      </c>
      <c r="B35018" t="s">
        <v>64588</v>
      </c>
      <c r="C35018" t="s">
        <v>206164</v>
      </c>
      <c r="D35018" s="1">
        <v>45499</v>
      </c>
      <c r="E35018" t="s">
        <v>14</v>
      </c>
      <c r="F35018">
        <v>2538.96</v>
      </c>
      <c r="G35018">
        <v>6731.21</v>
      </c>
      <c r="H35018" t="s">
        <v>23</v>
      </c>
      <c r="I35018" t="s">
        <v>24</v>
      </c>
      <c r="J35018" t="s">
        <v>17</v>
      </c>
      <c r="K35018" t="s">
        <v>18</v>
      </c>
      <c r="L35018" t="s">
        <v>35</v>
      </c>
      <c r="M35018">
        <v>2024</v>
      </c>
      <c r="N35018" t="s">
        <v>171141</v>
      </c>
      <c r="O35018" t="s">
        <v>171139</v>
      </c>
    </row>
    <row r="35019" spans="1:15" x14ac:dyDescent="0.3">
      <c r="A35019" t="s">
        <v>64589</v>
      </c>
      <c r="B35019" t="s">
        <v>4707</v>
      </c>
      <c r="C35019" t="s">
        <v>206165</v>
      </c>
      <c r="D35019" s="1">
        <v>45551</v>
      </c>
      <c r="E35019" t="s">
        <v>14</v>
      </c>
      <c r="F35019">
        <v>4200.6899999999996</v>
      </c>
      <c r="G35019">
        <v>799.72</v>
      </c>
      <c r="H35019" t="s">
        <v>44</v>
      </c>
      <c r="I35019" t="s">
        <v>24</v>
      </c>
      <c r="J35019" t="s">
        <v>25</v>
      </c>
      <c r="K35019" t="s">
        <v>18</v>
      </c>
      <c r="L35019" t="s">
        <v>19</v>
      </c>
      <c r="M35019">
        <v>2024</v>
      </c>
      <c r="N35019" t="s">
        <v>171210</v>
      </c>
      <c r="O35019" t="s">
        <v>171131</v>
      </c>
    </row>
    <row r="35020" spans="1:15" x14ac:dyDescent="0.3">
      <c r="A35020" t="s">
        <v>64590</v>
      </c>
      <c r="B35020" t="s">
        <v>64591</v>
      </c>
      <c r="C35020" t="s">
        <v>206166</v>
      </c>
      <c r="D35020" s="1">
        <v>45530</v>
      </c>
      <c r="E35020" t="s">
        <v>14</v>
      </c>
      <c r="F35020">
        <v>123.23</v>
      </c>
      <c r="G35020">
        <v>1232.57</v>
      </c>
      <c r="H35020" t="s">
        <v>44</v>
      </c>
      <c r="I35020" t="s">
        <v>24</v>
      </c>
      <c r="J35020" t="s">
        <v>38</v>
      </c>
      <c r="K35020" t="s">
        <v>18</v>
      </c>
      <c r="L35020" t="s">
        <v>26</v>
      </c>
      <c r="M35020">
        <v>2024</v>
      </c>
      <c r="N35020" t="s">
        <v>171133</v>
      </c>
      <c r="O35020" t="s">
        <v>171131</v>
      </c>
    </row>
    <row r="35021" spans="1:15" x14ac:dyDescent="0.3">
      <c r="A35021" t="s">
        <v>64592</v>
      </c>
      <c r="B35021" t="s">
        <v>64593</v>
      </c>
      <c r="C35021" t="s">
        <v>206167</v>
      </c>
      <c r="D35021" s="1">
        <v>45554</v>
      </c>
      <c r="E35021" t="s">
        <v>22</v>
      </c>
      <c r="F35021">
        <v>2387.92</v>
      </c>
      <c r="G35021">
        <v>7846.94</v>
      </c>
      <c r="H35021" t="s">
        <v>33</v>
      </c>
      <c r="I35021" t="s">
        <v>24</v>
      </c>
      <c r="J35021" t="s">
        <v>17</v>
      </c>
      <c r="K35021" t="s">
        <v>18</v>
      </c>
      <c r="L35021" t="s">
        <v>48</v>
      </c>
      <c r="M35021">
        <v>2024</v>
      </c>
      <c r="N35021" t="s">
        <v>171210</v>
      </c>
      <c r="O35021" t="s">
        <v>171143</v>
      </c>
    </row>
    <row r="35022" spans="1:15" x14ac:dyDescent="0.3">
      <c r="A35022" t="s">
        <v>64594</v>
      </c>
      <c r="B35022" t="s">
        <v>64595</v>
      </c>
      <c r="C35022" t="s">
        <v>206168</v>
      </c>
      <c r="D35022" s="1">
        <v>45544</v>
      </c>
      <c r="E35022" t="s">
        <v>22</v>
      </c>
      <c r="F35022">
        <v>3000.37</v>
      </c>
      <c r="G35022">
        <v>9163.16</v>
      </c>
      <c r="H35022" t="s">
        <v>41</v>
      </c>
      <c r="I35022" t="s">
        <v>34</v>
      </c>
      <c r="J35022" t="s">
        <v>17</v>
      </c>
      <c r="K35022" t="s">
        <v>18</v>
      </c>
      <c r="L35022" t="s">
        <v>19</v>
      </c>
      <c r="M35022">
        <v>2024</v>
      </c>
      <c r="N35022" t="s">
        <v>171210</v>
      </c>
      <c r="O35022" t="s">
        <v>171131</v>
      </c>
    </row>
    <row r="35023" spans="1:15" x14ac:dyDescent="0.3">
      <c r="A35023" t="s">
        <v>64596</v>
      </c>
      <c r="B35023" t="s">
        <v>64597</v>
      </c>
      <c r="C35023" t="s">
        <v>206169</v>
      </c>
      <c r="D35023" s="1">
        <v>45613</v>
      </c>
      <c r="E35023" t="s">
        <v>14</v>
      </c>
      <c r="F35023">
        <v>1769.34</v>
      </c>
      <c r="G35023">
        <v>1904.55</v>
      </c>
      <c r="H35023" t="s">
        <v>67</v>
      </c>
      <c r="I35023" t="s">
        <v>60</v>
      </c>
      <c r="J35023" t="s">
        <v>25</v>
      </c>
      <c r="K35023" t="s">
        <v>18</v>
      </c>
      <c r="L35023" t="s">
        <v>26</v>
      </c>
      <c r="M35023">
        <v>2024</v>
      </c>
      <c r="N35023" t="s">
        <v>171172</v>
      </c>
      <c r="O35023" t="s">
        <v>171161</v>
      </c>
    </row>
    <row r="35024" spans="1:15" x14ac:dyDescent="0.3">
      <c r="A35024" t="s">
        <v>64598</v>
      </c>
      <c r="B35024" t="s">
        <v>64599</v>
      </c>
      <c r="C35024" t="s">
        <v>206170</v>
      </c>
      <c r="D35024" s="1">
        <v>45429</v>
      </c>
      <c r="E35024" t="s">
        <v>22</v>
      </c>
      <c r="F35024">
        <v>595.05999999999995</v>
      </c>
      <c r="G35024">
        <v>1312.39</v>
      </c>
      <c r="H35024" t="s">
        <v>81</v>
      </c>
      <c r="I35024" t="s">
        <v>16</v>
      </c>
      <c r="J35024" t="s">
        <v>38</v>
      </c>
      <c r="K35024" t="s">
        <v>18</v>
      </c>
      <c r="L35024" t="s">
        <v>45</v>
      </c>
      <c r="M35024">
        <v>2024</v>
      </c>
      <c r="N35024" t="s">
        <v>171148</v>
      </c>
      <c r="O35024" t="s">
        <v>171139</v>
      </c>
    </row>
    <row r="35025" spans="1:15" x14ac:dyDescent="0.3">
      <c r="A35025" t="s">
        <v>64600</v>
      </c>
      <c r="B35025" t="s">
        <v>64601</v>
      </c>
      <c r="C35025" t="s">
        <v>206171</v>
      </c>
      <c r="D35025" s="1">
        <v>45484</v>
      </c>
      <c r="E35025" t="s">
        <v>14</v>
      </c>
      <c r="F35025">
        <v>4442.8999999999996</v>
      </c>
      <c r="G35025">
        <v>2014.07</v>
      </c>
      <c r="H35025" t="s">
        <v>57</v>
      </c>
      <c r="I35025" t="s">
        <v>16</v>
      </c>
      <c r="J35025" t="s">
        <v>17</v>
      </c>
      <c r="K35025" t="s">
        <v>18</v>
      </c>
      <c r="L35025" t="s">
        <v>48</v>
      </c>
      <c r="M35025">
        <v>2024</v>
      </c>
      <c r="N35025" t="s">
        <v>171141</v>
      </c>
      <c r="O35025" t="s">
        <v>171143</v>
      </c>
    </row>
    <row r="35026" spans="1:15" x14ac:dyDescent="0.3">
      <c r="A35026" t="s">
        <v>64602</v>
      </c>
      <c r="B35026" t="s">
        <v>22614</v>
      </c>
      <c r="C35026" t="s">
        <v>206172</v>
      </c>
      <c r="D35026" s="1">
        <v>45474</v>
      </c>
      <c r="E35026" t="s">
        <v>22</v>
      </c>
      <c r="F35026">
        <v>2903.66</v>
      </c>
      <c r="G35026">
        <v>8292.11</v>
      </c>
      <c r="H35026" t="s">
        <v>15</v>
      </c>
      <c r="I35026" t="s">
        <v>30</v>
      </c>
      <c r="J35026" t="s">
        <v>25</v>
      </c>
      <c r="K35026" t="s">
        <v>18</v>
      </c>
      <c r="L35026" t="s">
        <v>54</v>
      </c>
      <c r="M35026">
        <v>2024</v>
      </c>
      <c r="N35026" t="s">
        <v>171141</v>
      </c>
      <c r="O35026" t="s">
        <v>171131</v>
      </c>
    </row>
    <row r="35027" spans="1:15" x14ac:dyDescent="0.3">
      <c r="A35027" t="s">
        <v>64603</v>
      </c>
      <c r="B35027" t="s">
        <v>64604</v>
      </c>
      <c r="C35027" t="s">
        <v>206173</v>
      </c>
      <c r="D35027" s="1">
        <v>45511</v>
      </c>
      <c r="E35027" t="s">
        <v>22</v>
      </c>
      <c r="F35027">
        <v>1873.07</v>
      </c>
      <c r="G35027">
        <v>5940.32</v>
      </c>
      <c r="H35027" t="s">
        <v>57</v>
      </c>
      <c r="I35027" t="s">
        <v>34</v>
      </c>
      <c r="J35027" t="s">
        <v>25</v>
      </c>
      <c r="K35027" t="s">
        <v>18</v>
      </c>
      <c r="L35027" t="s">
        <v>48</v>
      </c>
      <c r="M35027">
        <v>2024</v>
      </c>
      <c r="N35027" t="s">
        <v>171133</v>
      </c>
      <c r="O35027" t="s">
        <v>171137</v>
      </c>
    </row>
    <row r="35028" spans="1:15" x14ac:dyDescent="0.3">
      <c r="A35028" t="s">
        <v>64605</v>
      </c>
      <c r="B35028" t="s">
        <v>42310</v>
      </c>
      <c r="C35028" t="s">
        <v>206174</v>
      </c>
      <c r="D35028" s="1">
        <v>45340</v>
      </c>
      <c r="E35028" t="s">
        <v>22</v>
      </c>
      <c r="F35028">
        <v>3434.25</v>
      </c>
      <c r="G35028">
        <v>7758.98</v>
      </c>
      <c r="H35028" t="s">
        <v>41</v>
      </c>
      <c r="I35028" t="s">
        <v>60</v>
      </c>
      <c r="J35028" t="s">
        <v>38</v>
      </c>
      <c r="K35028" t="s">
        <v>18</v>
      </c>
      <c r="L35028" t="s">
        <v>54</v>
      </c>
      <c r="M35028">
        <v>2024</v>
      </c>
      <c r="N35028" t="s">
        <v>171158</v>
      </c>
      <c r="O35028" t="s">
        <v>171161</v>
      </c>
    </row>
    <row r="35029" spans="1:15" x14ac:dyDescent="0.3">
      <c r="A35029" t="s">
        <v>64606</v>
      </c>
      <c r="B35029" t="s">
        <v>64607</v>
      </c>
      <c r="C35029" t="s">
        <v>206175</v>
      </c>
      <c r="D35029" s="1">
        <v>45420</v>
      </c>
      <c r="E35029" t="s">
        <v>22</v>
      </c>
      <c r="F35029">
        <v>720.68</v>
      </c>
      <c r="G35029">
        <v>5245.24</v>
      </c>
      <c r="H35029" t="s">
        <v>81</v>
      </c>
      <c r="I35029" t="s">
        <v>53</v>
      </c>
      <c r="J35029" t="s">
        <v>17</v>
      </c>
      <c r="K35029" t="s">
        <v>18</v>
      </c>
      <c r="L35029" t="s">
        <v>45</v>
      </c>
      <c r="M35029">
        <v>2024</v>
      </c>
      <c r="N35029" t="s">
        <v>171148</v>
      </c>
      <c r="O35029" t="s">
        <v>171137</v>
      </c>
    </row>
    <row r="35030" spans="1:15" x14ac:dyDescent="0.3">
      <c r="A35030" t="s">
        <v>64608</v>
      </c>
      <c r="B35030" t="s">
        <v>64609</v>
      </c>
      <c r="C35030" t="s">
        <v>206176</v>
      </c>
      <c r="D35030" s="1">
        <v>45338</v>
      </c>
      <c r="E35030" t="s">
        <v>14</v>
      </c>
      <c r="F35030">
        <v>1772.06</v>
      </c>
      <c r="G35030">
        <v>5964.52</v>
      </c>
      <c r="H35030" t="s">
        <v>41</v>
      </c>
      <c r="I35030" t="s">
        <v>16</v>
      </c>
      <c r="J35030" t="s">
        <v>38</v>
      </c>
      <c r="K35030" t="s">
        <v>18</v>
      </c>
      <c r="L35030" t="s">
        <v>19</v>
      </c>
      <c r="M35030">
        <v>2024</v>
      </c>
      <c r="N35030" t="s">
        <v>171158</v>
      </c>
      <c r="O35030" t="s">
        <v>171139</v>
      </c>
    </row>
    <row r="35031" spans="1:15" x14ac:dyDescent="0.3">
      <c r="A35031" t="s">
        <v>64610</v>
      </c>
      <c r="B35031" t="s">
        <v>64611</v>
      </c>
      <c r="C35031" t="s">
        <v>206177</v>
      </c>
      <c r="D35031" s="1">
        <v>45610</v>
      </c>
      <c r="E35031" t="s">
        <v>22</v>
      </c>
      <c r="F35031">
        <v>1509.83</v>
      </c>
      <c r="G35031">
        <v>4225.62</v>
      </c>
      <c r="H35031" t="s">
        <v>29</v>
      </c>
      <c r="I35031" t="s">
        <v>53</v>
      </c>
      <c r="J35031" t="s">
        <v>25</v>
      </c>
      <c r="K35031" t="s">
        <v>18</v>
      </c>
      <c r="L35031" t="s">
        <v>54</v>
      </c>
      <c r="M35031">
        <v>2024</v>
      </c>
      <c r="N35031" t="s">
        <v>171172</v>
      </c>
      <c r="O35031" t="s">
        <v>171143</v>
      </c>
    </row>
    <row r="35032" spans="1:15" x14ac:dyDescent="0.3">
      <c r="A35032" t="s">
        <v>64612</v>
      </c>
      <c r="B35032" t="s">
        <v>64613</v>
      </c>
      <c r="C35032" t="s">
        <v>206178</v>
      </c>
      <c r="D35032" s="1">
        <v>45460</v>
      </c>
      <c r="E35032" t="s">
        <v>14</v>
      </c>
      <c r="F35032">
        <v>4547.3900000000003</v>
      </c>
      <c r="G35032">
        <v>5771.66</v>
      </c>
      <c r="H35032" t="s">
        <v>67</v>
      </c>
      <c r="I35032" t="s">
        <v>53</v>
      </c>
      <c r="J35032" t="s">
        <v>17</v>
      </c>
      <c r="K35032" t="s">
        <v>18</v>
      </c>
      <c r="L35032" t="s">
        <v>45</v>
      </c>
      <c r="M35032">
        <v>2024</v>
      </c>
      <c r="N35032" t="s">
        <v>171146</v>
      </c>
      <c r="O35032" t="s">
        <v>171131</v>
      </c>
    </row>
    <row r="35033" spans="1:15" x14ac:dyDescent="0.3">
      <c r="A35033" t="s">
        <v>64614</v>
      </c>
      <c r="B35033" t="s">
        <v>28461</v>
      </c>
      <c r="C35033" t="s">
        <v>206179</v>
      </c>
      <c r="D35033" s="1">
        <v>45582</v>
      </c>
      <c r="E35033" t="s">
        <v>14</v>
      </c>
      <c r="F35033">
        <v>3089.42</v>
      </c>
      <c r="G35033">
        <v>1333.78</v>
      </c>
      <c r="H35033" t="s">
        <v>41</v>
      </c>
      <c r="I35033" t="s">
        <v>30</v>
      </c>
      <c r="J35033" t="s">
        <v>17</v>
      </c>
      <c r="K35033" t="s">
        <v>18</v>
      </c>
      <c r="L35033" t="s">
        <v>45</v>
      </c>
      <c r="M35033">
        <v>2024</v>
      </c>
      <c r="N35033" t="s">
        <v>171156</v>
      </c>
      <c r="O35033" t="s">
        <v>171143</v>
      </c>
    </row>
    <row r="35034" spans="1:15" x14ac:dyDescent="0.3">
      <c r="A35034" t="s">
        <v>64615</v>
      </c>
      <c r="B35034" t="s">
        <v>64616</v>
      </c>
      <c r="C35034" t="s">
        <v>206180</v>
      </c>
      <c r="D35034" s="1">
        <v>45600</v>
      </c>
      <c r="E35034" t="s">
        <v>14</v>
      </c>
      <c r="F35034">
        <v>4090.46</v>
      </c>
      <c r="G35034">
        <v>1334.45</v>
      </c>
      <c r="H35034" t="s">
        <v>78</v>
      </c>
      <c r="I35034" t="s">
        <v>34</v>
      </c>
      <c r="J35034" t="s">
        <v>25</v>
      </c>
      <c r="K35034" t="s">
        <v>18</v>
      </c>
      <c r="L35034" t="s">
        <v>54</v>
      </c>
      <c r="M35034">
        <v>2024</v>
      </c>
      <c r="N35034" t="s">
        <v>171172</v>
      </c>
      <c r="O35034" t="s">
        <v>171131</v>
      </c>
    </row>
    <row r="35035" spans="1:15" x14ac:dyDescent="0.3">
      <c r="A35035" t="s">
        <v>64617</v>
      </c>
      <c r="B35035" t="s">
        <v>64618</v>
      </c>
      <c r="C35035" t="s">
        <v>206181</v>
      </c>
      <c r="D35035" s="1">
        <v>45487</v>
      </c>
      <c r="E35035" t="s">
        <v>22</v>
      </c>
      <c r="F35035">
        <v>4870.55</v>
      </c>
      <c r="G35035">
        <v>9786.1200000000008</v>
      </c>
      <c r="H35035" t="s">
        <v>29</v>
      </c>
      <c r="I35035" t="s">
        <v>16</v>
      </c>
      <c r="J35035" t="s">
        <v>17</v>
      </c>
      <c r="K35035" t="s">
        <v>18</v>
      </c>
      <c r="L35035" t="s">
        <v>19</v>
      </c>
      <c r="M35035">
        <v>2024</v>
      </c>
      <c r="N35035" t="s">
        <v>171141</v>
      </c>
      <c r="O35035" t="s">
        <v>171161</v>
      </c>
    </row>
    <row r="35036" spans="1:15" x14ac:dyDescent="0.3">
      <c r="A35036" t="s">
        <v>64619</v>
      </c>
      <c r="B35036" t="s">
        <v>19637</v>
      </c>
      <c r="C35036" t="s">
        <v>206182</v>
      </c>
      <c r="D35036" s="1">
        <v>45401</v>
      </c>
      <c r="E35036" t="s">
        <v>14</v>
      </c>
      <c r="F35036">
        <v>3323.92</v>
      </c>
      <c r="G35036">
        <v>3719.37</v>
      </c>
      <c r="H35036" t="s">
        <v>33</v>
      </c>
      <c r="I35036" t="s">
        <v>16</v>
      </c>
      <c r="J35036" t="s">
        <v>25</v>
      </c>
      <c r="K35036" t="s">
        <v>18</v>
      </c>
      <c r="L35036" t="s">
        <v>19</v>
      </c>
      <c r="M35036">
        <v>2024</v>
      </c>
      <c r="N35036" t="s">
        <v>171130</v>
      </c>
      <c r="O35036" t="s">
        <v>171139</v>
      </c>
    </row>
    <row r="35037" spans="1:15" x14ac:dyDescent="0.3">
      <c r="A35037" t="s">
        <v>64620</v>
      </c>
      <c r="B35037" t="s">
        <v>48766</v>
      </c>
      <c r="C35037" t="s">
        <v>206183</v>
      </c>
      <c r="D35037" s="1">
        <v>45326</v>
      </c>
      <c r="E35037" t="s">
        <v>22</v>
      </c>
      <c r="F35037">
        <v>3732.94</v>
      </c>
      <c r="G35037">
        <v>3401.66</v>
      </c>
      <c r="H35037" t="s">
        <v>41</v>
      </c>
      <c r="I35037" t="s">
        <v>16</v>
      </c>
      <c r="J35037" t="s">
        <v>38</v>
      </c>
      <c r="K35037" t="s">
        <v>18</v>
      </c>
      <c r="L35037" t="s">
        <v>26</v>
      </c>
      <c r="M35037">
        <v>2024</v>
      </c>
      <c r="N35037" t="s">
        <v>171158</v>
      </c>
      <c r="O35037" t="s">
        <v>171161</v>
      </c>
    </row>
    <row r="35038" spans="1:15" x14ac:dyDescent="0.3">
      <c r="A35038" t="s">
        <v>64621</v>
      </c>
      <c r="B35038" t="s">
        <v>64622</v>
      </c>
      <c r="C35038" t="s">
        <v>206184</v>
      </c>
      <c r="D35038" s="1">
        <v>45622</v>
      </c>
      <c r="E35038" t="s">
        <v>22</v>
      </c>
      <c r="F35038">
        <v>3770.21</v>
      </c>
      <c r="G35038">
        <v>4891.09</v>
      </c>
      <c r="H35038" t="s">
        <v>78</v>
      </c>
      <c r="I35038" t="s">
        <v>16</v>
      </c>
      <c r="J35038" t="s">
        <v>38</v>
      </c>
      <c r="K35038" t="s">
        <v>18</v>
      </c>
      <c r="L35038" t="s">
        <v>48</v>
      </c>
      <c r="M35038">
        <v>2024</v>
      </c>
      <c r="N35038" t="s">
        <v>171172</v>
      </c>
      <c r="O35038" t="s">
        <v>171154</v>
      </c>
    </row>
    <row r="35039" spans="1:15" x14ac:dyDescent="0.3">
      <c r="A35039" t="s">
        <v>64623</v>
      </c>
      <c r="B35039" t="s">
        <v>46692</v>
      </c>
      <c r="C35039" t="s">
        <v>206185</v>
      </c>
      <c r="D35039" s="1">
        <v>45596</v>
      </c>
      <c r="E35039" t="s">
        <v>14</v>
      </c>
      <c r="F35039">
        <v>4123.7</v>
      </c>
      <c r="G35039">
        <v>1838.42</v>
      </c>
      <c r="H35039" t="s">
        <v>29</v>
      </c>
      <c r="I35039" t="s">
        <v>24</v>
      </c>
      <c r="J35039" t="s">
        <v>38</v>
      </c>
      <c r="K35039" t="s">
        <v>18</v>
      </c>
      <c r="L35039" t="s">
        <v>35</v>
      </c>
      <c r="M35039">
        <v>2024</v>
      </c>
      <c r="N35039" t="s">
        <v>171156</v>
      </c>
      <c r="O35039" t="s">
        <v>171143</v>
      </c>
    </row>
    <row r="35040" spans="1:15" x14ac:dyDescent="0.3">
      <c r="A35040" t="s">
        <v>64624</v>
      </c>
      <c r="B35040" t="s">
        <v>3190</v>
      </c>
      <c r="C35040" t="s">
        <v>206186</v>
      </c>
      <c r="D35040" s="1">
        <v>45495</v>
      </c>
      <c r="E35040" t="s">
        <v>22</v>
      </c>
      <c r="F35040">
        <v>2922.92</v>
      </c>
      <c r="G35040">
        <v>3088.67</v>
      </c>
      <c r="H35040" t="s">
        <v>23</v>
      </c>
      <c r="I35040" t="s">
        <v>60</v>
      </c>
      <c r="J35040" t="s">
        <v>17</v>
      </c>
      <c r="K35040" t="s">
        <v>18</v>
      </c>
      <c r="L35040" t="s">
        <v>26</v>
      </c>
      <c r="M35040">
        <v>2024</v>
      </c>
      <c r="N35040" t="s">
        <v>171141</v>
      </c>
      <c r="O35040" t="s">
        <v>171131</v>
      </c>
    </row>
    <row r="35041" spans="1:15" x14ac:dyDescent="0.3">
      <c r="A35041" t="s">
        <v>64625</v>
      </c>
      <c r="B35041" t="s">
        <v>3315</v>
      </c>
      <c r="C35041" t="s">
        <v>206187</v>
      </c>
      <c r="D35041" s="1">
        <v>45459</v>
      </c>
      <c r="E35041" t="s">
        <v>22</v>
      </c>
      <c r="F35041">
        <v>4193.12</v>
      </c>
      <c r="G35041">
        <v>4992.16</v>
      </c>
      <c r="H35041" t="s">
        <v>41</v>
      </c>
      <c r="I35041" t="s">
        <v>60</v>
      </c>
      <c r="J35041" t="s">
        <v>25</v>
      </c>
      <c r="K35041" t="s">
        <v>18</v>
      </c>
      <c r="L35041" t="s">
        <v>35</v>
      </c>
      <c r="M35041">
        <v>2024</v>
      </c>
      <c r="N35041" t="s">
        <v>171146</v>
      </c>
      <c r="O35041" t="s">
        <v>171161</v>
      </c>
    </row>
    <row r="35042" spans="1:15" x14ac:dyDescent="0.3">
      <c r="A35042" t="s">
        <v>64626</v>
      </c>
      <c r="B35042" t="s">
        <v>64627</v>
      </c>
      <c r="C35042" t="s">
        <v>206188</v>
      </c>
      <c r="D35042" s="1">
        <v>45465</v>
      </c>
      <c r="E35042" t="s">
        <v>14</v>
      </c>
      <c r="F35042">
        <v>4258.0600000000004</v>
      </c>
      <c r="G35042">
        <v>923.53</v>
      </c>
      <c r="H35042" t="s">
        <v>23</v>
      </c>
      <c r="I35042" t="s">
        <v>60</v>
      </c>
      <c r="J35042" t="s">
        <v>17</v>
      </c>
      <c r="K35042" t="s">
        <v>18</v>
      </c>
      <c r="L35042" t="s">
        <v>19</v>
      </c>
      <c r="M35042">
        <v>2024</v>
      </c>
      <c r="N35042" t="s">
        <v>171146</v>
      </c>
      <c r="O35042" t="s">
        <v>171134</v>
      </c>
    </row>
    <row r="35043" spans="1:15" x14ac:dyDescent="0.3">
      <c r="A35043" t="s">
        <v>64628</v>
      </c>
      <c r="B35043" t="s">
        <v>30830</v>
      </c>
      <c r="C35043" t="s">
        <v>206189</v>
      </c>
      <c r="D35043" s="1">
        <v>45382</v>
      </c>
      <c r="E35043" t="s">
        <v>22</v>
      </c>
      <c r="F35043">
        <v>1046.68</v>
      </c>
      <c r="G35043">
        <v>3395.04</v>
      </c>
      <c r="H35043" t="s">
        <v>15</v>
      </c>
      <c r="I35043" t="s">
        <v>53</v>
      </c>
      <c r="J35043" t="s">
        <v>17</v>
      </c>
      <c r="K35043" t="s">
        <v>18</v>
      </c>
      <c r="L35043" t="s">
        <v>54</v>
      </c>
      <c r="M35043">
        <v>2024</v>
      </c>
      <c r="N35043" t="s">
        <v>171136</v>
      </c>
      <c r="O35043" t="s">
        <v>171161</v>
      </c>
    </row>
    <row r="35044" spans="1:15" x14ac:dyDescent="0.3">
      <c r="A35044" t="s">
        <v>64629</v>
      </c>
      <c r="B35044" t="s">
        <v>64630</v>
      </c>
      <c r="C35044" t="s">
        <v>206190</v>
      </c>
      <c r="D35044" s="1">
        <v>45298</v>
      </c>
      <c r="E35044" t="s">
        <v>22</v>
      </c>
      <c r="F35044">
        <v>946.76</v>
      </c>
      <c r="G35044">
        <v>904.04</v>
      </c>
      <c r="H35044" t="s">
        <v>29</v>
      </c>
      <c r="I35044" t="s">
        <v>30</v>
      </c>
      <c r="J35044" t="s">
        <v>38</v>
      </c>
      <c r="K35044" t="s">
        <v>18</v>
      </c>
      <c r="L35044" t="s">
        <v>26</v>
      </c>
      <c r="M35044">
        <v>2024</v>
      </c>
      <c r="N35044" t="s">
        <v>171164</v>
      </c>
      <c r="O35044" t="s">
        <v>171161</v>
      </c>
    </row>
    <row r="35045" spans="1:15" x14ac:dyDescent="0.3">
      <c r="A35045" t="s">
        <v>64631</v>
      </c>
      <c r="B35045" t="s">
        <v>64632</v>
      </c>
      <c r="C35045" t="s">
        <v>206191</v>
      </c>
      <c r="D35045" s="1">
        <v>45353</v>
      </c>
      <c r="E35045" t="s">
        <v>14</v>
      </c>
      <c r="F35045">
        <v>2940.27</v>
      </c>
      <c r="G35045">
        <v>7468.49</v>
      </c>
      <c r="H35045" t="s">
        <v>33</v>
      </c>
      <c r="I35045" t="s">
        <v>53</v>
      </c>
      <c r="J35045" t="s">
        <v>17</v>
      </c>
      <c r="K35045" t="s">
        <v>18</v>
      </c>
      <c r="L35045" t="s">
        <v>48</v>
      </c>
      <c r="M35045">
        <v>2024</v>
      </c>
      <c r="N35045" t="s">
        <v>171136</v>
      </c>
      <c r="O35045" t="s">
        <v>171134</v>
      </c>
    </row>
    <row r="35046" spans="1:15" x14ac:dyDescent="0.3">
      <c r="A35046" t="s">
        <v>64633</v>
      </c>
      <c r="B35046" t="s">
        <v>64634</v>
      </c>
      <c r="C35046" t="s">
        <v>206192</v>
      </c>
      <c r="D35046" s="1">
        <v>45335</v>
      </c>
      <c r="E35046" t="s">
        <v>14</v>
      </c>
      <c r="F35046">
        <v>4509.7</v>
      </c>
      <c r="G35046">
        <v>8721.77</v>
      </c>
      <c r="H35046" t="s">
        <v>23</v>
      </c>
      <c r="I35046" t="s">
        <v>30</v>
      </c>
      <c r="J35046" t="s">
        <v>38</v>
      </c>
      <c r="K35046" t="s">
        <v>18</v>
      </c>
      <c r="L35046" t="s">
        <v>54</v>
      </c>
      <c r="M35046">
        <v>2024</v>
      </c>
      <c r="N35046" t="s">
        <v>171158</v>
      </c>
      <c r="O35046" t="s">
        <v>171154</v>
      </c>
    </row>
    <row r="35047" spans="1:15" x14ac:dyDescent="0.3">
      <c r="A35047" t="s">
        <v>64635</v>
      </c>
      <c r="B35047" t="s">
        <v>64636</v>
      </c>
      <c r="C35047" t="s">
        <v>206193</v>
      </c>
      <c r="D35047" s="1">
        <v>45391</v>
      </c>
      <c r="E35047" t="s">
        <v>22</v>
      </c>
      <c r="F35047">
        <v>4551.3500000000004</v>
      </c>
      <c r="G35047">
        <v>2239.59</v>
      </c>
      <c r="H35047" t="s">
        <v>29</v>
      </c>
      <c r="I35047" t="s">
        <v>53</v>
      </c>
      <c r="J35047" t="s">
        <v>17</v>
      </c>
      <c r="K35047" t="s">
        <v>18</v>
      </c>
      <c r="L35047" t="s">
        <v>19</v>
      </c>
      <c r="M35047">
        <v>2024</v>
      </c>
      <c r="N35047" t="s">
        <v>171130</v>
      </c>
      <c r="O35047" t="s">
        <v>171154</v>
      </c>
    </row>
    <row r="35048" spans="1:15" x14ac:dyDescent="0.3">
      <c r="A35048" t="s">
        <v>64637</v>
      </c>
      <c r="B35048" t="s">
        <v>64638</v>
      </c>
      <c r="C35048" t="s">
        <v>206194</v>
      </c>
      <c r="D35048" s="1">
        <v>45386</v>
      </c>
      <c r="E35048" t="s">
        <v>22</v>
      </c>
      <c r="F35048">
        <v>1252.0899999999999</v>
      </c>
      <c r="G35048">
        <v>505.72</v>
      </c>
      <c r="H35048" t="s">
        <v>81</v>
      </c>
      <c r="I35048" t="s">
        <v>24</v>
      </c>
      <c r="J35048" t="s">
        <v>17</v>
      </c>
      <c r="K35048" t="s">
        <v>18</v>
      </c>
      <c r="L35048" t="s">
        <v>19</v>
      </c>
      <c r="M35048">
        <v>2024</v>
      </c>
      <c r="N35048" t="s">
        <v>171130</v>
      </c>
      <c r="O35048" t="s">
        <v>171143</v>
      </c>
    </row>
    <row r="35049" spans="1:15" x14ac:dyDescent="0.3">
      <c r="A35049" t="s">
        <v>64639</v>
      </c>
      <c r="B35049" t="s">
        <v>64640</v>
      </c>
      <c r="C35049" t="s">
        <v>206195</v>
      </c>
      <c r="D35049" s="1">
        <v>45601</v>
      </c>
      <c r="E35049" t="s">
        <v>22</v>
      </c>
      <c r="F35049">
        <v>4321.4799999999996</v>
      </c>
      <c r="G35049">
        <v>2330.92</v>
      </c>
      <c r="H35049" t="s">
        <v>81</v>
      </c>
      <c r="I35049" t="s">
        <v>53</v>
      </c>
      <c r="J35049" t="s">
        <v>25</v>
      </c>
      <c r="K35049" t="s">
        <v>18</v>
      </c>
      <c r="L35049" t="s">
        <v>54</v>
      </c>
      <c r="M35049">
        <v>2024</v>
      </c>
      <c r="N35049" t="s">
        <v>171172</v>
      </c>
      <c r="O35049" t="s">
        <v>171154</v>
      </c>
    </row>
    <row r="35050" spans="1:15" x14ac:dyDescent="0.3">
      <c r="A35050" t="s">
        <v>64641</v>
      </c>
      <c r="B35050" t="s">
        <v>64642</v>
      </c>
      <c r="C35050" t="s">
        <v>206196</v>
      </c>
      <c r="D35050" s="1">
        <v>45614</v>
      </c>
      <c r="E35050" t="s">
        <v>22</v>
      </c>
      <c r="F35050">
        <v>2520.87</v>
      </c>
      <c r="G35050">
        <v>6423.89</v>
      </c>
      <c r="H35050" t="s">
        <v>23</v>
      </c>
      <c r="I35050" t="s">
        <v>53</v>
      </c>
      <c r="J35050" t="s">
        <v>17</v>
      </c>
      <c r="K35050" t="s">
        <v>18</v>
      </c>
      <c r="L35050" t="s">
        <v>54</v>
      </c>
      <c r="M35050">
        <v>2024</v>
      </c>
      <c r="N35050" t="s">
        <v>171172</v>
      </c>
      <c r="O35050" t="s">
        <v>171131</v>
      </c>
    </row>
    <row r="35051" spans="1:15" x14ac:dyDescent="0.3">
      <c r="A35051" t="s">
        <v>64643</v>
      </c>
      <c r="B35051" t="s">
        <v>64644</v>
      </c>
      <c r="C35051" t="s">
        <v>206197</v>
      </c>
      <c r="D35051" s="1">
        <v>45618</v>
      </c>
      <c r="E35051" t="s">
        <v>22</v>
      </c>
      <c r="F35051">
        <v>1452.84</v>
      </c>
      <c r="G35051">
        <v>9336.4500000000007</v>
      </c>
      <c r="H35051" t="s">
        <v>41</v>
      </c>
      <c r="I35051" t="s">
        <v>34</v>
      </c>
      <c r="J35051" t="s">
        <v>25</v>
      </c>
      <c r="K35051" t="s">
        <v>18</v>
      </c>
      <c r="L35051" t="s">
        <v>26</v>
      </c>
      <c r="M35051">
        <v>2024</v>
      </c>
      <c r="N35051" t="s">
        <v>171172</v>
      </c>
      <c r="O35051" t="s">
        <v>171139</v>
      </c>
    </row>
    <row r="35052" spans="1:15" x14ac:dyDescent="0.3">
      <c r="A35052" t="s">
        <v>64645</v>
      </c>
      <c r="B35052" t="s">
        <v>64646</v>
      </c>
      <c r="C35052" t="s">
        <v>206198</v>
      </c>
      <c r="D35052" s="1">
        <v>45324</v>
      </c>
      <c r="E35052" t="s">
        <v>14</v>
      </c>
      <c r="F35052">
        <v>904.37</v>
      </c>
      <c r="G35052">
        <v>6355.57</v>
      </c>
      <c r="H35052" t="s">
        <v>41</v>
      </c>
      <c r="I35052" t="s">
        <v>24</v>
      </c>
      <c r="J35052" t="s">
        <v>38</v>
      </c>
      <c r="K35052" t="s">
        <v>18</v>
      </c>
      <c r="L35052" t="s">
        <v>35</v>
      </c>
      <c r="M35052">
        <v>2024</v>
      </c>
      <c r="N35052" t="s">
        <v>171158</v>
      </c>
      <c r="O35052" t="s">
        <v>171139</v>
      </c>
    </row>
    <row r="35053" spans="1:15" x14ac:dyDescent="0.3">
      <c r="A35053" t="s">
        <v>64647</v>
      </c>
      <c r="B35053" t="s">
        <v>64648</v>
      </c>
      <c r="C35053" t="s">
        <v>206199</v>
      </c>
      <c r="D35053" s="1">
        <v>45450</v>
      </c>
      <c r="E35053" t="s">
        <v>22</v>
      </c>
      <c r="F35053">
        <v>247.23</v>
      </c>
      <c r="G35053">
        <v>9819.84</v>
      </c>
      <c r="H35053" t="s">
        <v>15</v>
      </c>
      <c r="I35053" t="s">
        <v>16</v>
      </c>
      <c r="J35053" t="s">
        <v>17</v>
      </c>
      <c r="K35053" t="s">
        <v>18</v>
      </c>
      <c r="L35053" t="s">
        <v>45</v>
      </c>
      <c r="M35053">
        <v>2024</v>
      </c>
      <c r="N35053" t="s">
        <v>171146</v>
      </c>
      <c r="O35053" t="s">
        <v>171139</v>
      </c>
    </row>
    <row r="35054" spans="1:15" x14ac:dyDescent="0.3">
      <c r="A35054" t="s">
        <v>64649</v>
      </c>
      <c r="B35054" t="s">
        <v>64650</v>
      </c>
      <c r="C35054" t="s">
        <v>206200</v>
      </c>
      <c r="D35054" s="1">
        <v>45610</v>
      </c>
      <c r="E35054" t="s">
        <v>22</v>
      </c>
      <c r="F35054">
        <v>4918.1000000000004</v>
      </c>
      <c r="G35054">
        <v>2875.06</v>
      </c>
      <c r="H35054" t="s">
        <v>15</v>
      </c>
      <c r="I35054" t="s">
        <v>16</v>
      </c>
      <c r="J35054" t="s">
        <v>38</v>
      </c>
      <c r="K35054" t="s">
        <v>18</v>
      </c>
      <c r="L35054" t="s">
        <v>45</v>
      </c>
      <c r="M35054">
        <v>2024</v>
      </c>
      <c r="N35054" t="s">
        <v>171172</v>
      </c>
      <c r="O35054" t="s">
        <v>171143</v>
      </c>
    </row>
    <row r="35055" spans="1:15" x14ac:dyDescent="0.3">
      <c r="A35055" t="s">
        <v>64651</v>
      </c>
      <c r="B35055" t="s">
        <v>64652</v>
      </c>
      <c r="C35055" t="s">
        <v>206201</v>
      </c>
      <c r="D35055" s="1">
        <v>45535</v>
      </c>
      <c r="E35055" t="s">
        <v>14</v>
      </c>
      <c r="F35055">
        <v>3840.96</v>
      </c>
      <c r="G35055">
        <v>4879.3</v>
      </c>
      <c r="H35055" t="s">
        <v>67</v>
      </c>
      <c r="I35055" t="s">
        <v>53</v>
      </c>
      <c r="J35055" t="s">
        <v>25</v>
      </c>
      <c r="K35055" t="s">
        <v>18</v>
      </c>
      <c r="L35055" t="s">
        <v>19</v>
      </c>
      <c r="M35055">
        <v>2024</v>
      </c>
      <c r="N35055" t="s">
        <v>171133</v>
      </c>
      <c r="O35055" t="s">
        <v>171134</v>
      </c>
    </row>
    <row r="35056" spans="1:15" x14ac:dyDescent="0.3">
      <c r="A35056" t="s">
        <v>64653</v>
      </c>
      <c r="B35056" t="s">
        <v>35775</v>
      </c>
      <c r="C35056" t="s">
        <v>206202</v>
      </c>
      <c r="D35056" s="1">
        <v>45497</v>
      </c>
      <c r="E35056" t="s">
        <v>14</v>
      </c>
      <c r="F35056">
        <v>1340.24</v>
      </c>
      <c r="G35056">
        <v>5538.57</v>
      </c>
      <c r="H35056" t="s">
        <v>67</v>
      </c>
      <c r="I35056" t="s">
        <v>34</v>
      </c>
      <c r="J35056" t="s">
        <v>25</v>
      </c>
      <c r="K35056" t="s">
        <v>18</v>
      </c>
      <c r="L35056" t="s">
        <v>48</v>
      </c>
      <c r="M35056">
        <v>2024</v>
      </c>
      <c r="N35056" t="s">
        <v>171141</v>
      </c>
      <c r="O35056" t="s">
        <v>171137</v>
      </c>
    </row>
    <row r="35057" spans="1:15" x14ac:dyDescent="0.3">
      <c r="A35057" t="s">
        <v>64654</v>
      </c>
      <c r="B35057" t="s">
        <v>64655</v>
      </c>
      <c r="C35057" t="s">
        <v>206203</v>
      </c>
      <c r="D35057" s="1">
        <v>45310</v>
      </c>
      <c r="E35057" t="s">
        <v>14</v>
      </c>
      <c r="F35057">
        <v>1213.81</v>
      </c>
      <c r="G35057">
        <v>5097.88</v>
      </c>
      <c r="H35057" t="s">
        <v>23</v>
      </c>
      <c r="I35057" t="s">
        <v>16</v>
      </c>
      <c r="J35057" t="s">
        <v>25</v>
      </c>
      <c r="K35057" t="s">
        <v>18</v>
      </c>
      <c r="L35057" t="s">
        <v>35</v>
      </c>
      <c r="M35057">
        <v>2024</v>
      </c>
      <c r="N35057" t="s">
        <v>171164</v>
      </c>
      <c r="O35057" t="s">
        <v>171139</v>
      </c>
    </row>
    <row r="35058" spans="1:15" x14ac:dyDescent="0.3">
      <c r="A35058" t="s">
        <v>64656</v>
      </c>
      <c r="B35058" t="s">
        <v>64657</v>
      </c>
      <c r="C35058" t="s">
        <v>206204</v>
      </c>
      <c r="D35058" s="1">
        <v>45312</v>
      </c>
      <c r="E35058" t="s">
        <v>14</v>
      </c>
      <c r="F35058">
        <v>2816.68</v>
      </c>
      <c r="G35058">
        <v>3390.54</v>
      </c>
      <c r="H35058" t="s">
        <v>78</v>
      </c>
      <c r="I35058" t="s">
        <v>30</v>
      </c>
      <c r="J35058" t="s">
        <v>38</v>
      </c>
      <c r="K35058" t="s">
        <v>18</v>
      </c>
      <c r="L35058" t="s">
        <v>45</v>
      </c>
      <c r="M35058">
        <v>2024</v>
      </c>
      <c r="N35058" t="s">
        <v>171164</v>
      </c>
      <c r="O35058" t="s">
        <v>171161</v>
      </c>
    </row>
    <row r="35059" spans="1:15" x14ac:dyDescent="0.3">
      <c r="A35059" t="s">
        <v>64658</v>
      </c>
      <c r="B35059" t="s">
        <v>64659</v>
      </c>
      <c r="C35059" t="s">
        <v>206205</v>
      </c>
      <c r="D35059" s="1">
        <v>45430</v>
      </c>
      <c r="E35059" t="s">
        <v>22</v>
      </c>
      <c r="F35059">
        <v>1093.53</v>
      </c>
      <c r="G35059">
        <v>8672.26</v>
      </c>
      <c r="H35059" t="s">
        <v>29</v>
      </c>
      <c r="I35059" t="s">
        <v>53</v>
      </c>
      <c r="J35059" t="s">
        <v>38</v>
      </c>
      <c r="K35059" t="s">
        <v>18</v>
      </c>
      <c r="L35059" t="s">
        <v>45</v>
      </c>
      <c r="M35059">
        <v>2024</v>
      </c>
      <c r="N35059" t="s">
        <v>171148</v>
      </c>
      <c r="O35059" t="s">
        <v>171134</v>
      </c>
    </row>
    <row r="35060" spans="1:15" x14ac:dyDescent="0.3">
      <c r="A35060" t="s">
        <v>64660</v>
      </c>
      <c r="B35060" t="s">
        <v>64661</v>
      </c>
      <c r="C35060" t="s">
        <v>206206</v>
      </c>
      <c r="D35060" s="1">
        <v>45476</v>
      </c>
      <c r="E35060" t="s">
        <v>14</v>
      </c>
      <c r="F35060">
        <v>3793.4</v>
      </c>
      <c r="G35060">
        <v>1326.38</v>
      </c>
      <c r="H35060" t="s">
        <v>78</v>
      </c>
      <c r="I35060" t="s">
        <v>24</v>
      </c>
      <c r="J35060" t="s">
        <v>38</v>
      </c>
      <c r="K35060" t="s">
        <v>18</v>
      </c>
      <c r="L35060" t="s">
        <v>48</v>
      </c>
      <c r="M35060">
        <v>2024</v>
      </c>
      <c r="N35060" t="s">
        <v>171141</v>
      </c>
      <c r="O35060" t="s">
        <v>171137</v>
      </c>
    </row>
    <row r="35061" spans="1:15" x14ac:dyDescent="0.3">
      <c r="A35061" t="s">
        <v>64662</v>
      </c>
      <c r="B35061" t="s">
        <v>64663</v>
      </c>
      <c r="C35061" t="s">
        <v>206207</v>
      </c>
      <c r="D35061" s="1">
        <v>45613</v>
      </c>
      <c r="E35061" t="s">
        <v>14</v>
      </c>
      <c r="F35061">
        <v>431.13</v>
      </c>
      <c r="G35061">
        <v>8062.78</v>
      </c>
      <c r="H35061" t="s">
        <v>44</v>
      </c>
      <c r="I35061" t="s">
        <v>24</v>
      </c>
      <c r="J35061" t="s">
        <v>17</v>
      </c>
      <c r="K35061" t="s">
        <v>18</v>
      </c>
      <c r="L35061" t="s">
        <v>19</v>
      </c>
      <c r="M35061">
        <v>2024</v>
      </c>
      <c r="N35061" t="s">
        <v>171172</v>
      </c>
      <c r="O35061" t="s">
        <v>171161</v>
      </c>
    </row>
    <row r="35062" spans="1:15" x14ac:dyDescent="0.3">
      <c r="A35062" t="s">
        <v>64664</v>
      </c>
      <c r="B35062" t="s">
        <v>64665</v>
      </c>
      <c r="C35062" t="s">
        <v>206208</v>
      </c>
      <c r="D35062" s="1">
        <v>45595</v>
      </c>
      <c r="E35062" t="s">
        <v>22</v>
      </c>
      <c r="F35062">
        <v>3307.09</v>
      </c>
      <c r="G35062">
        <v>8804.32</v>
      </c>
      <c r="H35062" t="s">
        <v>78</v>
      </c>
      <c r="I35062" t="s">
        <v>60</v>
      </c>
      <c r="J35062" t="s">
        <v>38</v>
      </c>
      <c r="K35062" t="s">
        <v>18</v>
      </c>
      <c r="L35062" t="s">
        <v>26</v>
      </c>
      <c r="M35062">
        <v>2024</v>
      </c>
      <c r="N35062" t="s">
        <v>171156</v>
      </c>
      <c r="O35062" t="s">
        <v>171137</v>
      </c>
    </row>
    <row r="35063" spans="1:15" x14ac:dyDescent="0.3">
      <c r="A35063" t="s">
        <v>64666</v>
      </c>
      <c r="B35063" t="s">
        <v>64667</v>
      </c>
      <c r="C35063" t="s">
        <v>206209</v>
      </c>
      <c r="D35063" s="1">
        <v>45424</v>
      </c>
      <c r="E35063" t="s">
        <v>22</v>
      </c>
      <c r="F35063">
        <v>4270.45</v>
      </c>
      <c r="G35063">
        <v>4635.59</v>
      </c>
      <c r="H35063" t="s">
        <v>15</v>
      </c>
      <c r="I35063" t="s">
        <v>16</v>
      </c>
      <c r="J35063" t="s">
        <v>25</v>
      </c>
      <c r="K35063" t="s">
        <v>18</v>
      </c>
      <c r="L35063" t="s">
        <v>19</v>
      </c>
      <c r="M35063">
        <v>2024</v>
      </c>
      <c r="N35063" t="s">
        <v>171148</v>
      </c>
      <c r="O35063" t="s">
        <v>171161</v>
      </c>
    </row>
    <row r="35064" spans="1:15" x14ac:dyDescent="0.3">
      <c r="A35064" t="s">
        <v>64668</v>
      </c>
      <c r="B35064" t="s">
        <v>64669</v>
      </c>
      <c r="C35064" t="s">
        <v>206210</v>
      </c>
      <c r="D35064" s="1">
        <v>45407</v>
      </c>
      <c r="E35064" t="s">
        <v>14</v>
      </c>
      <c r="F35064">
        <v>2731.5</v>
      </c>
      <c r="G35064">
        <v>8149.29</v>
      </c>
      <c r="H35064" t="s">
        <v>44</v>
      </c>
      <c r="I35064" t="s">
        <v>16</v>
      </c>
      <c r="J35064" t="s">
        <v>38</v>
      </c>
      <c r="K35064" t="s">
        <v>18</v>
      </c>
      <c r="L35064" t="s">
        <v>19</v>
      </c>
      <c r="M35064">
        <v>2024</v>
      </c>
      <c r="N35064" t="s">
        <v>171130</v>
      </c>
      <c r="O35064" t="s">
        <v>171143</v>
      </c>
    </row>
    <row r="35065" spans="1:15" x14ac:dyDescent="0.3">
      <c r="A35065" t="s">
        <v>64670</v>
      </c>
      <c r="B35065" t="s">
        <v>64671</v>
      </c>
      <c r="C35065" t="s">
        <v>206211</v>
      </c>
      <c r="D35065" s="1">
        <v>45603</v>
      </c>
      <c r="E35065" t="s">
        <v>14</v>
      </c>
      <c r="F35065">
        <v>3066.52</v>
      </c>
      <c r="G35065">
        <v>3607.83</v>
      </c>
      <c r="H35065" t="s">
        <v>41</v>
      </c>
      <c r="I35065" t="s">
        <v>16</v>
      </c>
      <c r="J35065" t="s">
        <v>38</v>
      </c>
      <c r="K35065" t="s">
        <v>18</v>
      </c>
      <c r="L35065" t="s">
        <v>48</v>
      </c>
      <c r="M35065">
        <v>2024</v>
      </c>
      <c r="N35065" t="s">
        <v>171172</v>
      </c>
      <c r="O35065" t="s">
        <v>171143</v>
      </c>
    </row>
    <row r="35066" spans="1:15" x14ac:dyDescent="0.3">
      <c r="A35066" t="s">
        <v>64672</v>
      </c>
      <c r="B35066" t="s">
        <v>64673</v>
      </c>
      <c r="C35066" t="s">
        <v>206212</v>
      </c>
      <c r="D35066" s="1">
        <v>45443</v>
      </c>
      <c r="E35066" t="s">
        <v>14</v>
      </c>
      <c r="F35066">
        <v>333.65</v>
      </c>
      <c r="G35066">
        <v>5891.13</v>
      </c>
      <c r="H35066" t="s">
        <v>41</v>
      </c>
      <c r="I35066" t="s">
        <v>30</v>
      </c>
      <c r="J35066" t="s">
        <v>25</v>
      </c>
      <c r="K35066" t="s">
        <v>18</v>
      </c>
      <c r="L35066" t="s">
        <v>19</v>
      </c>
      <c r="M35066">
        <v>2024</v>
      </c>
      <c r="N35066" t="s">
        <v>171148</v>
      </c>
      <c r="O35066" t="s">
        <v>171139</v>
      </c>
    </row>
    <row r="35067" spans="1:15" x14ac:dyDescent="0.3">
      <c r="A35067" t="s">
        <v>64674</v>
      </c>
      <c r="B35067" t="s">
        <v>5031</v>
      </c>
      <c r="C35067" t="s">
        <v>206213</v>
      </c>
      <c r="D35067" s="1">
        <v>45582</v>
      </c>
      <c r="E35067" t="s">
        <v>14</v>
      </c>
      <c r="F35067">
        <v>4690.01</v>
      </c>
      <c r="G35067">
        <v>3628.65</v>
      </c>
      <c r="H35067" t="s">
        <v>78</v>
      </c>
      <c r="I35067" t="s">
        <v>30</v>
      </c>
      <c r="J35067" t="s">
        <v>17</v>
      </c>
      <c r="K35067" t="s">
        <v>18</v>
      </c>
      <c r="L35067" t="s">
        <v>48</v>
      </c>
      <c r="M35067">
        <v>2024</v>
      </c>
      <c r="N35067" t="s">
        <v>171156</v>
      </c>
      <c r="O35067" t="s">
        <v>171143</v>
      </c>
    </row>
    <row r="35068" spans="1:15" x14ac:dyDescent="0.3">
      <c r="A35068" t="s">
        <v>64675</v>
      </c>
      <c r="B35068" t="s">
        <v>1424</v>
      </c>
      <c r="C35068" t="s">
        <v>206214</v>
      </c>
      <c r="D35068" s="1">
        <v>45522</v>
      </c>
      <c r="E35068" t="s">
        <v>22</v>
      </c>
      <c r="F35068">
        <v>4113.88</v>
      </c>
      <c r="G35068">
        <v>8560.89</v>
      </c>
      <c r="H35068" t="s">
        <v>29</v>
      </c>
      <c r="I35068" t="s">
        <v>30</v>
      </c>
      <c r="J35068" t="s">
        <v>25</v>
      </c>
      <c r="K35068" t="s">
        <v>18</v>
      </c>
      <c r="L35068" t="s">
        <v>45</v>
      </c>
      <c r="M35068">
        <v>2024</v>
      </c>
      <c r="N35068" t="s">
        <v>171133</v>
      </c>
      <c r="O35068" t="s">
        <v>171161</v>
      </c>
    </row>
    <row r="35069" spans="1:15" x14ac:dyDescent="0.3">
      <c r="A35069" t="s">
        <v>64676</v>
      </c>
      <c r="B35069" t="s">
        <v>64677</v>
      </c>
      <c r="C35069" t="s">
        <v>206215</v>
      </c>
      <c r="D35069" s="1">
        <v>45404</v>
      </c>
      <c r="E35069" t="s">
        <v>14</v>
      </c>
      <c r="F35069">
        <v>4675.99</v>
      </c>
      <c r="G35069">
        <v>3692.64</v>
      </c>
      <c r="H35069" t="s">
        <v>81</v>
      </c>
      <c r="I35069" t="s">
        <v>34</v>
      </c>
      <c r="J35069" t="s">
        <v>25</v>
      </c>
      <c r="K35069" t="s">
        <v>18</v>
      </c>
      <c r="L35069" t="s">
        <v>19</v>
      </c>
      <c r="M35069">
        <v>2024</v>
      </c>
      <c r="N35069" t="s">
        <v>171130</v>
      </c>
      <c r="O35069" t="s">
        <v>171131</v>
      </c>
    </row>
    <row r="35070" spans="1:15" x14ac:dyDescent="0.3">
      <c r="A35070" t="s">
        <v>64678</v>
      </c>
      <c r="B35070" t="s">
        <v>35447</v>
      </c>
      <c r="C35070" t="s">
        <v>206216</v>
      </c>
      <c r="D35070" s="1">
        <v>45582</v>
      </c>
      <c r="E35070" t="s">
        <v>22</v>
      </c>
      <c r="F35070">
        <v>1436.73</v>
      </c>
      <c r="G35070">
        <v>2711.07</v>
      </c>
      <c r="H35070" t="s">
        <v>15</v>
      </c>
      <c r="I35070" t="s">
        <v>16</v>
      </c>
      <c r="J35070" t="s">
        <v>25</v>
      </c>
      <c r="K35070" t="s">
        <v>18</v>
      </c>
      <c r="L35070" t="s">
        <v>19</v>
      </c>
      <c r="M35070">
        <v>2024</v>
      </c>
      <c r="N35070" t="s">
        <v>171156</v>
      </c>
      <c r="O35070" t="s">
        <v>171143</v>
      </c>
    </row>
    <row r="35071" spans="1:15" x14ac:dyDescent="0.3">
      <c r="A35071" t="s">
        <v>64679</v>
      </c>
      <c r="B35071" t="s">
        <v>64680</v>
      </c>
      <c r="C35071" t="s">
        <v>206217</v>
      </c>
      <c r="D35071" s="1">
        <v>45493</v>
      </c>
      <c r="E35071" t="s">
        <v>22</v>
      </c>
      <c r="F35071">
        <v>690.34</v>
      </c>
      <c r="G35071">
        <v>754.35</v>
      </c>
      <c r="H35071" t="s">
        <v>15</v>
      </c>
      <c r="I35071" t="s">
        <v>34</v>
      </c>
      <c r="J35071" t="s">
        <v>38</v>
      </c>
      <c r="K35071" t="s">
        <v>18</v>
      </c>
      <c r="L35071" t="s">
        <v>35</v>
      </c>
      <c r="M35071">
        <v>2024</v>
      </c>
      <c r="N35071" t="s">
        <v>171141</v>
      </c>
      <c r="O35071" t="s">
        <v>171134</v>
      </c>
    </row>
    <row r="35072" spans="1:15" x14ac:dyDescent="0.3">
      <c r="A35072" t="s">
        <v>64681</v>
      </c>
      <c r="B35072" t="s">
        <v>64682</v>
      </c>
      <c r="C35072" t="s">
        <v>206218</v>
      </c>
      <c r="D35072" s="1">
        <v>45441</v>
      </c>
      <c r="E35072" t="s">
        <v>14</v>
      </c>
      <c r="F35072">
        <v>1318.87</v>
      </c>
      <c r="G35072">
        <v>6001.73</v>
      </c>
      <c r="H35072" t="s">
        <v>57</v>
      </c>
      <c r="I35072" t="s">
        <v>53</v>
      </c>
      <c r="J35072" t="s">
        <v>17</v>
      </c>
      <c r="K35072" t="s">
        <v>18</v>
      </c>
      <c r="L35072" t="s">
        <v>54</v>
      </c>
      <c r="M35072">
        <v>2024</v>
      </c>
      <c r="N35072" t="s">
        <v>171148</v>
      </c>
      <c r="O35072" t="s">
        <v>171137</v>
      </c>
    </row>
    <row r="35073" spans="1:15" x14ac:dyDescent="0.3">
      <c r="A35073" t="s">
        <v>64683</v>
      </c>
      <c r="B35073" t="s">
        <v>64684</v>
      </c>
      <c r="C35073" t="s">
        <v>206219</v>
      </c>
      <c r="D35073" s="1">
        <v>45421</v>
      </c>
      <c r="E35073" t="s">
        <v>22</v>
      </c>
      <c r="F35073">
        <v>1491.9</v>
      </c>
      <c r="G35073">
        <v>2190.96</v>
      </c>
      <c r="H35073" t="s">
        <v>67</v>
      </c>
      <c r="I35073" t="s">
        <v>60</v>
      </c>
      <c r="J35073" t="s">
        <v>17</v>
      </c>
      <c r="K35073" t="s">
        <v>18</v>
      </c>
      <c r="L35073" t="s">
        <v>54</v>
      </c>
      <c r="M35073">
        <v>2024</v>
      </c>
      <c r="N35073" t="s">
        <v>171148</v>
      </c>
      <c r="O35073" t="s">
        <v>171143</v>
      </c>
    </row>
    <row r="35074" spans="1:15" x14ac:dyDescent="0.3">
      <c r="A35074" t="s">
        <v>64685</v>
      </c>
      <c r="B35074" t="s">
        <v>64686</v>
      </c>
      <c r="C35074" t="s">
        <v>206220</v>
      </c>
      <c r="D35074" s="1">
        <v>45620</v>
      </c>
      <c r="E35074" t="s">
        <v>14</v>
      </c>
      <c r="F35074">
        <v>2829.94</v>
      </c>
      <c r="G35074">
        <v>1153.68</v>
      </c>
      <c r="H35074" t="s">
        <v>67</v>
      </c>
      <c r="I35074" t="s">
        <v>24</v>
      </c>
      <c r="J35074" t="s">
        <v>17</v>
      </c>
      <c r="K35074" t="s">
        <v>18</v>
      </c>
      <c r="L35074" t="s">
        <v>26</v>
      </c>
      <c r="M35074">
        <v>2024</v>
      </c>
      <c r="N35074" t="s">
        <v>171172</v>
      </c>
      <c r="O35074" t="s">
        <v>171161</v>
      </c>
    </row>
    <row r="35075" spans="1:15" x14ac:dyDescent="0.3">
      <c r="A35075" t="s">
        <v>64687</v>
      </c>
      <c r="B35075" t="s">
        <v>9538</v>
      </c>
      <c r="C35075" t="s">
        <v>206221</v>
      </c>
      <c r="D35075" s="1">
        <v>45510</v>
      </c>
      <c r="E35075" t="s">
        <v>22</v>
      </c>
      <c r="F35075">
        <v>4792.1099999999997</v>
      </c>
      <c r="G35075">
        <v>1800.19</v>
      </c>
      <c r="H35075" t="s">
        <v>33</v>
      </c>
      <c r="I35075" t="s">
        <v>16</v>
      </c>
      <c r="J35075" t="s">
        <v>17</v>
      </c>
      <c r="K35075" t="s">
        <v>18</v>
      </c>
      <c r="L35075" t="s">
        <v>48</v>
      </c>
      <c r="M35075">
        <v>2024</v>
      </c>
      <c r="N35075" t="s">
        <v>171133</v>
      </c>
      <c r="O35075" t="s">
        <v>171154</v>
      </c>
    </row>
    <row r="35076" spans="1:15" x14ac:dyDescent="0.3">
      <c r="A35076" t="s">
        <v>64688</v>
      </c>
      <c r="B35076" t="s">
        <v>28482</v>
      </c>
      <c r="C35076" t="s">
        <v>206222</v>
      </c>
      <c r="D35076" s="1">
        <v>45403</v>
      </c>
      <c r="E35076" t="s">
        <v>14</v>
      </c>
      <c r="F35076">
        <v>4037.79</v>
      </c>
      <c r="G35076">
        <v>8913.34</v>
      </c>
      <c r="H35076" t="s">
        <v>44</v>
      </c>
      <c r="I35076" t="s">
        <v>34</v>
      </c>
      <c r="J35076" t="s">
        <v>25</v>
      </c>
      <c r="K35076" t="s">
        <v>18</v>
      </c>
      <c r="L35076" t="s">
        <v>54</v>
      </c>
      <c r="M35076">
        <v>2024</v>
      </c>
      <c r="N35076" t="s">
        <v>171130</v>
      </c>
      <c r="O35076" t="s">
        <v>171161</v>
      </c>
    </row>
    <row r="35077" spans="1:15" x14ac:dyDescent="0.3">
      <c r="A35077" t="s">
        <v>64689</v>
      </c>
      <c r="B35077" t="s">
        <v>64690</v>
      </c>
      <c r="C35077" t="s">
        <v>206223</v>
      </c>
      <c r="D35077" s="1">
        <v>45340</v>
      </c>
      <c r="E35077" t="s">
        <v>14</v>
      </c>
      <c r="F35077">
        <v>3561.73</v>
      </c>
      <c r="G35077">
        <v>6920.38</v>
      </c>
      <c r="H35077" t="s">
        <v>57</v>
      </c>
      <c r="I35077" t="s">
        <v>16</v>
      </c>
      <c r="J35077" t="s">
        <v>38</v>
      </c>
      <c r="K35077" t="s">
        <v>18</v>
      </c>
      <c r="L35077" t="s">
        <v>54</v>
      </c>
      <c r="M35077">
        <v>2024</v>
      </c>
      <c r="N35077" t="s">
        <v>171158</v>
      </c>
      <c r="O35077" t="s">
        <v>171161</v>
      </c>
    </row>
    <row r="35078" spans="1:15" x14ac:dyDescent="0.3">
      <c r="A35078" t="s">
        <v>64691</v>
      </c>
      <c r="B35078" t="s">
        <v>64692</v>
      </c>
      <c r="C35078" t="s">
        <v>206224</v>
      </c>
      <c r="D35078" s="1">
        <v>45452</v>
      </c>
      <c r="E35078" t="s">
        <v>22</v>
      </c>
      <c r="F35078">
        <v>4546.1499999999996</v>
      </c>
      <c r="G35078">
        <v>3289.48</v>
      </c>
      <c r="H35078" t="s">
        <v>23</v>
      </c>
      <c r="I35078" t="s">
        <v>34</v>
      </c>
      <c r="J35078" t="s">
        <v>25</v>
      </c>
      <c r="K35078" t="s">
        <v>18</v>
      </c>
      <c r="L35078" t="s">
        <v>35</v>
      </c>
      <c r="M35078">
        <v>2024</v>
      </c>
      <c r="N35078" t="s">
        <v>171146</v>
      </c>
      <c r="O35078" t="s">
        <v>171161</v>
      </c>
    </row>
    <row r="35079" spans="1:15" x14ac:dyDescent="0.3">
      <c r="A35079" t="s">
        <v>64693</v>
      </c>
      <c r="B35079" t="s">
        <v>64694</v>
      </c>
      <c r="C35079" t="s">
        <v>206225</v>
      </c>
      <c r="D35079" s="1">
        <v>45572</v>
      </c>
      <c r="E35079" t="s">
        <v>14</v>
      </c>
      <c r="F35079">
        <v>3290.17</v>
      </c>
      <c r="G35079">
        <v>9783.5</v>
      </c>
      <c r="H35079" t="s">
        <v>67</v>
      </c>
      <c r="I35079" t="s">
        <v>34</v>
      </c>
      <c r="J35079" t="s">
        <v>17</v>
      </c>
      <c r="K35079" t="s">
        <v>18</v>
      </c>
      <c r="L35079" t="s">
        <v>54</v>
      </c>
      <c r="M35079">
        <v>2024</v>
      </c>
      <c r="N35079" t="s">
        <v>171156</v>
      </c>
      <c r="O35079" t="s">
        <v>171131</v>
      </c>
    </row>
    <row r="35080" spans="1:15" x14ac:dyDescent="0.3">
      <c r="A35080" t="s">
        <v>64695</v>
      </c>
      <c r="B35080" t="s">
        <v>64696</v>
      </c>
      <c r="C35080" t="s">
        <v>206226</v>
      </c>
      <c r="D35080" s="1">
        <v>45450</v>
      </c>
      <c r="E35080" t="s">
        <v>22</v>
      </c>
      <c r="F35080">
        <v>2794.05</v>
      </c>
      <c r="G35080">
        <v>9247.67</v>
      </c>
      <c r="H35080" t="s">
        <v>33</v>
      </c>
      <c r="I35080" t="s">
        <v>16</v>
      </c>
      <c r="J35080" t="s">
        <v>38</v>
      </c>
      <c r="K35080" t="s">
        <v>18</v>
      </c>
      <c r="L35080" t="s">
        <v>19</v>
      </c>
      <c r="M35080">
        <v>2024</v>
      </c>
      <c r="N35080" t="s">
        <v>171146</v>
      </c>
      <c r="O35080" t="s">
        <v>171139</v>
      </c>
    </row>
    <row r="35081" spans="1:15" x14ac:dyDescent="0.3">
      <c r="A35081" t="s">
        <v>64697</v>
      </c>
      <c r="B35081" t="s">
        <v>64698</v>
      </c>
      <c r="C35081" t="s">
        <v>206227</v>
      </c>
      <c r="D35081" s="1">
        <v>45611</v>
      </c>
      <c r="E35081" t="s">
        <v>14</v>
      </c>
      <c r="F35081">
        <v>1055.6300000000001</v>
      </c>
      <c r="G35081">
        <v>9395.1200000000008</v>
      </c>
      <c r="H35081" t="s">
        <v>23</v>
      </c>
      <c r="I35081" t="s">
        <v>24</v>
      </c>
      <c r="J35081" t="s">
        <v>25</v>
      </c>
      <c r="K35081" t="s">
        <v>18</v>
      </c>
      <c r="L35081" t="s">
        <v>48</v>
      </c>
      <c r="M35081">
        <v>2024</v>
      </c>
      <c r="N35081" t="s">
        <v>171172</v>
      </c>
      <c r="O35081" t="s">
        <v>171139</v>
      </c>
    </row>
    <row r="35082" spans="1:15" x14ac:dyDescent="0.3">
      <c r="A35082" t="s">
        <v>64699</v>
      </c>
      <c r="B35082" t="s">
        <v>64700</v>
      </c>
      <c r="C35082" t="s">
        <v>206228</v>
      </c>
      <c r="D35082" s="1">
        <v>45403</v>
      </c>
      <c r="E35082" t="s">
        <v>14</v>
      </c>
      <c r="F35082">
        <v>1762.04</v>
      </c>
      <c r="G35082">
        <v>1858.09</v>
      </c>
      <c r="H35082" t="s">
        <v>41</v>
      </c>
      <c r="I35082" t="s">
        <v>16</v>
      </c>
      <c r="J35082" t="s">
        <v>38</v>
      </c>
      <c r="K35082" t="s">
        <v>18</v>
      </c>
      <c r="L35082" t="s">
        <v>19</v>
      </c>
      <c r="M35082">
        <v>2024</v>
      </c>
      <c r="N35082" t="s">
        <v>171130</v>
      </c>
      <c r="O35082" t="s">
        <v>171161</v>
      </c>
    </row>
    <row r="35083" spans="1:15" x14ac:dyDescent="0.3">
      <c r="A35083" t="s">
        <v>64701</v>
      </c>
      <c r="B35083" t="s">
        <v>10884</v>
      </c>
      <c r="C35083" t="s">
        <v>206229</v>
      </c>
      <c r="D35083" s="1">
        <v>45496</v>
      </c>
      <c r="E35083" t="s">
        <v>14</v>
      </c>
      <c r="F35083">
        <v>1794.72</v>
      </c>
      <c r="G35083">
        <v>9838.61</v>
      </c>
      <c r="H35083" t="s">
        <v>44</v>
      </c>
      <c r="I35083" t="s">
        <v>16</v>
      </c>
      <c r="J35083" t="s">
        <v>17</v>
      </c>
      <c r="K35083" t="s">
        <v>18</v>
      </c>
      <c r="L35083" t="s">
        <v>19</v>
      </c>
      <c r="M35083">
        <v>2024</v>
      </c>
      <c r="N35083" t="s">
        <v>171141</v>
      </c>
      <c r="O35083" t="s">
        <v>171154</v>
      </c>
    </row>
    <row r="35084" spans="1:15" x14ac:dyDescent="0.3">
      <c r="A35084" t="s">
        <v>64702</v>
      </c>
      <c r="B35084" t="s">
        <v>20660</v>
      </c>
      <c r="C35084" t="s">
        <v>206230</v>
      </c>
      <c r="D35084" s="1">
        <v>45600</v>
      </c>
      <c r="E35084" t="s">
        <v>22</v>
      </c>
      <c r="F35084">
        <v>3346.62</v>
      </c>
      <c r="G35084">
        <v>6664.15</v>
      </c>
      <c r="H35084" t="s">
        <v>57</v>
      </c>
      <c r="I35084" t="s">
        <v>16</v>
      </c>
      <c r="J35084" t="s">
        <v>17</v>
      </c>
      <c r="K35084" t="s">
        <v>18</v>
      </c>
      <c r="L35084" t="s">
        <v>35</v>
      </c>
      <c r="M35084">
        <v>2024</v>
      </c>
      <c r="N35084" t="s">
        <v>171172</v>
      </c>
      <c r="O35084" t="s">
        <v>171131</v>
      </c>
    </row>
    <row r="35085" spans="1:15" x14ac:dyDescent="0.3">
      <c r="A35085" t="s">
        <v>64703</v>
      </c>
      <c r="B35085" t="s">
        <v>64704</v>
      </c>
      <c r="C35085" t="s">
        <v>206231</v>
      </c>
      <c r="D35085" s="1">
        <v>45538</v>
      </c>
      <c r="E35085" t="s">
        <v>14</v>
      </c>
      <c r="F35085">
        <v>1093.5999999999999</v>
      </c>
      <c r="G35085">
        <v>5316.02</v>
      </c>
      <c r="H35085" t="s">
        <v>81</v>
      </c>
      <c r="I35085" t="s">
        <v>53</v>
      </c>
      <c r="J35085" t="s">
        <v>25</v>
      </c>
      <c r="K35085" t="s">
        <v>18</v>
      </c>
      <c r="L35085" t="s">
        <v>54</v>
      </c>
      <c r="M35085">
        <v>2024</v>
      </c>
      <c r="N35085" t="s">
        <v>171210</v>
      </c>
      <c r="O35085" t="s">
        <v>171154</v>
      </c>
    </row>
    <row r="35086" spans="1:15" x14ac:dyDescent="0.3">
      <c r="A35086" t="s">
        <v>64705</v>
      </c>
      <c r="B35086" t="s">
        <v>63953</v>
      </c>
      <c r="C35086" t="s">
        <v>206232</v>
      </c>
      <c r="D35086" s="1">
        <v>45425</v>
      </c>
      <c r="E35086" t="s">
        <v>14</v>
      </c>
      <c r="F35086">
        <v>1990.15</v>
      </c>
      <c r="G35086">
        <v>2386.0700000000002</v>
      </c>
      <c r="H35086" t="s">
        <v>57</v>
      </c>
      <c r="I35086" t="s">
        <v>30</v>
      </c>
      <c r="J35086" t="s">
        <v>25</v>
      </c>
      <c r="K35086" t="s">
        <v>18</v>
      </c>
      <c r="L35086" t="s">
        <v>26</v>
      </c>
      <c r="M35086">
        <v>2024</v>
      </c>
      <c r="N35086" t="s">
        <v>171148</v>
      </c>
      <c r="O35086" t="s">
        <v>171131</v>
      </c>
    </row>
    <row r="35087" spans="1:15" x14ac:dyDescent="0.3">
      <c r="A35087" t="s">
        <v>64706</v>
      </c>
      <c r="B35087" t="s">
        <v>64707</v>
      </c>
      <c r="C35087" t="s">
        <v>206233</v>
      </c>
      <c r="D35087" s="1">
        <v>45405</v>
      </c>
      <c r="E35087" t="s">
        <v>22</v>
      </c>
      <c r="F35087">
        <v>4638.4799999999996</v>
      </c>
      <c r="G35087">
        <v>4372.66</v>
      </c>
      <c r="H35087" t="s">
        <v>33</v>
      </c>
      <c r="I35087" t="s">
        <v>16</v>
      </c>
      <c r="J35087" t="s">
        <v>17</v>
      </c>
      <c r="K35087" t="s">
        <v>18</v>
      </c>
      <c r="L35087" t="s">
        <v>35</v>
      </c>
      <c r="M35087">
        <v>2024</v>
      </c>
      <c r="N35087" t="s">
        <v>171130</v>
      </c>
      <c r="O35087" t="s">
        <v>171154</v>
      </c>
    </row>
    <row r="35088" spans="1:15" x14ac:dyDescent="0.3">
      <c r="A35088" t="s">
        <v>64708</v>
      </c>
      <c r="B35088" t="s">
        <v>64709</v>
      </c>
      <c r="C35088" t="s">
        <v>206234</v>
      </c>
      <c r="D35088" s="1">
        <v>45385</v>
      </c>
      <c r="E35088" t="s">
        <v>14</v>
      </c>
      <c r="F35088">
        <v>3728.11</v>
      </c>
      <c r="G35088">
        <v>3780.98</v>
      </c>
      <c r="H35088" t="s">
        <v>44</v>
      </c>
      <c r="I35088" t="s">
        <v>60</v>
      </c>
      <c r="J35088" t="s">
        <v>17</v>
      </c>
      <c r="K35088" t="s">
        <v>18</v>
      </c>
      <c r="L35088" t="s">
        <v>48</v>
      </c>
      <c r="M35088">
        <v>2024</v>
      </c>
      <c r="N35088" t="s">
        <v>171130</v>
      </c>
      <c r="O35088" t="s">
        <v>171137</v>
      </c>
    </row>
    <row r="35089" spans="1:15" x14ac:dyDescent="0.3">
      <c r="A35089" t="s">
        <v>64710</v>
      </c>
      <c r="B35089" t="s">
        <v>64711</v>
      </c>
      <c r="C35089" t="s">
        <v>206235</v>
      </c>
      <c r="D35089" s="1">
        <v>45601</v>
      </c>
      <c r="E35089" t="s">
        <v>14</v>
      </c>
      <c r="F35089">
        <v>628.91</v>
      </c>
      <c r="G35089">
        <v>5251.58</v>
      </c>
      <c r="H35089" t="s">
        <v>44</v>
      </c>
      <c r="I35089" t="s">
        <v>60</v>
      </c>
      <c r="J35089" t="s">
        <v>25</v>
      </c>
      <c r="K35089" t="s">
        <v>18</v>
      </c>
      <c r="L35089" t="s">
        <v>54</v>
      </c>
      <c r="M35089">
        <v>2024</v>
      </c>
      <c r="N35089" t="s">
        <v>171172</v>
      </c>
      <c r="O35089" t="s">
        <v>171154</v>
      </c>
    </row>
    <row r="35090" spans="1:15" x14ac:dyDescent="0.3">
      <c r="A35090" t="s">
        <v>64712</v>
      </c>
      <c r="B35090" t="s">
        <v>64713</v>
      </c>
      <c r="C35090" t="s">
        <v>206236</v>
      </c>
      <c r="D35090" s="1">
        <v>45302</v>
      </c>
      <c r="E35090" t="s">
        <v>22</v>
      </c>
      <c r="F35090">
        <v>4314.2</v>
      </c>
      <c r="G35090">
        <v>1945.31</v>
      </c>
      <c r="H35090" t="s">
        <v>15</v>
      </c>
      <c r="I35090" t="s">
        <v>24</v>
      </c>
      <c r="J35090" t="s">
        <v>25</v>
      </c>
      <c r="K35090" t="s">
        <v>18</v>
      </c>
      <c r="L35090" t="s">
        <v>54</v>
      </c>
      <c r="M35090">
        <v>2024</v>
      </c>
      <c r="N35090" t="s">
        <v>171164</v>
      </c>
      <c r="O35090" t="s">
        <v>171143</v>
      </c>
    </row>
    <row r="35091" spans="1:15" x14ac:dyDescent="0.3">
      <c r="A35091" t="s">
        <v>64714</v>
      </c>
      <c r="B35091" t="s">
        <v>64715</v>
      </c>
      <c r="C35091" t="s">
        <v>206237</v>
      </c>
      <c r="D35091" s="1">
        <v>45363</v>
      </c>
      <c r="E35091" t="s">
        <v>22</v>
      </c>
      <c r="F35091">
        <v>1864.77</v>
      </c>
      <c r="G35091">
        <v>2949.32</v>
      </c>
      <c r="H35091" t="s">
        <v>41</v>
      </c>
      <c r="I35091" t="s">
        <v>53</v>
      </c>
      <c r="J35091" t="s">
        <v>38</v>
      </c>
      <c r="K35091" t="s">
        <v>18</v>
      </c>
      <c r="L35091" t="s">
        <v>48</v>
      </c>
      <c r="M35091">
        <v>2024</v>
      </c>
      <c r="N35091" t="s">
        <v>171136</v>
      </c>
      <c r="O35091" t="s">
        <v>171154</v>
      </c>
    </row>
    <row r="35092" spans="1:15" x14ac:dyDescent="0.3">
      <c r="A35092" t="s">
        <v>64716</v>
      </c>
      <c r="B35092" t="s">
        <v>64717</v>
      </c>
      <c r="C35092" t="s">
        <v>206238</v>
      </c>
      <c r="D35092" s="1">
        <v>45470</v>
      </c>
      <c r="E35092" t="s">
        <v>22</v>
      </c>
      <c r="F35092">
        <v>1428.59</v>
      </c>
      <c r="G35092">
        <v>6612.64</v>
      </c>
      <c r="H35092" t="s">
        <v>23</v>
      </c>
      <c r="I35092" t="s">
        <v>24</v>
      </c>
      <c r="J35092" t="s">
        <v>25</v>
      </c>
      <c r="K35092" t="s">
        <v>18</v>
      </c>
      <c r="L35092" t="s">
        <v>19</v>
      </c>
      <c r="M35092">
        <v>2024</v>
      </c>
      <c r="N35092" t="s">
        <v>171146</v>
      </c>
      <c r="O35092" t="s">
        <v>171143</v>
      </c>
    </row>
    <row r="35093" spans="1:15" x14ac:dyDescent="0.3">
      <c r="A35093" t="s">
        <v>64718</v>
      </c>
      <c r="B35093" t="s">
        <v>64719</v>
      </c>
      <c r="C35093" t="s">
        <v>206239</v>
      </c>
      <c r="D35093" s="1">
        <v>45540</v>
      </c>
      <c r="E35093" t="s">
        <v>22</v>
      </c>
      <c r="F35093">
        <v>2592.8000000000002</v>
      </c>
      <c r="G35093">
        <v>4853.3999999999996</v>
      </c>
      <c r="H35093" t="s">
        <v>78</v>
      </c>
      <c r="I35093" t="s">
        <v>60</v>
      </c>
      <c r="J35093" t="s">
        <v>25</v>
      </c>
      <c r="K35093" t="s">
        <v>18</v>
      </c>
      <c r="L35093" t="s">
        <v>54</v>
      </c>
      <c r="M35093">
        <v>2024</v>
      </c>
      <c r="N35093" t="s">
        <v>171210</v>
      </c>
      <c r="O35093" t="s">
        <v>171143</v>
      </c>
    </row>
    <row r="35094" spans="1:15" x14ac:dyDescent="0.3">
      <c r="A35094" t="s">
        <v>64720</v>
      </c>
      <c r="B35094" t="s">
        <v>64721</v>
      </c>
      <c r="C35094" t="s">
        <v>206240</v>
      </c>
      <c r="D35094" s="1">
        <v>45360</v>
      </c>
      <c r="E35094" t="s">
        <v>22</v>
      </c>
      <c r="F35094">
        <v>2222.37</v>
      </c>
      <c r="G35094">
        <v>7135.12</v>
      </c>
      <c r="H35094" t="s">
        <v>78</v>
      </c>
      <c r="I35094" t="s">
        <v>24</v>
      </c>
      <c r="J35094" t="s">
        <v>38</v>
      </c>
      <c r="K35094" t="s">
        <v>18</v>
      </c>
      <c r="L35094" t="s">
        <v>26</v>
      </c>
      <c r="M35094">
        <v>2024</v>
      </c>
      <c r="N35094" t="s">
        <v>171136</v>
      </c>
      <c r="O35094" t="s">
        <v>171134</v>
      </c>
    </row>
    <row r="35095" spans="1:15" x14ac:dyDescent="0.3">
      <c r="A35095" t="s">
        <v>64722</v>
      </c>
      <c r="B35095" t="s">
        <v>64723</v>
      </c>
      <c r="C35095" t="s">
        <v>206241</v>
      </c>
      <c r="D35095" s="1">
        <v>45322</v>
      </c>
      <c r="E35095" t="s">
        <v>22</v>
      </c>
      <c r="F35095">
        <v>214.02</v>
      </c>
      <c r="G35095">
        <v>4805.12</v>
      </c>
      <c r="H35095" t="s">
        <v>57</v>
      </c>
      <c r="I35095" t="s">
        <v>30</v>
      </c>
      <c r="J35095" t="s">
        <v>25</v>
      </c>
      <c r="K35095" t="s">
        <v>18</v>
      </c>
      <c r="L35095" t="s">
        <v>26</v>
      </c>
      <c r="M35095">
        <v>2024</v>
      </c>
      <c r="N35095" t="s">
        <v>171164</v>
      </c>
      <c r="O35095" t="s">
        <v>171137</v>
      </c>
    </row>
    <row r="35096" spans="1:15" x14ac:dyDescent="0.3">
      <c r="A35096" t="s">
        <v>64724</v>
      </c>
      <c r="B35096" t="s">
        <v>64725</v>
      </c>
      <c r="C35096" t="s">
        <v>206242</v>
      </c>
      <c r="D35096" s="1">
        <v>45307</v>
      </c>
      <c r="E35096" t="s">
        <v>14</v>
      </c>
      <c r="F35096">
        <v>4440.45</v>
      </c>
      <c r="G35096">
        <v>2439.4499999999998</v>
      </c>
      <c r="H35096" t="s">
        <v>81</v>
      </c>
      <c r="I35096" t="s">
        <v>16</v>
      </c>
      <c r="J35096" t="s">
        <v>38</v>
      </c>
      <c r="K35096" t="s">
        <v>18</v>
      </c>
      <c r="L35096" t="s">
        <v>48</v>
      </c>
      <c r="M35096">
        <v>2024</v>
      </c>
      <c r="N35096" t="s">
        <v>171164</v>
      </c>
      <c r="O35096" t="s">
        <v>171154</v>
      </c>
    </row>
    <row r="35097" spans="1:15" x14ac:dyDescent="0.3">
      <c r="A35097" t="s">
        <v>64726</v>
      </c>
      <c r="B35097" t="s">
        <v>41425</v>
      </c>
      <c r="C35097" t="s">
        <v>206243</v>
      </c>
      <c r="D35097" s="1">
        <v>45523</v>
      </c>
      <c r="E35097" t="s">
        <v>14</v>
      </c>
      <c r="F35097">
        <v>4516.96</v>
      </c>
      <c r="G35097">
        <v>996.67</v>
      </c>
      <c r="H35097" t="s">
        <v>44</v>
      </c>
      <c r="I35097" t="s">
        <v>34</v>
      </c>
      <c r="J35097" t="s">
        <v>38</v>
      </c>
      <c r="K35097" t="s">
        <v>18</v>
      </c>
      <c r="L35097" t="s">
        <v>54</v>
      </c>
      <c r="M35097">
        <v>2024</v>
      </c>
      <c r="N35097" t="s">
        <v>171133</v>
      </c>
      <c r="O35097" t="s">
        <v>171131</v>
      </c>
    </row>
    <row r="35098" spans="1:15" x14ac:dyDescent="0.3">
      <c r="A35098" t="s">
        <v>64727</v>
      </c>
      <c r="B35098" t="s">
        <v>64728</v>
      </c>
      <c r="C35098" t="s">
        <v>206244</v>
      </c>
      <c r="D35098" s="1">
        <v>45391</v>
      </c>
      <c r="E35098" t="s">
        <v>14</v>
      </c>
      <c r="F35098">
        <v>3661.87</v>
      </c>
      <c r="G35098">
        <v>634.4</v>
      </c>
      <c r="H35098" t="s">
        <v>23</v>
      </c>
      <c r="I35098" t="s">
        <v>24</v>
      </c>
      <c r="J35098" t="s">
        <v>25</v>
      </c>
      <c r="K35098" t="s">
        <v>18</v>
      </c>
      <c r="L35098" t="s">
        <v>19</v>
      </c>
      <c r="M35098">
        <v>2024</v>
      </c>
      <c r="N35098" t="s">
        <v>171130</v>
      </c>
      <c r="O35098" t="s">
        <v>171154</v>
      </c>
    </row>
    <row r="35099" spans="1:15" x14ac:dyDescent="0.3">
      <c r="A35099" t="s">
        <v>64729</v>
      </c>
      <c r="B35099" t="s">
        <v>14477</v>
      </c>
      <c r="C35099" t="s">
        <v>206245</v>
      </c>
      <c r="D35099" s="1">
        <v>45446</v>
      </c>
      <c r="E35099" t="s">
        <v>14</v>
      </c>
      <c r="F35099">
        <v>4979.45</v>
      </c>
      <c r="G35099">
        <v>7595.88</v>
      </c>
      <c r="H35099" t="s">
        <v>15</v>
      </c>
      <c r="I35099" t="s">
        <v>16</v>
      </c>
      <c r="J35099" t="s">
        <v>25</v>
      </c>
      <c r="K35099" t="s">
        <v>18</v>
      </c>
      <c r="L35099" t="s">
        <v>19</v>
      </c>
      <c r="M35099">
        <v>2024</v>
      </c>
      <c r="N35099" t="s">
        <v>171146</v>
      </c>
      <c r="O35099" t="s">
        <v>171131</v>
      </c>
    </row>
    <row r="35100" spans="1:15" x14ac:dyDescent="0.3">
      <c r="A35100" t="s">
        <v>64730</v>
      </c>
      <c r="B35100" t="s">
        <v>64731</v>
      </c>
      <c r="C35100" t="s">
        <v>206246</v>
      </c>
      <c r="D35100" s="1">
        <v>45612</v>
      </c>
      <c r="E35100" t="s">
        <v>22</v>
      </c>
      <c r="F35100">
        <v>1023.44</v>
      </c>
      <c r="G35100">
        <v>3675.94</v>
      </c>
      <c r="H35100" t="s">
        <v>78</v>
      </c>
      <c r="I35100" t="s">
        <v>16</v>
      </c>
      <c r="J35100" t="s">
        <v>17</v>
      </c>
      <c r="K35100" t="s">
        <v>18</v>
      </c>
      <c r="L35100" t="s">
        <v>35</v>
      </c>
      <c r="M35100">
        <v>2024</v>
      </c>
      <c r="N35100" t="s">
        <v>171172</v>
      </c>
      <c r="O35100" t="s">
        <v>171134</v>
      </c>
    </row>
    <row r="35101" spans="1:15" x14ac:dyDescent="0.3">
      <c r="A35101" t="s">
        <v>64732</v>
      </c>
      <c r="B35101" t="s">
        <v>64733</v>
      </c>
      <c r="C35101" t="s">
        <v>206247</v>
      </c>
      <c r="D35101" s="1">
        <v>45422</v>
      </c>
      <c r="E35101" t="s">
        <v>22</v>
      </c>
      <c r="F35101">
        <v>3904.87</v>
      </c>
      <c r="G35101">
        <v>3493.66</v>
      </c>
      <c r="H35101" t="s">
        <v>67</v>
      </c>
      <c r="I35101" t="s">
        <v>24</v>
      </c>
      <c r="J35101" t="s">
        <v>38</v>
      </c>
      <c r="K35101" t="s">
        <v>18</v>
      </c>
      <c r="L35101" t="s">
        <v>19</v>
      </c>
      <c r="M35101">
        <v>2024</v>
      </c>
      <c r="N35101" t="s">
        <v>171148</v>
      </c>
      <c r="O35101" t="s">
        <v>171139</v>
      </c>
    </row>
    <row r="35102" spans="1:15" x14ac:dyDescent="0.3">
      <c r="A35102" t="s">
        <v>64734</v>
      </c>
      <c r="B35102" t="s">
        <v>1068</v>
      </c>
      <c r="C35102" t="s">
        <v>206248</v>
      </c>
      <c r="D35102" s="1">
        <v>45446</v>
      </c>
      <c r="E35102" t="s">
        <v>22</v>
      </c>
      <c r="F35102">
        <v>2392.4</v>
      </c>
      <c r="G35102">
        <v>8391.68</v>
      </c>
      <c r="H35102" t="s">
        <v>44</v>
      </c>
      <c r="I35102" t="s">
        <v>16</v>
      </c>
      <c r="J35102" t="s">
        <v>25</v>
      </c>
      <c r="K35102" t="s">
        <v>18</v>
      </c>
      <c r="L35102" t="s">
        <v>54</v>
      </c>
      <c r="M35102">
        <v>2024</v>
      </c>
      <c r="N35102" t="s">
        <v>171146</v>
      </c>
      <c r="O35102" t="s">
        <v>171131</v>
      </c>
    </row>
    <row r="35103" spans="1:15" x14ac:dyDescent="0.3">
      <c r="A35103" t="s">
        <v>64735</v>
      </c>
      <c r="B35103" t="s">
        <v>64736</v>
      </c>
      <c r="C35103" t="s">
        <v>206249</v>
      </c>
      <c r="D35103" s="1">
        <v>45569</v>
      </c>
      <c r="E35103" t="s">
        <v>22</v>
      </c>
      <c r="F35103">
        <v>784.63</v>
      </c>
      <c r="G35103">
        <v>6495.55</v>
      </c>
      <c r="H35103" t="s">
        <v>41</v>
      </c>
      <c r="I35103" t="s">
        <v>34</v>
      </c>
      <c r="J35103" t="s">
        <v>25</v>
      </c>
      <c r="K35103" t="s">
        <v>18</v>
      </c>
      <c r="L35103" t="s">
        <v>45</v>
      </c>
      <c r="M35103">
        <v>2024</v>
      </c>
      <c r="N35103" t="s">
        <v>171156</v>
      </c>
      <c r="O35103" t="s">
        <v>171139</v>
      </c>
    </row>
    <row r="35104" spans="1:15" x14ac:dyDescent="0.3">
      <c r="A35104" t="s">
        <v>64737</v>
      </c>
      <c r="B35104" t="s">
        <v>27773</v>
      </c>
      <c r="C35104" t="s">
        <v>206250</v>
      </c>
      <c r="D35104" s="1">
        <v>45481</v>
      </c>
      <c r="E35104" t="s">
        <v>14</v>
      </c>
      <c r="F35104">
        <v>3368.81</v>
      </c>
      <c r="G35104">
        <v>812.05</v>
      </c>
      <c r="H35104" t="s">
        <v>33</v>
      </c>
      <c r="I35104" t="s">
        <v>34</v>
      </c>
      <c r="J35104" t="s">
        <v>25</v>
      </c>
      <c r="K35104" t="s">
        <v>18</v>
      </c>
      <c r="L35104" t="s">
        <v>45</v>
      </c>
      <c r="M35104">
        <v>2024</v>
      </c>
      <c r="N35104" t="s">
        <v>171141</v>
      </c>
      <c r="O35104" t="s">
        <v>171131</v>
      </c>
    </row>
    <row r="35105" spans="1:15" x14ac:dyDescent="0.3">
      <c r="A35105" t="s">
        <v>64738</v>
      </c>
      <c r="B35105" t="s">
        <v>64739</v>
      </c>
      <c r="C35105" t="s">
        <v>206251</v>
      </c>
      <c r="D35105" s="1">
        <v>45472</v>
      </c>
      <c r="E35105" t="s">
        <v>22</v>
      </c>
      <c r="F35105">
        <v>309.64999999999998</v>
      </c>
      <c r="G35105">
        <v>9985.83</v>
      </c>
      <c r="H35105" t="s">
        <v>67</v>
      </c>
      <c r="I35105" t="s">
        <v>60</v>
      </c>
      <c r="J35105" t="s">
        <v>38</v>
      </c>
      <c r="K35105" t="s">
        <v>18</v>
      </c>
      <c r="L35105" t="s">
        <v>19</v>
      </c>
      <c r="M35105">
        <v>2024</v>
      </c>
      <c r="N35105" t="s">
        <v>171146</v>
      </c>
      <c r="O35105" t="s">
        <v>171134</v>
      </c>
    </row>
    <row r="35106" spans="1:15" x14ac:dyDescent="0.3">
      <c r="A35106" t="s">
        <v>64740</v>
      </c>
      <c r="B35106" t="s">
        <v>64741</v>
      </c>
      <c r="C35106" t="s">
        <v>206252</v>
      </c>
      <c r="D35106" s="1">
        <v>45394</v>
      </c>
      <c r="E35106" t="s">
        <v>14</v>
      </c>
      <c r="F35106">
        <v>3732.85</v>
      </c>
      <c r="G35106">
        <v>3530.98</v>
      </c>
      <c r="H35106" t="s">
        <v>81</v>
      </c>
      <c r="I35106" t="s">
        <v>30</v>
      </c>
      <c r="J35106" t="s">
        <v>17</v>
      </c>
      <c r="K35106" t="s">
        <v>18</v>
      </c>
      <c r="L35106" t="s">
        <v>48</v>
      </c>
      <c r="M35106">
        <v>2024</v>
      </c>
      <c r="N35106" t="s">
        <v>171130</v>
      </c>
      <c r="O35106" t="s">
        <v>171139</v>
      </c>
    </row>
    <row r="35107" spans="1:15" x14ac:dyDescent="0.3">
      <c r="A35107" t="s">
        <v>64742</v>
      </c>
      <c r="B35107" t="s">
        <v>64743</v>
      </c>
      <c r="C35107" t="s">
        <v>206253</v>
      </c>
      <c r="D35107" s="1">
        <v>45445</v>
      </c>
      <c r="E35107" t="s">
        <v>22</v>
      </c>
      <c r="F35107">
        <v>3702.5</v>
      </c>
      <c r="G35107">
        <v>7447.49</v>
      </c>
      <c r="H35107" t="s">
        <v>81</v>
      </c>
      <c r="I35107" t="s">
        <v>30</v>
      </c>
      <c r="J35107" t="s">
        <v>17</v>
      </c>
      <c r="K35107" t="s">
        <v>18</v>
      </c>
      <c r="L35107" t="s">
        <v>19</v>
      </c>
      <c r="M35107">
        <v>2024</v>
      </c>
      <c r="N35107" t="s">
        <v>171146</v>
      </c>
      <c r="O35107" t="s">
        <v>171161</v>
      </c>
    </row>
    <row r="35108" spans="1:15" x14ac:dyDescent="0.3">
      <c r="A35108" t="s">
        <v>64744</v>
      </c>
      <c r="B35108" t="s">
        <v>64745</v>
      </c>
      <c r="C35108" t="s">
        <v>206254</v>
      </c>
      <c r="D35108" s="1">
        <v>45541</v>
      </c>
      <c r="E35108" t="s">
        <v>22</v>
      </c>
      <c r="F35108">
        <v>1797.68</v>
      </c>
      <c r="G35108">
        <v>3654.08</v>
      </c>
      <c r="H35108" t="s">
        <v>15</v>
      </c>
      <c r="I35108" t="s">
        <v>16</v>
      </c>
      <c r="J35108" t="s">
        <v>38</v>
      </c>
      <c r="K35108" t="s">
        <v>18</v>
      </c>
      <c r="L35108" t="s">
        <v>19</v>
      </c>
      <c r="M35108">
        <v>2024</v>
      </c>
      <c r="N35108" t="s">
        <v>171210</v>
      </c>
      <c r="O35108" t="s">
        <v>171139</v>
      </c>
    </row>
    <row r="35109" spans="1:15" x14ac:dyDescent="0.3">
      <c r="A35109" t="s">
        <v>64746</v>
      </c>
      <c r="B35109" t="s">
        <v>8410</v>
      </c>
      <c r="C35109" t="s">
        <v>206255</v>
      </c>
      <c r="D35109" s="1">
        <v>45529</v>
      </c>
      <c r="E35109" t="s">
        <v>22</v>
      </c>
      <c r="F35109">
        <v>346.69</v>
      </c>
      <c r="G35109">
        <v>6773.4</v>
      </c>
      <c r="H35109" t="s">
        <v>33</v>
      </c>
      <c r="I35109" t="s">
        <v>16</v>
      </c>
      <c r="J35109" t="s">
        <v>38</v>
      </c>
      <c r="K35109" t="s">
        <v>18</v>
      </c>
      <c r="L35109" t="s">
        <v>26</v>
      </c>
      <c r="M35109">
        <v>2024</v>
      </c>
      <c r="N35109" t="s">
        <v>171133</v>
      </c>
      <c r="O35109" t="s">
        <v>171161</v>
      </c>
    </row>
    <row r="35110" spans="1:15" x14ac:dyDescent="0.3">
      <c r="A35110" t="s">
        <v>64747</v>
      </c>
      <c r="B35110" t="s">
        <v>64748</v>
      </c>
      <c r="C35110" t="s">
        <v>206256</v>
      </c>
      <c r="D35110" s="1">
        <v>45594</v>
      </c>
      <c r="E35110" t="s">
        <v>14</v>
      </c>
      <c r="F35110">
        <v>421.6</v>
      </c>
      <c r="G35110">
        <v>2108.9299999999998</v>
      </c>
      <c r="H35110" t="s">
        <v>57</v>
      </c>
      <c r="I35110" t="s">
        <v>16</v>
      </c>
      <c r="J35110" t="s">
        <v>25</v>
      </c>
      <c r="K35110" t="s">
        <v>18</v>
      </c>
      <c r="L35110" t="s">
        <v>35</v>
      </c>
      <c r="M35110">
        <v>2024</v>
      </c>
      <c r="N35110" t="s">
        <v>171156</v>
      </c>
      <c r="O35110" t="s">
        <v>171154</v>
      </c>
    </row>
    <row r="35111" spans="1:15" x14ac:dyDescent="0.3">
      <c r="A35111" t="s">
        <v>64749</v>
      </c>
      <c r="B35111" t="s">
        <v>15737</v>
      </c>
      <c r="C35111" t="s">
        <v>206257</v>
      </c>
      <c r="D35111" s="1">
        <v>45537</v>
      </c>
      <c r="E35111" t="s">
        <v>22</v>
      </c>
      <c r="F35111">
        <v>3460.65</v>
      </c>
      <c r="G35111">
        <v>6057.94</v>
      </c>
      <c r="H35111" t="s">
        <v>23</v>
      </c>
      <c r="I35111" t="s">
        <v>53</v>
      </c>
      <c r="J35111" t="s">
        <v>25</v>
      </c>
      <c r="K35111" t="s">
        <v>18</v>
      </c>
      <c r="L35111" t="s">
        <v>19</v>
      </c>
      <c r="M35111">
        <v>2024</v>
      </c>
      <c r="N35111" t="s">
        <v>171210</v>
      </c>
      <c r="O35111" t="s">
        <v>171131</v>
      </c>
    </row>
    <row r="35112" spans="1:15" x14ac:dyDescent="0.3">
      <c r="A35112" t="s">
        <v>64750</v>
      </c>
      <c r="B35112" t="s">
        <v>64751</v>
      </c>
      <c r="C35112" t="s">
        <v>206258</v>
      </c>
      <c r="D35112" s="1">
        <v>45381</v>
      </c>
      <c r="E35112" t="s">
        <v>22</v>
      </c>
      <c r="F35112">
        <v>488.84</v>
      </c>
      <c r="G35112">
        <v>6329.49</v>
      </c>
      <c r="H35112" t="s">
        <v>41</v>
      </c>
      <c r="I35112" t="s">
        <v>24</v>
      </c>
      <c r="J35112" t="s">
        <v>17</v>
      </c>
      <c r="K35112" t="s">
        <v>18</v>
      </c>
      <c r="L35112" t="s">
        <v>19</v>
      </c>
      <c r="M35112">
        <v>2024</v>
      </c>
      <c r="N35112" t="s">
        <v>171136</v>
      </c>
      <c r="O35112" t="s">
        <v>171134</v>
      </c>
    </row>
    <row r="35113" spans="1:15" x14ac:dyDescent="0.3">
      <c r="A35113" t="s">
        <v>64752</v>
      </c>
      <c r="B35113" t="s">
        <v>11076</v>
      </c>
      <c r="C35113" t="s">
        <v>206259</v>
      </c>
      <c r="D35113" s="1">
        <v>45349</v>
      </c>
      <c r="E35113" t="s">
        <v>14</v>
      </c>
      <c r="F35113">
        <v>4130.22</v>
      </c>
      <c r="G35113">
        <v>6280.96</v>
      </c>
      <c r="H35113" t="s">
        <v>41</v>
      </c>
      <c r="I35113" t="s">
        <v>16</v>
      </c>
      <c r="J35113" t="s">
        <v>17</v>
      </c>
      <c r="K35113" t="s">
        <v>18</v>
      </c>
      <c r="L35113" t="s">
        <v>19</v>
      </c>
      <c r="M35113">
        <v>2024</v>
      </c>
      <c r="N35113" t="s">
        <v>171158</v>
      </c>
      <c r="O35113" t="s">
        <v>171154</v>
      </c>
    </row>
    <row r="35114" spans="1:15" x14ac:dyDescent="0.3">
      <c r="A35114" t="s">
        <v>64753</v>
      </c>
      <c r="B35114" t="s">
        <v>64754</v>
      </c>
      <c r="C35114" t="s">
        <v>206260</v>
      </c>
      <c r="D35114" s="1">
        <v>45498</v>
      </c>
      <c r="E35114" t="s">
        <v>14</v>
      </c>
      <c r="F35114">
        <v>2230.14</v>
      </c>
      <c r="G35114">
        <v>4046.65</v>
      </c>
      <c r="H35114" t="s">
        <v>15</v>
      </c>
      <c r="I35114" t="s">
        <v>60</v>
      </c>
      <c r="J35114" t="s">
        <v>38</v>
      </c>
      <c r="K35114" t="s">
        <v>18</v>
      </c>
      <c r="L35114" t="s">
        <v>48</v>
      </c>
      <c r="M35114">
        <v>2024</v>
      </c>
      <c r="N35114" t="s">
        <v>171141</v>
      </c>
      <c r="O35114" t="s">
        <v>171143</v>
      </c>
    </row>
    <row r="35115" spans="1:15" x14ac:dyDescent="0.3">
      <c r="A35115" t="s">
        <v>64755</v>
      </c>
      <c r="B35115" t="s">
        <v>64756</v>
      </c>
      <c r="C35115" t="s">
        <v>206261</v>
      </c>
      <c r="D35115" s="1">
        <v>45561</v>
      </c>
      <c r="E35115" t="s">
        <v>22</v>
      </c>
      <c r="F35115">
        <v>4146.08</v>
      </c>
      <c r="G35115">
        <v>3248.81</v>
      </c>
      <c r="H35115" t="s">
        <v>57</v>
      </c>
      <c r="I35115" t="s">
        <v>24</v>
      </c>
      <c r="J35115" t="s">
        <v>38</v>
      </c>
      <c r="K35115" t="s">
        <v>18</v>
      </c>
      <c r="L35115" t="s">
        <v>19</v>
      </c>
      <c r="M35115">
        <v>2024</v>
      </c>
      <c r="N35115" t="s">
        <v>171210</v>
      </c>
      <c r="O35115" t="s">
        <v>171143</v>
      </c>
    </row>
    <row r="35116" spans="1:15" x14ac:dyDescent="0.3">
      <c r="A35116" t="s">
        <v>64757</v>
      </c>
      <c r="B35116" t="s">
        <v>64758</v>
      </c>
      <c r="C35116" t="s">
        <v>206262</v>
      </c>
      <c r="D35116" s="1">
        <v>45548</v>
      </c>
      <c r="E35116" t="s">
        <v>14</v>
      </c>
      <c r="F35116">
        <v>1712.26</v>
      </c>
      <c r="G35116">
        <v>4418.62</v>
      </c>
      <c r="H35116" t="s">
        <v>29</v>
      </c>
      <c r="I35116" t="s">
        <v>24</v>
      </c>
      <c r="J35116" t="s">
        <v>38</v>
      </c>
      <c r="K35116" t="s">
        <v>18</v>
      </c>
      <c r="L35116" t="s">
        <v>26</v>
      </c>
      <c r="M35116">
        <v>2024</v>
      </c>
      <c r="N35116" t="s">
        <v>171210</v>
      </c>
      <c r="O35116" t="s">
        <v>171139</v>
      </c>
    </row>
    <row r="35117" spans="1:15" x14ac:dyDescent="0.3">
      <c r="A35117" t="s">
        <v>64759</v>
      </c>
      <c r="B35117" t="s">
        <v>64760</v>
      </c>
      <c r="C35117" t="s">
        <v>206263</v>
      </c>
      <c r="D35117" s="1">
        <v>45429</v>
      </c>
      <c r="E35117" t="s">
        <v>22</v>
      </c>
      <c r="F35117">
        <v>4514.21</v>
      </c>
      <c r="G35117">
        <v>1663</v>
      </c>
      <c r="H35117" t="s">
        <v>44</v>
      </c>
      <c r="I35117" t="s">
        <v>34</v>
      </c>
      <c r="J35117" t="s">
        <v>17</v>
      </c>
      <c r="K35117" t="s">
        <v>18</v>
      </c>
      <c r="L35117" t="s">
        <v>45</v>
      </c>
      <c r="M35117">
        <v>2024</v>
      </c>
      <c r="N35117" t="s">
        <v>171148</v>
      </c>
      <c r="O35117" t="s">
        <v>171139</v>
      </c>
    </row>
    <row r="35118" spans="1:15" x14ac:dyDescent="0.3">
      <c r="A35118" t="s">
        <v>64761</v>
      </c>
      <c r="B35118" t="s">
        <v>64762</v>
      </c>
      <c r="C35118" t="s">
        <v>206264</v>
      </c>
      <c r="D35118" s="1">
        <v>45370</v>
      </c>
      <c r="E35118" t="s">
        <v>22</v>
      </c>
      <c r="F35118">
        <v>4204.5200000000004</v>
      </c>
      <c r="G35118">
        <v>1593.29</v>
      </c>
      <c r="H35118" t="s">
        <v>23</v>
      </c>
      <c r="I35118" t="s">
        <v>16</v>
      </c>
      <c r="J35118" t="s">
        <v>25</v>
      </c>
      <c r="K35118" t="s">
        <v>18</v>
      </c>
      <c r="L35118" t="s">
        <v>35</v>
      </c>
      <c r="M35118">
        <v>2024</v>
      </c>
      <c r="N35118" t="s">
        <v>171136</v>
      </c>
      <c r="O35118" t="s">
        <v>171154</v>
      </c>
    </row>
    <row r="35119" spans="1:15" x14ac:dyDescent="0.3">
      <c r="A35119" t="s">
        <v>64763</v>
      </c>
      <c r="B35119" t="s">
        <v>64764</v>
      </c>
      <c r="C35119" t="s">
        <v>206265</v>
      </c>
      <c r="D35119" s="1">
        <v>45411</v>
      </c>
      <c r="E35119" t="s">
        <v>14</v>
      </c>
      <c r="F35119">
        <v>4064.61</v>
      </c>
      <c r="G35119">
        <v>8650.69</v>
      </c>
      <c r="H35119" t="s">
        <v>41</v>
      </c>
      <c r="I35119" t="s">
        <v>30</v>
      </c>
      <c r="J35119" t="s">
        <v>17</v>
      </c>
      <c r="K35119" t="s">
        <v>18</v>
      </c>
      <c r="L35119" t="s">
        <v>19</v>
      </c>
      <c r="M35119">
        <v>2024</v>
      </c>
      <c r="N35119" t="s">
        <v>171130</v>
      </c>
      <c r="O35119" t="s">
        <v>171131</v>
      </c>
    </row>
    <row r="35120" spans="1:15" x14ac:dyDescent="0.3">
      <c r="A35120" t="s">
        <v>64765</v>
      </c>
      <c r="B35120" t="s">
        <v>64766</v>
      </c>
      <c r="C35120" t="s">
        <v>206266</v>
      </c>
      <c r="D35120" s="1">
        <v>45537</v>
      </c>
      <c r="E35120" t="s">
        <v>22</v>
      </c>
      <c r="F35120">
        <v>4435.47</v>
      </c>
      <c r="G35120">
        <v>880.78</v>
      </c>
      <c r="H35120" t="s">
        <v>33</v>
      </c>
      <c r="I35120" t="s">
        <v>16</v>
      </c>
      <c r="J35120" t="s">
        <v>25</v>
      </c>
      <c r="K35120" t="s">
        <v>18</v>
      </c>
      <c r="L35120" t="s">
        <v>54</v>
      </c>
      <c r="M35120">
        <v>2024</v>
      </c>
      <c r="N35120" t="s">
        <v>171210</v>
      </c>
      <c r="O35120" t="s">
        <v>171131</v>
      </c>
    </row>
    <row r="35121" spans="1:15" x14ac:dyDescent="0.3">
      <c r="A35121" t="s">
        <v>64767</v>
      </c>
      <c r="B35121" t="s">
        <v>64768</v>
      </c>
      <c r="C35121" t="s">
        <v>206267</v>
      </c>
      <c r="D35121" s="1">
        <v>45410</v>
      </c>
      <c r="E35121" t="s">
        <v>22</v>
      </c>
      <c r="F35121">
        <v>1004.98</v>
      </c>
      <c r="G35121">
        <v>589.91</v>
      </c>
      <c r="H35121" t="s">
        <v>44</v>
      </c>
      <c r="I35121" t="s">
        <v>53</v>
      </c>
      <c r="J35121" t="s">
        <v>17</v>
      </c>
      <c r="K35121" t="s">
        <v>18</v>
      </c>
      <c r="L35121" t="s">
        <v>26</v>
      </c>
      <c r="M35121">
        <v>2024</v>
      </c>
      <c r="N35121" t="s">
        <v>171130</v>
      </c>
      <c r="O35121" t="s">
        <v>171161</v>
      </c>
    </row>
    <row r="35122" spans="1:15" x14ac:dyDescent="0.3">
      <c r="A35122" t="s">
        <v>64769</v>
      </c>
      <c r="B35122" t="s">
        <v>64770</v>
      </c>
      <c r="C35122" t="s">
        <v>206268</v>
      </c>
      <c r="D35122" s="1">
        <v>45494</v>
      </c>
      <c r="E35122" t="s">
        <v>14</v>
      </c>
      <c r="F35122">
        <v>4288.22</v>
      </c>
      <c r="G35122">
        <v>878.52</v>
      </c>
      <c r="H35122" t="s">
        <v>23</v>
      </c>
      <c r="I35122" t="s">
        <v>24</v>
      </c>
      <c r="J35122" t="s">
        <v>25</v>
      </c>
      <c r="K35122" t="s">
        <v>18</v>
      </c>
      <c r="L35122" t="s">
        <v>26</v>
      </c>
      <c r="M35122">
        <v>2024</v>
      </c>
      <c r="N35122" t="s">
        <v>171141</v>
      </c>
      <c r="O35122" t="s">
        <v>171161</v>
      </c>
    </row>
    <row r="35123" spans="1:15" x14ac:dyDescent="0.3">
      <c r="A35123" t="s">
        <v>64771</v>
      </c>
      <c r="B35123" t="s">
        <v>64772</v>
      </c>
      <c r="C35123" t="s">
        <v>206269</v>
      </c>
      <c r="D35123" s="1">
        <v>45440</v>
      </c>
      <c r="E35123" t="s">
        <v>22</v>
      </c>
      <c r="F35123">
        <v>229.41</v>
      </c>
      <c r="G35123">
        <v>7156.71</v>
      </c>
      <c r="H35123" t="s">
        <v>33</v>
      </c>
      <c r="I35123" t="s">
        <v>24</v>
      </c>
      <c r="J35123" t="s">
        <v>38</v>
      </c>
      <c r="K35123" t="s">
        <v>18</v>
      </c>
      <c r="L35123" t="s">
        <v>48</v>
      </c>
      <c r="M35123">
        <v>2024</v>
      </c>
      <c r="N35123" t="s">
        <v>171148</v>
      </c>
      <c r="O35123" t="s">
        <v>171154</v>
      </c>
    </row>
    <row r="35124" spans="1:15" x14ac:dyDescent="0.3">
      <c r="A35124" t="s">
        <v>64773</v>
      </c>
      <c r="B35124" t="s">
        <v>64774</v>
      </c>
      <c r="C35124" t="s">
        <v>206270</v>
      </c>
      <c r="D35124" s="1">
        <v>45455</v>
      </c>
      <c r="E35124" t="s">
        <v>14</v>
      </c>
      <c r="F35124">
        <v>405.93</v>
      </c>
      <c r="G35124">
        <v>3202.11</v>
      </c>
      <c r="H35124" t="s">
        <v>44</v>
      </c>
      <c r="I35124" t="s">
        <v>24</v>
      </c>
      <c r="J35124" t="s">
        <v>25</v>
      </c>
      <c r="K35124" t="s">
        <v>18</v>
      </c>
      <c r="L35124" t="s">
        <v>45</v>
      </c>
      <c r="M35124">
        <v>2024</v>
      </c>
      <c r="N35124" t="s">
        <v>171146</v>
      </c>
      <c r="O35124" t="s">
        <v>171137</v>
      </c>
    </row>
    <row r="35125" spans="1:15" x14ac:dyDescent="0.3">
      <c r="A35125" t="s">
        <v>64775</v>
      </c>
      <c r="B35125" t="s">
        <v>9602</v>
      </c>
      <c r="C35125" t="s">
        <v>206271</v>
      </c>
      <c r="D35125" s="1">
        <v>45414</v>
      </c>
      <c r="E35125" t="s">
        <v>22</v>
      </c>
      <c r="F35125">
        <v>1338.84</v>
      </c>
      <c r="G35125">
        <v>8511.9500000000007</v>
      </c>
      <c r="H35125" t="s">
        <v>41</v>
      </c>
      <c r="I35125" t="s">
        <v>30</v>
      </c>
      <c r="J35125" t="s">
        <v>17</v>
      </c>
      <c r="K35125" t="s">
        <v>18</v>
      </c>
      <c r="L35125" t="s">
        <v>45</v>
      </c>
      <c r="M35125">
        <v>2024</v>
      </c>
      <c r="N35125" t="s">
        <v>171148</v>
      </c>
      <c r="O35125" t="s">
        <v>171143</v>
      </c>
    </row>
    <row r="35126" spans="1:15" x14ac:dyDescent="0.3">
      <c r="A35126" t="s">
        <v>64776</v>
      </c>
      <c r="B35126" t="s">
        <v>64777</v>
      </c>
      <c r="C35126" t="s">
        <v>206272</v>
      </c>
      <c r="D35126" s="1">
        <v>45360</v>
      </c>
      <c r="E35126" t="s">
        <v>22</v>
      </c>
      <c r="F35126">
        <v>719.99</v>
      </c>
      <c r="G35126">
        <v>5140.9799999999996</v>
      </c>
      <c r="H35126" t="s">
        <v>33</v>
      </c>
      <c r="I35126" t="s">
        <v>60</v>
      </c>
      <c r="J35126" t="s">
        <v>25</v>
      </c>
      <c r="K35126" t="s">
        <v>18</v>
      </c>
      <c r="L35126" t="s">
        <v>19</v>
      </c>
      <c r="M35126">
        <v>2024</v>
      </c>
      <c r="N35126" t="s">
        <v>171136</v>
      </c>
      <c r="O35126" t="s">
        <v>171134</v>
      </c>
    </row>
    <row r="35127" spans="1:15" x14ac:dyDescent="0.3">
      <c r="A35127" t="s">
        <v>64778</v>
      </c>
      <c r="B35127" t="s">
        <v>64779</v>
      </c>
      <c r="C35127" t="s">
        <v>206273</v>
      </c>
      <c r="D35127" s="1">
        <v>45545</v>
      </c>
      <c r="E35127" t="s">
        <v>22</v>
      </c>
      <c r="F35127">
        <v>2736</v>
      </c>
      <c r="G35127">
        <v>9754.42</v>
      </c>
      <c r="H35127" t="s">
        <v>57</v>
      </c>
      <c r="I35127" t="s">
        <v>53</v>
      </c>
      <c r="J35127" t="s">
        <v>38</v>
      </c>
      <c r="K35127" t="s">
        <v>18</v>
      </c>
      <c r="L35127" t="s">
        <v>54</v>
      </c>
      <c r="M35127">
        <v>2024</v>
      </c>
      <c r="N35127" t="s">
        <v>171210</v>
      </c>
      <c r="O35127" t="s">
        <v>171154</v>
      </c>
    </row>
    <row r="35128" spans="1:15" x14ac:dyDescent="0.3">
      <c r="A35128" t="s">
        <v>64780</v>
      </c>
      <c r="B35128" t="s">
        <v>5039</v>
      </c>
      <c r="C35128" t="s">
        <v>206274</v>
      </c>
      <c r="D35128" s="1">
        <v>45425</v>
      </c>
      <c r="E35128" t="s">
        <v>14</v>
      </c>
      <c r="F35128">
        <v>1409.78</v>
      </c>
      <c r="G35128">
        <v>3928.41</v>
      </c>
      <c r="H35128" t="s">
        <v>23</v>
      </c>
      <c r="I35128" t="s">
        <v>53</v>
      </c>
      <c r="J35128" t="s">
        <v>38</v>
      </c>
      <c r="K35128" t="s">
        <v>18</v>
      </c>
      <c r="L35128" t="s">
        <v>26</v>
      </c>
      <c r="M35128">
        <v>2024</v>
      </c>
      <c r="N35128" t="s">
        <v>171148</v>
      </c>
      <c r="O35128" t="s">
        <v>171131</v>
      </c>
    </row>
    <row r="35129" spans="1:15" x14ac:dyDescent="0.3">
      <c r="A35129" t="s">
        <v>64781</v>
      </c>
      <c r="B35129" t="s">
        <v>64782</v>
      </c>
      <c r="C35129" t="s">
        <v>206275</v>
      </c>
      <c r="D35129" s="1">
        <v>45507</v>
      </c>
      <c r="E35129" t="s">
        <v>22</v>
      </c>
      <c r="F35129">
        <v>2518.4899999999998</v>
      </c>
      <c r="G35129">
        <v>7679.29</v>
      </c>
      <c r="H35129" t="s">
        <v>15</v>
      </c>
      <c r="I35129" t="s">
        <v>30</v>
      </c>
      <c r="J35129" t="s">
        <v>25</v>
      </c>
      <c r="K35129" t="s">
        <v>18</v>
      </c>
      <c r="L35129" t="s">
        <v>48</v>
      </c>
      <c r="M35129">
        <v>2024</v>
      </c>
      <c r="N35129" t="s">
        <v>171133</v>
      </c>
      <c r="O35129" t="s">
        <v>171134</v>
      </c>
    </row>
    <row r="35130" spans="1:15" x14ac:dyDescent="0.3">
      <c r="A35130" t="s">
        <v>64783</v>
      </c>
      <c r="B35130" t="s">
        <v>64784</v>
      </c>
      <c r="C35130" t="s">
        <v>206276</v>
      </c>
      <c r="D35130" s="1">
        <v>45415</v>
      </c>
      <c r="E35130" t="s">
        <v>22</v>
      </c>
      <c r="F35130">
        <v>3013.88</v>
      </c>
      <c r="G35130">
        <v>2181.54</v>
      </c>
      <c r="H35130" t="s">
        <v>57</v>
      </c>
      <c r="I35130" t="s">
        <v>60</v>
      </c>
      <c r="J35130" t="s">
        <v>25</v>
      </c>
      <c r="K35130" t="s">
        <v>18</v>
      </c>
      <c r="L35130" t="s">
        <v>26</v>
      </c>
      <c r="M35130">
        <v>2024</v>
      </c>
      <c r="N35130" t="s">
        <v>171148</v>
      </c>
      <c r="O35130" t="s">
        <v>171139</v>
      </c>
    </row>
    <row r="35131" spans="1:15" x14ac:dyDescent="0.3">
      <c r="A35131" t="s">
        <v>64785</v>
      </c>
      <c r="B35131" t="s">
        <v>64786</v>
      </c>
      <c r="C35131" t="s">
        <v>206277</v>
      </c>
      <c r="D35131" s="1">
        <v>45407</v>
      </c>
      <c r="E35131" t="s">
        <v>22</v>
      </c>
      <c r="F35131">
        <v>794.31</v>
      </c>
      <c r="G35131">
        <v>8081.3</v>
      </c>
      <c r="H35131" t="s">
        <v>29</v>
      </c>
      <c r="I35131" t="s">
        <v>60</v>
      </c>
      <c r="J35131" t="s">
        <v>38</v>
      </c>
      <c r="K35131" t="s">
        <v>18</v>
      </c>
      <c r="L35131" t="s">
        <v>19</v>
      </c>
      <c r="M35131">
        <v>2024</v>
      </c>
      <c r="N35131" t="s">
        <v>171130</v>
      </c>
      <c r="O35131" t="s">
        <v>171143</v>
      </c>
    </row>
    <row r="35132" spans="1:15" x14ac:dyDescent="0.3">
      <c r="A35132" t="s">
        <v>64787</v>
      </c>
      <c r="B35132" t="s">
        <v>64788</v>
      </c>
      <c r="C35132" t="s">
        <v>206278</v>
      </c>
      <c r="D35132" s="1">
        <v>45453</v>
      </c>
      <c r="E35132" t="s">
        <v>22</v>
      </c>
      <c r="F35132">
        <v>4931.09</v>
      </c>
      <c r="G35132">
        <v>4595</v>
      </c>
      <c r="H35132" t="s">
        <v>23</v>
      </c>
      <c r="I35132" t="s">
        <v>30</v>
      </c>
      <c r="J35132" t="s">
        <v>25</v>
      </c>
      <c r="K35132" t="s">
        <v>18</v>
      </c>
      <c r="L35132" t="s">
        <v>26</v>
      </c>
      <c r="M35132">
        <v>2024</v>
      </c>
      <c r="N35132" t="s">
        <v>171146</v>
      </c>
      <c r="O35132" t="s">
        <v>171131</v>
      </c>
    </row>
    <row r="35133" spans="1:15" x14ac:dyDescent="0.3">
      <c r="A35133" t="s">
        <v>64789</v>
      </c>
      <c r="B35133" t="s">
        <v>64790</v>
      </c>
      <c r="C35133" t="s">
        <v>206279</v>
      </c>
      <c r="D35133" s="1">
        <v>45392</v>
      </c>
      <c r="E35133" t="s">
        <v>14</v>
      </c>
      <c r="F35133">
        <v>3158.22</v>
      </c>
      <c r="G35133">
        <v>8970.56</v>
      </c>
      <c r="H35133" t="s">
        <v>57</v>
      </c>
      <c r="I35133" t="s">
        <v>30</v>
      </c>
      <c r="J35133" t="s">
        <v>25</v>
      </c>
      <c r="K35133" t="s">
        <v>18</v>
      </c>
      <c r="L35133" t="s">
        <v>48</v>
      </c>
      <c r="M35133">
        <v>2024</v>
      </c>
      <c r="N35133" t="s">
        <v>171130</v>
      </c>
      <c r="O35133" t="s">
        <v>171137</v>
      </c>
    </row>
    <row r="35134" spans="1:15" x14ac:dyDescent="0.3">
      <c r="A35134" t="s">
        <v>64791</v>
      </c>
      <c r="B35134" t="s">
        <v>64792</v>
      </c>
      <c r="C35134" t="s">
        <v>206280</v>
      </c>
      <c r="D35134" s="1">
        <v>45416</v>
      </c>
      <c r="E35134" t="s">
        <v>14</v>
      </c>
      <c r="F35134">
        <v>2789.16</v>
      </c>
      <c r="G35134">
        <v>9266.27</v>
      </c>
      <c r="H35134" t="s">
        <v>41</v>
      </c>
      <c r="I35134" t="s">
        <v>24</v>
      </c>
      <c r="J35134" t="s">
        <v>17</v>
      </c>
      <c r="K35134" t="s">
        <v>18</v>
      </c>
      <c r="L35134" t="s">
        <v>48</v>
      </c>
      <c r="M35134">
        <v>2024</v>
      </c>
      <c r="N35134" t="s">
        <v>171148</v>
      </c>
      <c r="O35134" t="s">
        <v>171134</v>
      </c>
    </row>
    <row r="35135" spans="1:15" x14ac:dyDescent="0.3">
      <c r="A35135" t="s">
        <v>64793</v>
      </c>
      <c r="B35135" t="s">
        <v>44179</v>
      </c>
      <c r="C35135" t="s">
        <v>206281</v>
      </c>
      <c r="D35135" s="1">
        <v>45589</v>
      </c>
      <c r="E35135" t="s">
        <v>22</v>
      </c>
      <c r="F35135">
        <v>1448.57</v>
      </c>
      <c r="G35135">
        <v>6709.13</v>
      </c>
      <c r="H35135" t="s">
        <v>44</v>
      </c>
      <c r="I35135" t="s">
        <v>16</v>
      </c>
      <c r="J35135" t="s">
        <v>17</v>
      </c>
      <c r="K35135" t="s">
        <v>18</v>
      </c>
      <c r="L35135" t="s">
        <v>26</v>
      </c>
      <c r="M35135">
        <v>2024</v>
      </c>
      <c r="N35135" t="s">
        <v>171156</v>
      </c>
      <c r="O35135" t="s">
        <v>171143</v>
      </c>
    </row>
    <row r="35136" spans="1:15" x14ac:dyDescent="0.3">
      <c r="A35136" t="s">
        <v>64794</v>
      </c>
      <c r="B35136" t="s">
        <v>64795</v>
      </c>
      <c r="C35136" t="s">
        <v>206282</v>
      </c>
      <c r="D35136" s="1">
        <v>45386</v>
      </c>
      <c r="E35136" t="s">
        <v>14</v>
      </c>
      <c r="F35136">
        <v>680.5</v>
      </c>
      <c r="G35136">
        <v>9976.2199999999993</v>
      </c>
      <c r="H35136" t="s">
        <v>57</v>
      </c>
      <c r="I35136" t="s">
        <v>34</v>
      </c>
      <c r="J35136" t="s">
        <v>25</v>
      </c>
      <c r="K35136" t="s">
        <v>18</v>
      </c>
      <c r="L35136" t="s">
        <v>54</v>
      </c>
      <c r="M35136">
        <v>2024</v>
      </c>
      <c r="N35136" t="s">
        <v>171130</v>
      </c>
      <c r="O35136" t="s">
        <v>171143</v>
      </c>
    </row>
    <row r="35137" spans="1:15" x14ac:dyDescent="0.3">
      <c r="A35137" t="s">
        <v>64796</v>
      </c>
      <c r="B35137" t="s">
        <v>64797</v>
      </c>
      <c r="C35137" t="s">
        <v>206283</v>
      </c>
      <c r="D35137" s="1">
        <v>45584</v>
      </c>
      <c r="E35137" t="s">
        <v>22</v>
      </c>
      <c r="F35137">
        <v>333.07</v>
      </c>
      <c r="G35137">
        <v>4674.72</v>
      </c>
      <c r="H35137" t="s">
        <v>23</v>
      </c>
      <c r="I35137" t="s">
        <v>60</v>
      </c>
      <c r="J35137" t="s">
        <v>38</v>
      </c>
      <c r="K35137" t="s">
        <v>18</v>
      </c>
      <c r="L35137" t="s">
        <v>45</v>
      </c>
      <c r="M35137">
        <v>2024</v>
      </c>
      <c r="N35137" t="s">
        <v>171156</v>
      </c>
      <c r="O35137" t="s">
        <v>171134</v>
      </c>
    </row>
    <row r="35138" spans="1:15" x14ac:dyDescent="0.3">
      <c r="A35138" t="s">
        <v>64798</v>
      </c>
      <c r="B35138" t="s">
        <v>64799</v>
      </c>
      <c r="C35138" t="s">
        <v>206284</v>
      </c>
      <c r="D35138" s="1">
        <v>45552</v>
      </c>
      <c r="E35138" t="s">
        <v>14</v>
      </c>
      <c r="F35138">
        <v>4614.84</v>
      </c>
      <c r="G35138">
        <v>2693.97</v>
      </c>
      <c r="H35138" t="s">
        <v>57</v>
      </c>
      <c r="I35138" t="s">
        <v>34</v>
      </c>
      <c r="J35138" t="s">
        <v>25</v>
      </c>
      <c r="K35138" t="s">
        <v>18</v>
      </c>
      <c r="L35138" t="s">
        <v>48</v>
      </c>
      <c r="M35138">
        <v>2024</v>
      </c>
      <c r="N35138" t="s">
        <v>171210</v>
      </c>
      <c r="O35138" t="s">
        <v>171154</v>
      </c>
    </row>
    <row r="35139" spans="1:15" x14ac:dyDescent="0.3">
      <c r="A35139" t="s">
        <v>64800</v>
      </c>
      <c r="B35139" t="s">
        <v>3132</v>
      </c>
      <c r="C35139" t="s">
        <v>206285</v>
      </c>
      <c r="D35139" s="1">
        <v>45625</v>
      </c>
      <c r="E35139" t="s">
        <v>14</v>
      </c>
      <c r="F35139">
        <v>1193.68</v>
      </c>
      <c r="G35139">
        <v>7788.61</v>
      </c>
      <c r="H35139" t="s">
        <v>81</v>
      </c>
      <c r="I35139" t="s">
        <v>34</v>
      </c>
      <c r="J35139" t="s">
        <v>38</v>
      </c>
      <c r="K35139" t="s">
        <v>18</v>
      </c>
      <c r="L35139" t="s">
        <v>48</v>
      </c>
      <c r="M35139">
        <v>2024</v>
      </c>
      <c r="N35139" t="s">
        <v>171172</v>
      </c>
      <c r="O35139" t="s">
        <v>171139</v>
      </c>
    </row>
    <row r="35140" spans="1:15" x14ac:dyDescent="0.3">
      <c r="A35140" t="s">
        <v>64801</v>
      </c>
      <c r="B35140" t="s">
        <v>64802</v>
      </c>
      <c r="C35140" t="s">
        <v>206286</v>
      </c>
      <c r="D35140" s="1">
        <v>45329</v>
      </c>
      <c r="E35140" t="s">
        <v>22</v>
      </c>
      <c r="F35140">
        <v>3395.82</v>
      </c>
      <c r="G35140">
        <v>8948.8700000000008</v>
      </c>
      <c r="H35140" t="s">
        <v>33</v>
      </c>
      <c r="I35140" t="s">
        <v>60</v>
      </c>
      <c r="J35140" t="s">
        <v>38</v>
      </c>
      <c r="K35140" t="s">
        <v>18</v>
      </c>
      <c r="L35140" t="s">
        <v>19</v>
      </c>
      <c r="M35140">
        <v>2024</v>
      </c>
      <c r="N35140" t="s">
        <v>171158</v>
      </c>
      <c r="O35140" t="s">
        <v>171137</v>
      </c>
    </row>
    <row r="35141" spans="1:15" x14ac:dyDescent="0.3">
      <c r="A35141" t="s">
        <v>64803</v>
      </c>
      <c r="B35141" t="s">
        <v>64804</v>
      </c>
      <c r="C35141" t="s">
        <v>206287</v>
      </c>
      <c r="D35141" s="1">
        <v>45492</v>
      </c>
      <c r="E35141" t="s">
        <v>14</v>
      </c>
      <c r="F35141">
        <v>2670.73</v>
      </c>
      <c r="G35141">
        <v>3289.71</v>
      </c>
      <c r="H35141" t="s">
        <v>33</v>
      </c>
      <c r="I35141" t="s">
        <v>30</v>
      </c>
      <c r="J35141" t="s">
        <v>25</v>
      </c>
      <c r="K35141" t="s">
        <v>18</v>
      </c>
      <c r="L35141" t="s">
        <v>48</v>
      </c>
      <c r="M35141">
        <v>2024</v>
      </c>
      <c r="N35141" t="s">
        <v>171141</v>
      </c>
      <c r="O35141" t="s">
        <v>171139</v>
      </c>
    </row>
    <row r="35142" spans="1:15" x14ac:dyDescent="0.3">
      <c r="A35142" t="s">
        <v>64805</v>
      </c>
      <c r="B35142" t="s">
        <v>64806</v>
      </c>
      <c r="C35142" t="s">
        <v>206288</v>
      </c>
      <c r="D35142" s="1">
        <v>45347</v>
      </c>
      <c r="E35142" t="s">
        <v>14</v>
      </c>
      <c r="F35142">
        <v>2463.1</v>
      </c>
      <c r="G35142">
        <v>9491.76</v>
      </c>
      <c r="H35142" t="s">
        <v>15</v>
      </c>
      <c r="I35142" t="s">
        <v>53</v>
      </c>
      <c r="J35142" t="s">
        <v>25</v>
      </c>
      <c r="K35142" t="s">
        <v>18</v>
      </c>
      <c r="L35142" t="s">
        <v>48</v>
      </c>
      <c r="M35142">
        <v>2024</v>
      </c>
      <c r="N35142" t="s">
        <v>171158</v>
      </c>
      <c r="O35142" t="s">
        <v>171161</v>
      </c>
    </row>
    <row r="35143" spans="1:15" x14ac:dyDescent="0.3">
      <c r="A35143" t="s">
        <v>64807</v>
      </c>
      <c r="B35143" t="s">
        <v>64808</v>
      </c>
      <c r="C35143" t="s">
        <v>206289</v>
      </c>
      <c r="D35143" s="1">
        <v>45526</v>
      </c>
      <c r="E35143" t="s">
        <v>22</v>
      </c>
      <c r="F35143">
        <v>4969.12</v>
      </c>
      <c r="G35143">
        <v>1665.87</v>
      </c>
      <c r="H35143" t="s">
        <v>29</v>
      </c>
      <c r="I35143" t="s">
        <v>24</v>
      </c>
      <c r="J35143" t="s">
        <v>25</v>
      </c>
      <c r="K35143" t="s">
        <v>18</v>
      </c>
      <c r="L35143" t="s">
        <v>26</v>
      </c>
      <c r="M35143">
        <v>2024</v>
      </c>
      <c r="N35143" t="s">
        <v>171133</v>
      </c>
      <c r="O35143" t="s">
        <v>171143</v>
      </c>
    </row>
    <row r="35144" spans="1:15" x14ac:dyDescent="0.3">
      <c r="A35144" t="s">
        <v>64809</v>
      </c>
      <c r="B35144" t="s">
        <v>64810</v>
      </c>
      <c r="C35144" t="s">
        <v>206290</v>
      </c>
      <c r="D35144" s="1">
        <v>45579</v>
      </c>
      <c r="E35144" t="s">
        <v>14</v>
      </c>
      <c r="F35144">
        <v>3280.08</v>
      </c>
      <c r="G35144">
        <v>7505.65</v>
      </c>
      <c r="H35144" t="s">
        <v>67</v>
      </c>
      <c r="I35144" t="s">
        <v>60</v>
      </c>
      <c r="J35144" t="s">
        <v>17</v>
      </c>
      <c r="K35144" t="s">
        <v>18</v>
      </c>
      <c r="L35144" t="s">
        <v>19</v>
      </c>
      <c r="M35144">
        <v>2024</v>
      </c>
      <c r="N35144" t="s">
        <v>171156</v>
      </c>
      <c r="O35144" t="s">
        <v>171131</v>
      </c>
    </row>
    <row r="35145" spans="1:15" x14ac:dyDescent="0.3">
      <c r="A35145" t="s">
        <v>64811</v>
      </c>
      <c r="B35145" t="s">
        <v>64812</v>
      </c>
      <c r="C35145" t="s">
        <v>206291</v>
      </c>
      <c r="D35145" s="1">
        <v>45622</v>
      </c>
      <c r="E35145" t="s">
        <v>22</v>
      </c>
      <c r="F35145">
        <v>1541.64</v>
      </c>
      <c r="G35145">
        <v>913.56</v>
      </c>
      <c r="H35145" t="s">
        <v>67</v>
      </c>
      <c r="I35145" t="s">
        <v>60</v>
      </c>
      <c r="J35145" t="s">
        <v>38</v>
      </c>
      <c r="K35145" t="s">
        <v>18</v>
      </c>
      <c r="L35145" t="s">
        <v>48</v>
      </c>
      <c r="M35145">
        <v>2024</v>
      </c>
      <c r="N35145" t="s">
        <v>171172</v>
      </c>
      <c r="O35145" t="s">
        <v>171154</v>
      </c>
    </row>
    <row r="35146" spans="1:15" x14ac:dyDescent="0.3">
      <c r="A35146" t="s">
        <v>64813</v>
      </c>
      <c r="B35146" t="s">
        <v>64814</v>
      </c>
      <c r="C35146" t="s">
        <v>206292</v>
      </c>
      <c r="D35146" s="1">
        <v>45615</v>
      </c>
      <c r="E35146" t="s">
        <v>22</v>
      </c>
      <c r="F35146">
        <v>185.19</v>
      </c>
      <c r="G35146">
        <v>7111.88</v>
      </c>
      <c r="H35146" t="s">
        <v>29</v>
      </c>
      <c r="I35146" t="s">
        <v>60</v>
      </c>
      <c r="J35146" t="s">
        <v>17</v>
      </c>
      <c r="K35146" t="s">
        <v>18</v>
      </c>
      <c r="L35146" t="s">
        <v>45</v>
      </c>
      <c r="M35146">
        <v>2024</v>
      </c>
      <c r="N35146" t="s">
        <v>171172</v>
      </c>
      <c r="O35146" t="s">
        <v>171154</v>
      </c>
    </row>
    <row r="35147" spans="1:15" x14ac:dyDescent="0.3">
      <c r="A35147" t="s">
        <v>64815</v>
      </c>
      <c r="B35147" t="s">
        <v>64816</v>
      </c>
      <c r="C35147" t="s">
        <v>206293</v>
      </c>
      <c r="D35147" s="1">
        <v>45432</v>
      </c>
      <c r="E35147" t="s">
        <v>22</v>
      </c>
      <c r="F35147">
        <v>3900.25</v>
      </c>
      <c r="G35147">
        <v>2591.48</v>
      </c>
      <c r="H35147" t="s">
        <v>81</v>
      </c>
      <c r="I35147" t="s">
        <v>24</v>
      </c>
      <c r="J35147" t="s">
        <v>38</v>
      </c>
      <c r="K35147" t="s">
        <v>18</v>
      </c>
      <c r="L35147" t="s">
        <v>26</v>
      </c>
      <c r="M35147">
        <v>2024</v>
      </c>
      <c r="N35147" t="s">
        <v>171148</v>
      </c>
      <c r="O35147" t="s">
        <v>171131</v>
      </c>
    </row>
    <row r="35148" spans="1:15" x14ac:dyDescent="0.3">
      <c r="A35148" t="s">
        <v>64817</v>
      </c>
      <c r="B35148" t="s">
        <v>64818</v>
      </c>
      <c r="C35148" t="s">
        <v>206294</v>
      </c>
      <c r="D35148" s="1">
        <v>45495</v>
      </c>
      <c r="E35148" t="s">
        <v>22</v>
      </c>
      <c r="F35148">
        <v>1007.31</v>
      </c>
      <c r="G35148">
        <v>6038.13</v>
      </c>
      <c r="H35148" t="s">
        <v>15</v>
      </c>
      <c r="I35148" t="s">
        <v>60</v>
      </c>
      <c r="J35148" t="s">
        <v>38</v>
      </c>
      <c r="K35148" t="s">
        <v>18</v>
      </c>
      <c r="L35148" t="s">
        <v>35</v>
      </c>
      <c r="M35148">
        <v>2024</v>
      </c>
      <c r="N35148" t="s">
        <v>171141</v>
      </c>
      <c r="O35148" t="s">
        <v>171131</v>
      </c>
    </row>
    <row r="35149" spans="1:15" x14ac:dyDescent="0.3">
      <c r="A35149" t="s">
        <v>64819</v>
      </c>
      <c r="B35149" t="s">
        <v>64820</v>
      </c>
      <c r="C35149" t="s">
        <v>206295</v>
      </c>
      <c r="D35149" s="1">
        <v>45555</v>
      </c>
      <c r="E35149" t="s">
        <v>14</v>
      </c>
      <c r="F35149">
        <v>4510.87</v>
      </c>
      <c r="G35149">
        <v>981.93</v>
      </c>
      <c r="H35149" t="s">
        <v>57</v>
      </c>
      <c r="I35149" t="s">
        <v>16</v>
      </c>
      <c r="J35149" t="s">
        <v>38</v>
      </c>
      <c r="K35149" t="s">
        <v>18</v>
      </c>
      <c r="L35149" t="s">
        <v>26</v>
      </c>
      <c r="M35149">
        <v>2024</v>
      </c>
      <c r="N35149" t="s">
        <v>171210</v>
      </c>
      <c r="O35149" t="s">
        <v>171139</v>
      </c>
    </row>
    <row r="35150" spans="1:15" x14ac:dyDescent="0.3">
      <c r="A35150" t="s">
        <v>64821</v>
      </c>
      <c r="B35150" t="s">
        <v>14184</v>
      </c>
      <c r="C35150" t="s">
        <v>206296</v>
      </c>
      <c r="D35150" s="1">
        <v>45545</v>
      </c>
      <c r="E35150" t="s">
        <v>22</v>
      </c>
      <c r="F35150">
        <v>957.52</v>
      </c>
      <c r="G35150">
        <v>5622.75</v>
      </c>
      <c r="H35150" t="s">
        <v>81</v>
      </c>
      <c r="I35150" t="s">
        <v>34</v>
      </c>
      <c r="J35150" t="s">
        <v>25</v>
      </c>
      <c r="K35150" t="s">
        <v>18</v>
      </c>
      <c r="L35150" t="s">
        <v>45</v>
      </c>
      <c r="M35150">
        <v>2024</v>
      </c>
      <c r="N35150" t="s">
        <v>171210</v>
      </c>
      <c r="O35150" t="s">
        <v>171154</v>
      </c>
    </row>
    <row r="35151" spans="1:15" x14ac:dyDescent="0.3">
      <c r="A35151" t="s">
        <v>64822</v>
      </c>
      <c r="B35151" t="s">
        <v>64823</v>
      </c>
      <c r="C35151" t="s">
        <v>206297</v>
      </c>
      <c r="D35151" s="1">
        <v>45386</v>
      </c>
      <c r="E35151" t="s">
        <v>22</v>
      </c>
      <c r="F35151">
        <v>1135.78</v>
      </c>
      <c r="G35151">
        <v>6312.81</v>
      </c>
      <c r="H35151" t="s">
        <v>15</v>
      </c>
      <c r="I35151" t="s">
        <v>53</v>
      </c>
      <c r="J35151" t="s">
        <v>38</v>
      </c>
      <c r="K35151" t="s">
        <v>18</v>
      </c>
      <c r="L35151" t="s">
        <v>54</v>
      </c>
      <c r="M35151">
        <v>2024</v>
      </c>
      <c r="N35151" t="s">
        <v>171130</v>
      </c>
      <c r="O35151" t="s">
        <v>171143</v>
      </c>
    </row>
    <row r="35152" spans="1:15" x14ac:dyDescent="0.3">
      <c r="A35152" t="s">
        <v>64824</v>
      </c>
      <c r="B35152" t="s">
        <v>64825</v>
      </c>
      <c r="C35152" t="s">
        <v>206298</v>
      </c>
      <c r="D35152" s="1">
        <v>45352</v>
      </c>
      <c r="E35152" t="s">
        <v>22</v>
      </c>
      <c r="F35152">
        <v>1651.07</v>
      </c>
      <c r="G35152">
        <v>5426.05</v>
      </c>
      <c r="H35152" t="s">
        <v>81</v>
      </c>
      <c r="I35152" t="s">
        <v>24</v>
      </c>
      <c r="J35152" t="s">
        <v>25</v>
      </c>
      <c r="K35152" t="s">
        <v>18</v>
      </c>
      <c r="L35152" t="s">
        <v>35</v>
      </c>
      <c r="M35152">
        <v>2024</v>
      </c>
      <c r="N35152" t="s">
        <v>171136</v>
      </c>
      <c r="O35152" t="s">
        <v>171139</v>
      </c>
    </row>
    <row r="35153" spans="1:15" x14ac:dyDescent="0.3">
      <c r="A35153" t="s">
        <v>64826</v>
      </c>
      <c r="B35153" t="s">
        <v>64827</v>
      </c>
      <c r="C35153" t="s">
        <v>206299</v>
      </c>
      <c r="D35153" s="1">
        <v>45342</v>
      </c>
      <c r="E35153" t="s">
        <v>22</v>
      </c>
      <c r="F35153">
        <v>2462.36</v>
      </c>
      <c r="G35153">
        <v>783.99</v>
      </c>
      <c r="H35153" t="s">
        <v>57</v>
      </c>
      <c r="I35153" t="s">
        <v>16</v>
      </c>
      <c r="J35153" t="s">
        <v>17</v>
      </c>
      <c r="K35153" t="s">
        <v>18</v>
      </c>
      <c r="L35153" t="s">
        <v>48</v>
      </c>
      <c r="M35153">
        <v>2024</v>
      </c>
      <c r="N35153" t="s">
        <v>171158</v>
      </c>
      <c r="O35153" t="s">
        <v>171154</v>
      </c>
    </row>
    <row r="35154" spans="1:15" x14ac:dyDescent="0.3">
      <c r="A35154" t="s">
        <v>64828</v>
      </c>
      <c r="B35154" t="s">
        <v>14848</v>
      </c>
      <c r="C35154" t="s">
        <v>206300</v>
      </c>
      <c r="D35154" s="1">
        <v>45313</v>
      </c>
      <c r="E35154" t="s">
        <v>14</v>
      </c>
      <c r="F35154">
        <v>1820.16</v>
      </c>
      <c r="G35154">
        <v>2662.75</v>
      </c>
      <c r="H35154" t="s">
        <v>57</v>
      </c>
      <c r="I35154" t="s">
        <v>53</v>
      </c>
      <c r="J35154" t="s">
        <v>17</v>
      </c>
      <c r="K35154" t="s">
        <v>18</v>
      </c>
      <c r="L35154" t="s">
        <v>26</v>
      </c>
      <c r="M35154">
        <v>2024</v>
      </c>
      <c r="N35154" t="s">
        <v>171164</v>
      </c>
      <c r="O35154" t="s">
        <v>171131</v>
      </c>
    </row>
    <row r="35155" spans="1:15" x14ac:dyDescent="0.3">
      <c r="A35155" t="s">
        <v>64829</v>
      </c>
      <c r="B35155" t="s">
        <v>2965</v>
      </c>
      <c r="C35155" t="s">
        <v>206301</v>
      </c>
      <c r="D35155" s="1">
        <v>45555</v>
      </c>
      <c r="E35155" t="s">
        <v>22</v>
      </c>
      <c r="F35155">
        <v>1582.54</v>
      </c>
      <c r="G35155">
        <v>1987.95</v>
      </c>
      <c r="H35155" t="s">
        <v>81</v>
      </c>
      <c r="I35155" t="s">
        <v>60</v>
      </c>
      <c r="J35155" t="s">
        <v>25</v>
      </c>
      <c r="K35155" t="s">
        <v>18</v>
      </c>
      <c r="L35155" t="s">
        <v>26</v>
      </c>
      <c r="M35155">
        <v>2024</v>
      </c>
      <c r="N35155" t="s">
        <v>171210</v>
      </c>
      <c r="O35155" t="s">
        <v>171139</v>
      </c>
    </row>
    <row r="35156" spans="1:15" x14ac:dyDescent="0.3">
      <c r="A35156" t="s">
        <v>64830</v>
      </c>
      <c r="B35156" t="s">
        <v>64831</v>
      </c>
      <c r="C35156" t="s">
        <v>206302</v>
      </c>
      <c r="D35156" s="1">
        <v>45432</v>
      </c>
      <c r="E35156" t="s">
        <v>22</v>
      </c>
      <c r="F35156">
        <v>367.93</v>
      </c>
      <c r="G35156">
        <v>9063.9</v>
      </c>
      <c r="H35156" t="s">
        <v>23</v>
      </c>
      <c r="I35156" t="s">
        <v>60</v>
      </c>
      <c r="J35156" t="s">
        <v>17</v>
      </c>
      <c r="K35156" t="s">
        <v>18</v>
      </c>
      <c r="L35156" t="s">
        <v>48</v>
      </c>
      <c r="M35156">
        <v>2024</v>
      </c>
      <c r="N35156" t="s">
        <v>171148</v>
      </c>
      <c r="O35156" t="s">
        <v>171131</v>
      </c>
    </row>
    <row r="35157" spans="1:15" x14ac:dyDescent="0.3">
      <c r="A35157" t="s">
        <v>64832</v>
      </c>
      <c r="B35157" t="s">
        <v>10829</v>
      </c>
      <c r="C35157" t="s">
        <v>206303</v>
      </c>
      <c r="D35157" s="1">
        <v>45572</v>
      </c>
      <c r="E35157" t="s">
        <v>14</v>
      </c>
      <c r="F35157">
        <v>3874.9</v>
      </c>
      <c r="G35157">
        <v>975.9</v>
      </c>
      <c r="H35157" t="s">
        <v>33</v>
      </c>
      <c r="I35157" t="s">
        <v>34</v>
      </c>
      <c r="J35157" t="s">
        <v>17</v>
      </c>
      <c r="K35157" t="s">
        <v>18</v>
      </c>
      <c r="L35157" t="s">
        <v>54</v>
      </c>
      <c r="M35157">
        <v>2024</v>
      </c>
      <c r="N35157" t="s">
        <v>171156</v>
      </c>
      <c r="O35157" t="s">
        <v>171131</v>
      </c>
    </row>
    <row r="35158" spans="1:15" x14ac:dyDescent="0.3">
      <c r="A35158" t="s">
        <v>64833</v>
      </c>
      <c r="B35158" t="s">
        <v>64834</v>
      </c>
      <c r="C35158" t="s">
        <v>206304</v>
      </c>
      <c r="D35158" s="1">
        <v>45320</v>
      </c>
      <c r="E35158" t="s">
        <v>14</v>
      </c>
      <c r="F35158">
        <v>1471.18</v>
      </c>
      <c r="G35158">
        <v>3795.62</v>
      </c>
      <c r="H35158" t="s">
        <v>44</v>
      </c>
      <c r="I35158" t="s">
        <v>34</v>
      </c>
      <c r="J35158" t="s">
        <v>17</v>
      </c>
      <c r="K35158" t="s">
        <v>18</v>
      </c>
      <c r="L35158" t="s">
        <v>19</v>
      </c>
      <c r="M35158">
        <v>2024</v>
      </c>
      <c r="N35158" t="s">
        <v>171164</v>
      </c>
      <c r="O35158" t="s">
        <v>171131</v>
      </c>
    </row>
    <row r="35159" spans="1:15" x14ac:dyDescent="0.3">
      <c r="A35159" t="s">
        <v>64835</v>
      </c>
      <c r="B35159" t="s">
        <v>64836</v>
      </c>
      <c r="C35159" t="s">
        <v>206305</v>
      </c>
      <c r="D35159" s="1">
        <v>45493</v>
      </c>
      <c r="E35159" t="s">
        <v>14</v>
      </c>
      <c r="F35159">
        <v>1722.81</v>
      </c>
      <c r="G35159">
        <v>5332.5</v>
      </c>
      <c r="H35159" t="s">
        <v>15</v>
      </c>
      <c r="I35159" t="s">
        <v>60</v>
      </c>
      <c r="J35159" t="s">
        <v>38</v>
      </c>
      <c r="K35159" t="s">
        <v>18</v>
      </c>
      <c r="L35159" t="s">
        <v>26</v>
      </c>
      <c r="M35159">
        <v>2024</v>
      </c>
      <c r="N35159" t="s">
        <v>171141</v>
      </c>
      <c r="O35159" t="s">
        <v>171134</v>
      </c>
    </row>
    <row r="35160" spans="1:15" x14ac:dyDescent="0.3">
      <c r="A35160" t="s">
        <v>64837</v>
      </c>
      <c r="B35160" t="s">
        <v>64838</v>
      </c>
      <c r="C35160" t="s">
        <v>206306</v>
      </c>
      <c r="D35160" s="1">
        <v>45602</v>
      </c>
      <c r="E35160" t="s">
        <v>14</v>
      </c>
      <c r="F35160">
        <v>1138.31</v>
      </c>
      <c r="G35160">
        <v>9426.74</v>
      </c>
      <c r="H35160" t="s">
        <v>41</v>
      </c>
      <c r="I35160" t="s">
        <v>60</v>
      </c>
      <c r="J35160" t="s">
        <v>17</v>
      </c>
      <c r="K35160" t="s">
        <v>18</v>
      </c>
      <c r="L35160" t="s">
        <v>54</v>
      </c>
      <c r="M35160">
        <v>2024</v>
      </c>
      <c r="N35160" t="s">
        <v>171172</v>
      </c>
      <c r="O35160" t="s">
        <v>171137</v>
      </c>
    </row>
    <row r="35161" spans="1:15" x14ac:dyDescent="0.3">
      <c r="A35161" t="s">
        <v>64839</v>
      </c>
      <c r="B35161" t="s">
        <v>64840</v>
      </c>
      <c r="C35161" t="s">
        <v>206307</v>
      </c>
      <c r="D35161" s="1">
        <v>45400</v>
      </c>
      <c r="E35161" t="s">
        <v>22</v>
      </c>
      <c r="F35161">
        <v>2204.2600000000002</v>
      </c>
      <c r="G35161">
        <v>7456.75</v>
      </c>
      <c r="H35161" t="s">
        <v>23</v>
      </c>
      <c r="I35161" t="s">
        <v>53</v>
      </c>
      <c r="J35161" t="s">
        <v>25</v>
      </c>
      <c r="K35161" t="s">
        <v>18</v>
      </c>
      <c r="L35161" t="s">
        <v>19</v>
      </c>
      <c r="M35161">
        <v>2024</v>
      </c>
      <c r="N35161" t="s">
        <v>171130</v>
      </c>
      <c r="O35161" t="s">
        <v>171143</v>
      </c>
    </row>
    <row r="35162" spans="1:15" x14ac:dyDescent="0.3">
      <c r="A35162" t="s">
        <v>64841</v>
      </c>
      <c r="B35162" t="s">
        <v>64842</v>
      </c>
      <c r="C35162" t="s">
        <v>206308</v>
      </c>
      <c r="D35162" s="1">
        <v>45465</v>
      </c>
      <c r="E35162" t="s">
        <v>22</v>
      </c>
      <c r="F35162">
        <v>1014.48</v>
      </c>
      <c r="G35162">
        <v>4295.74</v>
      </c>
      <c r="H35162" t="s">
        <v>33</v>
      </c>
      <c r="I35162" t="s">
        <v>60</v>
      </c>
      <c r="J35162" t="s">
        <v>38</v>
      </c>
      <c r="K35162" t="s">
        <v>18</v>
      </c>
      <c r="L35162" t="s">
        <v>19</v>
      </c>
      <c r="M35162">
        <v>2024</v>
      </c>
      <c r="N35162" t="s">
        <v>171146</v>
      </c>
      <c r="O35162" t="s">
        <v>171134</v>
      </c>
    </row>
    <row r="35163" spans="1:15" x14ac:dyDescent="0.3">
      <c r="A35163" t="s">
        <v>64843</v>
      </c>
      <c r="B35163" t="s">
        <v>64844</v>
      </c>
      <c r="C35163" t="s">
        <v>206309</v>
      </c>
      <c r="D35163" s="1">
        <v>45311</v>
      </c>
      <c r="E35163" t="s">
        <v>22</v>
      </c>
      <c r="F35163">
        <v>2993.94</v>
      </c>
      <c r="G35163">
        <v>9351.16</v>
      </c>
      <c r="H35163" t="s">
        <v>81</v>
      </c>
      <c r="I35163" t="s">
        <v>16</v>
      </c>
      <c r="J35163" t="s">
        <v>17</v>
      </c>
      <c r="K35163" t="s">
        <v>18</v>
      </c>
      <c r="L35163" t="s">
        <v>45</v>
      </c>
      <c r="M35163">
        <v>2024</v>
      </c>
      <c r="N35163" t="s">
        <v>171164</v>
      </c>
      <c r="O35163" t="s">
        <v>171134</v>
      </c>
    </row>
    <row r="35164" spans="1:15" x14ac:dyDescent="0.3">
      <c r="A35164" t="s">
        <v>64845</v>
      </c>
      <c r="B35164" t="s">
        <v>25054</v>
      </c>
      <c r="C35164" t="s">
        <v>206310</v>
      </c>
      <c r="D35164" s="1">
        <v>45546</v>
      </c>
      <c r="E35164" t="s">
        <v>22</v>
      </c>
      <c r="F35164">
        <v>1166.55</v>
      </c>
      <c r="G35164">
        <v>8295.26</v>
      </c>
      <c r="H35164" t="s">
        <v>29</v>
      </c>
      <c r="I35164" t="s">
        <v>30</v>
      </c>
      <c r="J35164" t="s">
        <v>17</v>
      </c>
      <c r="K35164" t="s">
        <v>18</v>
      </c>
      <c r="L35164" t="s">
        <v>26</v>
      </c>
      <c r="M35164">
        <v>2024</v>
      </c>
      <c r="N35164" t="s">
        <v>171210</v>
      </c>
      <c r="O35164" t="s">
        <v>171137</v>
      </c>
    </row>
    <row r="35165" spans="1:15" x14ac:dyDescent="0.3">
      <c r="A35165" t="s">
        <v>64846</v>
      </c>
      <c r="B35165" t="s">
        <v>64847</v>
      </c>
      <c r="C35165" t="s">
        <v>206311</v>
      </c>
      <c r="D35165" s="1">
        <v>45412</v>
      </c>
      <c r="E35165" t="s">
        <v>14</v>
      </c>
      <c r="F35165">
        <v>3053.91</v>
      </c>
      <c r="G35165">
        <v>2921.62</v>
      </c>
      <c r="H35165" t="s">
        <v>33</v>
      </c>
      <c r="I35165" t="s">
        <v>16</v>
      </c>
      <c r="J35165" t="s">
        <v>17</v>
      </c>
      <c r="K35165" t="s">
        <v>18</v>
      </c>
      <c r="L35165" t="s">
        <v>35</v>
      </c>
      <c r="M35165">
        <v>2024</v>
      </c>
      <c r="N35165" t="s">
        <v>171130</v>
      </c>
      <c r="O35165" t="s">
        <v>171154</v>
      </c>
    </row>
    <row r="35166" spans="1:15" x14ac:dyDescent="0.3">
      <c r="A35166" t="s">
        <v>64848</v>
      </c>
      <c r="B35166" t="s">
        <v>64849</v>
      </c>
      <c r="C35166" t="s">
        <v>206312</v>
      </c>
      <c r="D35166" s="1">
        <v>45432</v>
      </c>
      <c r="E35166" t="s">
        <v>14</v>
      </c>
      <c r="F35166">
        <v>2195.98</v>
      </c>
      <c r="G35166">
        <v>7917.37</v>
      </c>
      <c r="H35166" t="s">
        <v>78</v>
      </c>
      <c r="I35166" t="s">
        <v>24</v>
      </c>
      <c r="J35166" t="s">
        <v>38</v>
      </c>
      <c r="K35166" t="s">
        <v>18</v>
      </c>
      <c r="L35166" t="s">
        <v>48</v>
      </c>
      <c r="M35166">
        <v>2024</v>
      </c>
      <c r="N35166" t="s">
        <v>171148</v>
      </c>
      <c r="O35166" t="s">
        <v>171131</v>
      </c>
    </row>
    <row r="35167" spans="1:15" x14ac:dyDescent="0.3">
      <c r="A35167" t="s">
        <v>64850</v>
      </c>
      <c r="B35167" t="s">
        <v>64851</v>
      </c>
      <c r="C35167" t="s">
        <v>206313</v>
      </c>
      <c r="D35167" s="1">
        <v>45353</v>
      </c>
      <c r="E35167" t="s">
        <v>22</v>
      </c>
      <c r="F35167">
        <v>4851.58</v>
      </c>
      <c r="G35167">
        <v>4257.79</v>
      </c>
      <c r="H35167" t="s">
        <v>78</v>
      </c>
      <c r="I35167" t="s">
        <v>53</v>
      </c>
      <c r="J35167" t="s">
        <v>25</v>
      </c>
      <c r="K35167" t="s">
        <v>18</v>
      </c>
      <c r="L35167" t="s">
        <v>26</v>
      </c>
      <c r="M35167">
        <v>2024</v>
      </c>
      <c r="N35167" t="s">
        <v>171136</v>
      </c>
      <c r="O35167" t="s">
        <v>171134</v>
      </c>
    </row>
    <row r="35168" spans="1:15" x14ac:dyDescent="0.3">
      <c r="A35168" t="s">
        <v>64852</v>
      </c>
      <c r="B35168" t="s">
        <v>64853</v>
      </c>
      <c r="C35168" t="s">
        <v>206314</v>
      </c>
      <c r="D35168" s="1">
        <v>45494</v>
      </c>
      <c r="E35168" t="s">
        <v>14</v>
      </c>
      <c r="F35168">
        <v>3232.77</v>
      </c>
      <c r="G35168">
        <v>5440.86</v>
      </c>
      <c r="H35168" t="s">
        <v>57</v>
      </c>
      <c r="I35168" t="s">
        <v>53</v>
      </c>
      <c r="J35168" t="s">
        <v>25</v>
      </c>
      <c r="K35168" t="s">
        <v>18</v>
      </c>
      <c r="L35168" t="s">
        <v>35</v>
      </c>
      <c r="M35168">
        <v>2024</v>
      </c>
      <c r="N35168" t="s">
        <v>171141</v>
      </c>
      <c r="O35168" t="s">
        <v>171161</v>
      </c>
    </row>
    <row r="35169" spans="1:15" x14ac:dyDescent="0.3">
      <c r="A35169" t="s">
        <v>64854</v>
      </c>
      <c r="B35169" t="s">
        <v>37228</v>
      </c>
      <c r="C35169" t="s">
        <v>206315</v>
      </c>
      <c r="D35169" s="1">
        <v>45402</v>
      </c>
      <c r="E35169" t="s">
        <v>22</v>
      </c>
      <c r="F35169">
        <v>1332.78</v>
      </c>
      <c r="G35169">
        <v>4267.07</v>
      </c>
      <c r="H35169" t="s">
        <v>33</v>
      </c>
      <c r="I35169" t="s">
        <v>34</v>
      </c>
      <c r="J35169" t="s">
        <v>17</v>
      </c>
      <c r="K35169" t="s">
        <v>18</v>
      </c>
      <c r="L35169" t="s">
        <v>45</v>
      </c>
      <c r="M35169">
        <v>2024</v>
      </c>
      <c r="N35169" t="s">
        <v>171130</v>
      </c>
      <c r="O35169" t="s">
        <v>171134</v>
      </c>
    </row>
    <row r="35170" spans="1:15" x14ac:dyDescent="0.3">
      <c r="A35170" t="s">
        <v>64855</v>
      </c>
      <c r="B35170" t="s">
        <v>64856</v>
      </c>
      <c r="C35170" t="s">
        <v>206316</v>
      </c>
      <c r="D35170" s="1">
        <v>45380</v>
      </c>
      <c r="E35170" t="s">
        <v>22</v>
      </c>
      <c r="F35170">
        <v>2015.98</v>
      </c>
      <c r="G35170">
        <v>6871.09</v>
      </c>
      <c r="H35170" t="s">
        <v>57</v>
      </c>
      <c r="I35170" t="s">
        <v>60</v>
      </c>
      <c r="J35170" t="s">
        <v>17</v>
      </c>
      <c r="K35170" t="s">
        <v>18</v>
      </c>
      <c r="L35170" t="s">
        <v>54</v>
      </c>
      <c r="M35170">
        <v>2024</v>
      </c>
      <c r="N35170" t="s">
        <v>171136</v>
      </c>
      <c r="O35170" t="s">
        <v>171139</v>
      </c>
    </row>
    <row r="35171" spans="1:15" x14ac:dyDescent="0.3">
      <c r="A35171" t="s">
        <v>64857</v>
      </c>
      <c r="B35171" t="s">
        <v>10674</v>
      </c>
      <c r="C35171" t="s">
        <v>206317</v>
      </c>
      <c r="D35171" s="1">
        <v>45396</v>
      </c>
      <c r="E35171" t="s">
        <v>22</v>
      </c>
      <c r="F35171">
        <v>4704.3</v>
      </c>
      <c r="G35171">
        <v>6255.66</v>
      </c>
      <c r="H35171" t="s">
        <v>78</v>
      </c>
      <c r="I35171" t="s">
        <v>24</v>
      </c>
      <c r="J35171" t="s">
        <v>17</v>
      </c>
      <c r="K35171" t="s">
        <v>18</v>
      </c>
      <c r="L35171" t="s">
        <v>54</v>
      </c>
      <c r="M35171">
        <v>2024</v>
      </c>
      <c r="N35171" t="s">
        <v>171130</v>
      </c>
      <c r="O35171" t="s">
        <v>171161</v>
      </c>
    </row>
    <row r="35172" spans="1:15" x14ac:dyDescent="0.3">
      <c r="A35172" t="s">
        <v>64858</v>
      </c>
      <c r="B35172" t="s">
        <v>64859</v>
      </c>
      <c r="C35172" t="s">
        <v>206318</v>
      </c>
      <c r="D35172" s="1">
        <v>45299</v>
      </c>
      <c r="E35172" t="s">
        <v>22</v>
      </c>
      <c r="F35172">
        <v>4281.57</v>
      </c>
      <c r="G35172">
        <v>5194.7</v>
      </c>
      <c r="H35172" t="s">
        <v>67</v>
      </c>
      <c r="I35172" t="s">
        <v>16</v>
      </c>
      <c r="J35172" t="s">
        <v>38</v>
      </c>
      <c r="K35172" t="s">
        <v>18</v>
      </c>
      <c r="L35172" t="s">
        <v>45</v>
      </c>
      <c r="M35172">
        <v>2024</v>
      </c>
      <c r="N35172" t="s">
        <v>171164</v>
      </c>
      <c r="O35172" t="s">
        <v>171131</v>
      </c>
    </row>
    <row r="35173" spans="1:15" x14ac:dyDescent="0.3">
      <c r="A35173" t="s">
        <v>64860</v>
      </c>
      <c r="B35173" t="s">
        <v>9148</v>
      </c>
      <c r="C35173" t="s">
        <v>206319</v>
      </c>
      <c r="D35173" s="1">
        <v>45574</v>
      </c>
      <c r="E35173" t="s">
        <v>14</v>
      </c>
      <c r="F35173">
        <v>4510.93</v>
      </c>
      <c r="G35173">
        <v>2743.89</v>
      </c>
      <c r="H35173" t="s">
        <v>57</v>
      </c>
      <c r="I35173" t="s">
        <v>53</v>
      </c>
      <c r="J35173" t="s">
        <v>17</v>
      </c>
      <c r="K35173" t="s">
        <v>18</v>
      </c>
      <c r="L35173" t="s">
        <v>48</v>
      </c>
      <c r="M35173">
        <v>2024</v>
      </c>
      <c r="N35173" t="s">
        <v>171156</v>
      </c>
      <c r="O35173" t="s">
        <v>171137</v>
      </c>
    </row>
    <row r="35174" spans="1:15" x14ac:dyDescent="0.3">
      <c r="A35174" t="s">
        <v>64861</v>
      </c>
      <c r="B35174" t="s">
        <v>64862</v>
      </c>
      <c r="C35174" t="s">
        <v>206320</v>
      </c>
      <c r="D35174" s="1">
        <v>45547</v>
      </c>
      <c r="E35174" t="s">
        <v>14</v>
      </c>
      <c r="F35174">
        <v>4573</v>
      </c>
      <c r="G35174">
        <v>8581.61</v>
      </c>
      <c r="H35174" t="s">
        <v>78</v>
      </c>
      <c r="I35174" t="s">
        <v>53</v>
      </c>
      <c r="J35174" t="s">
        <v>25</v>
      </c>
      <c r="K35174" t="s">
        <v>18</v>
      </c>
      <c r="L35174" t="s">
        <v>35</v>
      </c>
      <c r="M35174">
        <v>2024</v>
      </c>
      <c r="N35174" t="s">
        <v>171210</v>
      </c>
      <c r="O35174" t="s">
        <v>171143</v>
      </c>
    </row>
    <row r="35175" spans="1:15" x14ac:dyDescent="0.3">
      <c r="A35175" t="s">
        <v>64863</v>
      </c>
      <c r="B35175" t="s">
        <v>64864</v>
      </c>
      <c r="C35175" t="s">
        <v>206321</v>
      </c>
      <c r="D35175" s="1">
        <v>45356</v>
      </c>
      <c r="E35175" t="s">
        <v>14</v>
      </c>
      <c r="F35175">
        <v>4110.7700000000004</v>
      </c>
      <c r="G35175">
        <v>8065.96</v>
      </c>
      <c r="H35175" t="s">
        <v>41</v>
      </c>
      <c r="I35175" t="s">
        <v>60</v>
      </c>
      <c r="J35175" t="s">
        <v>38</v>
      </c>
      <c r="K35175" t="s">
        <v>18</v>
      </c>
      <c r="L35175" t="s">
        <v>54</v>
      </c>
      <c r="M35175">
        <v>2024</v>
      </c>
      <c r="N35175" t="s">
        <v>171136</v>
      </c>
      <c r="O35175" t="s">
        <v>171154</v>
      </c>
    </row>
    <row r="35176" spans="1:15" x14ac:dyDescent="0.3">
      <c r="A35176" t="s">
        <v>64865</v>
      </c>
      <c r="B35176" t="s">
        <v>64866</v>
      </c>
      <c r="C35176" t="s">
        <v>206322</v>
      </c>
      <c r="D35176" s="1">
        <v>45486</v>
      </c>
      <c r="E35176" t="s">
        <v>22</v>
      </c>
      <c r="F35176">
        <v>1208.8499999999999</v>
      </c>
      <c r="G35176">
        <v>1567.75</v>
      </c>
      <c r="H35176" t="s">
        <v>81</v>
      </c>
      <c r="I35176" t="s">
        <v>34</v>
      </c>
      <c r="J35176" t="s">
        <v>38</v>
      </c>
      <c r="K35176" t="s">
        <v>18</v>
      </c>
      <c r="L35176" t="s">
        <v>35</v>
      </c>
      <c r="M35176">
        <v>2024</v>
      </c>
      <c r="N35176" t="s">
        <v>171141</v>
      </c>
      <c r="O35176" t="s">
        <v>171134</v>
      </c>
    </row>
    <row r="35177" spans="1:15" x14ac:dyDescent="0.3">
      <c r="A35177" t="s">
        <v>64867</v>
      </c>
      <c r="B35177" t="s">
        <v>18873</v>
      </c>
      <c r="C35177" t="s">
        <v>206323</v>
      </c>
      <c r="D35177" s="1">
        <v>45359</v>
      </c>
      <c r="E35177" t="s">
        <v>14</v>
      </c>
      <c r="F35177">
        <v>3289.07</v>
      </c>
      <c r="G35177">
        <v>6221.71</v>
      </c>
      <c r="H35177" t="s">
        <v>67</v>
      </c>
      <c r="I35177" t="s">
        <v>30</v>
      </c>
      <c r="J35177" t="s">
        <v>17</v>
      </c>
      <c r="K35177" t="s">
        <v>18</v>
      </c>
      <c r="L35177" t="s">
        <v>48</v>
      </c>
      <c r="M35177">
        <v>2024</v>
      </c>
      <c r="N35177" t="s">
        <v>171136</v>
      </c>
      <c r="O35177" t="s">
        <v>171139</v>
      </c>
    </row>
    <row r="35178" spans="1:15" x14ac:dyDescent="0.3">
      <c r="A35178" t="s">
        <v>64868</v>
      </c>
      <c r="B35178" t="s">
        <v>64869</v>
      </c>
      <c r="C35178" t="s">
        <v>206324</v>
      </c>
      <c r="D35178" s="1">
        <v>45428</v>
      </c>
      <c r="E35178" t="s">
        <v>22</v>
      </c>
      <c r="F35178">
        <v>671.17</v>
      </c>
      <c r="G35178">
        <v>792.55</v>
      </c>
      <c r="H35178" t="s">
        <v>23</v>
      </c>
      <c r="I35178" t="s">
        <v>60</v>
      </c>
      <c r="J35178" t="s">
        <v>25</v>
      </c>
      <c r="K35178" t="s">
        <v>18</v>
      </c>
      <c r="L35178" t="s">
        <v>35</v>
      </c>
      <c r="M35178">
        <v>2024</v>
      </c>
      <c r="N35178" t="s">
        <v>171148</v>
      </c>
      <c r="O35178" t="s">
        <v>171143</v>
      </c>
    </row>
    <row r="35179" spans="1:15" x14ac:dyDescent="0.3">
      <c r="A35179" t="s">
        <v>64870</v>
      </c>
      <c r="B35179" t="s">
        <v>64871</v>
      </c>
      <c r="C35179" t="s">
        <v>206325</v>
      </c>
      <c r="D35179" s="1">
        <v>45338</v>
      </c>
      <c r="E35179" t="s">
        <v>14</v>
      </c>
      <c r="F35179">
        <v>2175.9899999999998</v>
      </c>
      <c r="G35179">
        <v>7300.18</v>
      </c>
      <c r="H35179" t="s">
        <v>29</v>
      </c>
      <c r="I35179" t="s">
        <v>24</v>
      </c>
      <c r="J35179" t="s">
        <v>38</v>
      </c>
      <c r="K35179" t="s">
        <v>18</v>
      </c>
      <c r="L35179" t="s">
        <v>54</v>
      </c>
      <c r="M35179">
        <v>2024</v>
      </c>
      <c r="N35179" t="s">
        <v>171158</v>
      </c>
      <c r="O35179" t="s">
        <v>171139</v>
      </c>
    </row>
    <row r="35180" spans="1:15" x14ac:dyDescent="0.3">
      <c r="A35180" t="s">
        <v>64872</v>
      </c>
      <c r="B35180" t="s">
        <v>30592</v>
      </c>
      <c r="C35180" t="s">
        <v>206326</v>
      </c>
      <c r="D35180" s="1">
        <v>45342</v>
      </c>
      <c r="E35180" t="s">
        <v>22</v>
      </c>
      <c r="F35180">
        <v>127.1</v>
      </c>
      <c r="G35180">
        <v>7615.22</v>
      </c>
      <c r="H35180" t="s">
        <v>23</v>
      </c>
      <c r="I35180" t="s">
        <v>24</v>
      </c>
      <c r="J35180" t="s">
        <v>38</v>
      </c>
      <c r="K35180" t="s">
        <v>18</v>
      </c>
      <c r="L35180" t="s">
        <v>54</v>
      </c>
      <c r="M35180">
        <v>2024</v>
      </c>
      <c r="N35180" t="s">
        <v>171158</v>
      </c>
      <c r="O35180" t="s">
        <v>171154</v>
      </c>
    </row>
    <row r="35181" spans="1:15" x14ac:dyDescent="0.3">
      <c r="A35181" t="s">
        <v>64873</v>
      </c>
      <c r="B35181" t="s">
        <v>64874</v>
      </c>
      <c r="C35181" t="s">
        <v>206327</v>
      </c>
      <c r="D35181" s="1">
        <v>45480</v>
      </c>
      <c r="E35181" t="s">
        <v>22</v>
      </c>
      <c r="F35181">
        <v>633.14</v>
      </c>
      <c r="G35181">
        <v>9859.6299999999992</v>
      </c>
      <c r="H35181" t="s">
        <v>81</v>
      </c>
      <c r="I35181" t="s">
        <v>24</v>
      </c>
      <c r="J35181" t="s">
        <v>17</v>
      </c>
      <c r="K35181" t="s">
        <v>18</v>
      </c>
      <c r="L35181" t="s">
        <v>45</v>
      </c>
      <c r="M35181">
        <v>2024</v>
      </c>
      <c r="N35181" t="s">
        <v>171141</v>
      </c>
      <c r="O35181" t="s">
        <v>171161</v>
      </c>
    </row>
    <row r="35182" spans="1:15" x14ac:dyDescent="0.3">
      <c r="A35182" t="s">
        <v>64875</v>
      </c>
      <c r="B35182" t="s">
        <v>64876</v>
      </c>
      <c r="C35182" t="s">
        <v>206328</v>
      </c>
      <c r="D35182" s="1">
        <v>45444</v>
      </c>
      <c r="E35182" t="s">
        <v>14</v>
      </c>
      <c r="F35182">
        <v>3954.95</v>
      </c>
      <c r="G35182">
        <v>7892.16</v>
      </c>
      <c r="H35182" t="s">
        <v>67</v>
      </c>
      <c r="I35182" t="s">
        <v>53</v>
      </c>
      <c r="J35182" t="s">
        <v>38</v>
      </c>
      <c r="K35182" t="s">
        <v>18</v>
      </c>
      <c r="L35182" t="s">
        <v>48</v>
      </c>
      <c r="M35182">
        <v>2024</v>
      </c>
      <c r="N35182" t="s">
        <v>171146</v>
      </c>
      <c r="O35182" t="s">
        <v>171134</v>
      </c>
    </row>
    <row r="35183" spans="1:15" x14ac:dyDescent="0.3">
      <c r="A35183" t="s">
        <v>64877</v>
      </c>
      <c r="B35183" t="s">
        <v>64878</v>
      </c>
      <c r="C35183" t="s">
        <v>206329</v>
      </c>
      <c r="D35183" s="1">
        <v>45355</v>
      </c>
      <c r="E35183" t="s">
        <v>22</v>
      </c>
      <c r="F35183">
        <v>2233.52</v>
      </c>
      <c r="G35183">
        <v>1825.42</v>
      </c>
      <c r="H35183" t="s">
        <v>29</v>
      </c>
      <c r="I35183" t="s">
        <v>30</v>
      </c>
      <c r="J35183" t="s">
        <v>38</v>
      </c>
      <c r="K35183" t="s">
        <v>18</v>
      </c>
      <c r="L35183" t="s">
        <v>45</v>
      </c>
      <c r="M35183">
        <v>2024</v>
      </c>
      <c r="N35183" t="s">
        <v>171136</v>
      </c>
      <c r="O35183" t="s">
        <v>171131</v>
      </c>
    </row>
    <row r="35184" spans="1:15" x14ac:dyDescent="0.3">
      <c r="A35184" t="s">
        <v>64879</v>
      </c>
      <c r="B35184" t="s">
        <v>40905</v>
      </c>
      <c r="C35184" t="s">
        <v>206330</v>
      </c>
      <c r="D35184" s="1">
        <v>45412</v>
      </c>
      <c r="E35184" t="s">
        <v>14</v>
      </c>
      <c r="F35184">
        <v>3670.32</v>
      </c>
      <c r="G35184">
        <v>3929.7</v>
      </c>
      <c r="H35184" t="s">
        <v>81</v>
      </c>
      <c r="I35184" t="s">
        <v>60</v>
      </c>
      <c r="J35184" t="s">
        <v>38</v>
      </c>
      <c r="K35184" t="s">
        <v>18</v>
      </c>
      <c r="L35184" t="s">
        <v>19</v>
      </c>
      <c r="M35184">
        <v>2024</v>
      </c>
      <c r="N35184" t="s">
        <v>171130</v>
      </c>
      <c r="O35184" t="s">
        <v>171154</v>
      </c>
    </row>
    <row r="35185" spans="1:15" x14ac:dyDescent="0.3">
      <c r="A35185" t="s">
        <v>64880</v>
      </c>
      <c r="B35185" t="s">
        <v>64881</v>
      </c>
      <c r="C35185" t="s">
        <v>206331</v>
      </c>
      <c r="D35185" s="1">
        <v>45361</v>
      </c>
      <c r="E35185" t="s">
        <v>14</v>
      </c>
      <c r="F35185">
        <v>422.23</v>
      </c>
      <c r="G35185">
        <v>5333.59</v>
      </c>
      <c r="H35185" t="s">
        <v>23</v>
      </c>
      <c r="I35185" t="s">
        <v>30</v>
      </c>
      <c r="J35185" t="s">
        <v>25</v>
      </c>
      <c r="K35185" t="s">
        <v>18</v>
      </c>
      <c r="L35185" t="s">
        <v>19</v>
      </c>
      <c r="M35185">
        <v>2024</v>
      </c>
      <c r="N35185" t="s">
        <v>171136</v>
      </c>
      <c r="O35185" t="s">
        <v>171161</v>
      </c>
    </row>
    <row r="35186" spans="1:15" x14ac:dyDescent="0.3">
      <c r="A35186" t="s">
        <v>64882</v>
      </c>
      <c r="B35186" t="s">
        <v>64883</v>
      </c>
      <c r="C35186" t="s">
        <v>206332</v>
      </c>
      <c r="D35186" s="1">
        <v>45317</v>
      </c>
      <c r="E35186" t="s">
        <v>14</v>
      </c>
      <c r="F35186">
        <v>3525.68</v>
      </c>
      <c r="G35186">
        <v>844.41</v>
      </c>
      <c r="H35186" t="s">
        <v>57</v>
      </c>
      <c r="I35186" t="s">
        <v>30</v>
      </c>
      <c r="J35186" t="s">
        <v>17</v>
      </c>
      <c r="K35186" t="s">
        <v>18</v>
      </c>
      <c r="L35186" t="s">
        <v>26</v>
      </c>
      <c r="M35186">
        <v>2024</v>
      </c>
      <c r="N35186" t="s">
        <v>171164</v>
      </c>
      <c r="O35186" t="s">
        <v>171139</v>
      </c>
    </row>
    <row r="35187" spans="1:15" x14ac:dyDescent="0.3">
      <c r="A35187" t="s">
        <v>64884</v>
      </c>
      <c r="B35187" t="s">
        <v>14596</v>
      </c>
      <c r="C35187" t="s">
        <v>206333</v>
      </c>
      <c r="D35187" s="1">
        <v>45360</v>
      </c>
      <c r="E35187" t="s">
        <v>22</v>
      </c>
      <c r="F35187">
        <v>3075.72</v>
      </c>
      <c r="G35187">
        <v>5043.0600000000004</v>
      </c>
      <c r="H35187" t="s">
        <v>33</v>
      </c>
      <c r="I35187" t="s">
        <v>53</v>
      </c>
      <c r="J35187" t="s">
        <v>38</v>
      </c>
      <c r="K35187" t="s">
        <v>18</v>
      </c>
      <c r="L35187" t="s">
        <v>54</v>
      </c>
      <c r="M35187">
        <v>2024</v>
      </c>
      <c r="N35187" t="s">
        <v>171136</v>
      </c>
      <c r="O35187" t="s">
        <v>171134</v>
      </c>
    </row>
    <row r="35188" spans="1:15" x14ac:dyDescent="0.3">
      <c r="A35188" t="s">
        <v>64885</v>
      </c>
      <c r="B35188" t="s">
        <v>64886</v>
      </c>
      <c r="C35188" t="s">
        <v>206334</v>
      </c>
      <c r="D35188" s="1">
        <v>45597</v>
      </c>
      <c r="E35188" t="s">
        <v>14</v>
      </c>
      <c r="F35188">
        <v>2726.51</v>
      </c>
      <c r="G35188">
        <v>3706.63</v>
      </c>
      <c r="H35188" t="s">
        <v>23</v>
      </c>
      <c r="I35188" t="s">
        <v>34</v>
      </c>
      <c r="J35188" t="s">
        <v>17</v>
      </c>
      <c r="K35188" t="s">
        <v>18</v>
      </c>
      <c r="L35188" t="s">
        <v>26</v>
      </c>
      <c r="M35188">
        <v>2024</v>
      </c>
      <c r="N35188" t="s">
        <v>171172</v>
      </c>
      <c r="O35188" t="s">
        <v>171139</v>
      </c>
    </row>
    <row r="35189" spans="1:15" x14ac:dyDescent="0.3">
      <c r="A35189" t="s">
        <v>64887</v>
      </c>
      <c r="B35189" t="s">
        <v>64888</v>
      </c>
      <c r="C35189" t="s">
        <v>206335</v>
      </c>
      <c r="D35189" s="1">
        <v>45448</v>
      </c>
      <c r="E35189" t="s">
        <v>22</v>
      </c>
      <c r="F35189">
        <v>1558.52</v>
      </c>
      <c r="G35189">
        <v>6883.41</v>
      </c>
      <c r="H35189" t="s">
        <v>29</v>
      </c>
      <c r="I35189" t="s">
        <v>60</v>
      </c>
      <c r="J35189" t="s">
        <v>25</v>
      </c>
      <c r="K35189" t="s">
        <v>18</v>
      </c>
      <c r="L35189" t="s">
        <v>19</v>
      </c>
      <c r="M35189">
        <v>2024</v>
      </c>
      <c r="N35189" t="s">
        <v>171146</v>
      </c>
      <c r="O35189" t="s">
        <v>171137</v>
      </c>
    </row>
    <row r="35190" spans="1:15" x14ac:dyDescent="0.3">
      <c r="A35190" t="s">
        <v>64889</v>
      </c>
      <c r="B35190" t="s">
        <v>64890</v>
      </c>
      <c r="C35190" t="s">
        <v>206336</v>
      </c>
      <c r="D35190" s="1">
        <v>45321</v>
      </c>
      <c r="E35190" t="s">
        <v>22</v>
      </c>
      <c r="F35190">
        <v>2188.9</v>
      </c>
      <c r="G35190">
        <v>4020.62</v>
      </c>
      <c r="H35190" t="s">
        <v>44</v>
      </c>
      <c r="I35190" t="s">
        <v>24</v>
      </c>
      <c r="J35190" t="s">
        <v>38</v>
      </c>
      <c r="K35190" t="s">
        <v>18</v>
      </c>
      <c r="L35190" t="s">
        <v>45</v>
      </c>
      <c r="M35190">
        <v>2024</v>
      </c>
      <c r="N35190" t="s">
        <v>171164</v>
      </c>
      <c r="O35190" t="s">
        <v>171154</v>
      </c>
    </row>
    <row r="35191" spans="1:15" x14ac:dyDescent="0.3">
      <c r="A35191" t="s">
        <v>64891</v>
      </c>
      <c r="B35191" t="s">
        <v>64892</v>
      </c>
      <c r="C35191" t="s">
        <v>206337</v>
      </c>
      <c r="D35191" s="1">
        <v>45518</v>
      </c>
      <c r="E35191" t="s">
        <v>14</v>
      </c>
      <c r="F35191">
        <v>4599.87</v>
      </c>
      <c r="G35191">
        <v>2235.84</v>
      </c>
      <c r="H35191" t="s">
        <v>41</v>
      </c>
      <c r="I35191" t="s">
        <v>60</v>
      </c>
      <c r="J35191" t="s">
        <v>25</v>
      </c>
      <c r="K35191" t="s">
        <v>18</v>
      </c>
      <c r="L35191" t="s">
        <v>45</v>
      </c>
      <c r="M35191">
        <v>2024</v>
      </c>
      <c r="N35191" t="s">
        <v>171133</v>
      </c>
      <c r="O35191" t="s">
        <v>171137</v>
      </c>
    </row>
    <row r="35192" spans="1:15" x14ac:dyDescent="0.3">
      <c r="A35192" t="s">
        <v>64893</v>
      </c>
      <c r="B35192" t="s">
        <v>64894</v>
      </c>
      <c r="C35192" t="s">
        <v>206338</v>
      </c>
      <c r="D35192" s="1">
        <v>45528</v>
      </c>
      <c r="E35192" t="s">
        <v>14</v>
      </c>
      <c r="F35192">
        <v>559.32000000000005</v>
      </c>
      <c r="G35192">
        <v>2084.2399999999998</v>
      </c>
      <c r="H35192" t="s">
        <v>81</v>
      </c>
      <c r="I35192" t="s">
        <v>60</v>
      </c>
      <c r="J35192" t="s">
        <v>38</v>
      </c>
      <c r="K35192" t="s">
        <v>18</v>
      </c>
      <c r="L35192" t="s">
        <v>48</v>
      </c>
      <c r="M35192">
        <v>2024</v>
      </c>
      <c r="N35192" t="s">
        <v>171133</v>
      </c>
      <c r="O35192" t="s">
        <v>171134</v>
      </c>
    </row>
    <row r="35193" spans="1:15" x14ac:dyDescent="0.3">
      <c r="A35193" t="s">
        <v>64895</v>
      </c>
      <c r="B35193" t="s">
        <v>64896</v>
      </c>
      <c r="C35193" t="s">
        <v>206339</v>
      </c>
      <c r="D35193" s="1">
        <v>45412</v>
      </c>
      <c r="E35193" t="s">
        <v>22</v>
      </c>
      <c r="F35193">
        <v>1632.74</v>
      </c>
      <c r="G35193">
        <v>4183.47</v>
      </c>
      <c r="H35193" t="s">
        <v>41</v>
      </c>
      <c r="I35193" t="s">
        <v>60</v>
      </c>
      <c r="J35193" t="s">
        <v>38</v>
      </c>
      <c r="K35193" t="s">
        <v>18</v>
      </c>
      <c r="L35193" t="s">
        <v>26</v>
      </c>
      <c r="M35193">
        <v>2024</v>
      </c>
      <c r="N35193" t="s">
        <v>171130</v>
      </c>
      <c r="O35193" t="s">
        <v>171154</v>
      </c>
    </row>
    <row r="35194" spans="1:15" x14ac:dyDescent="0.3">
      <c r="A35194" t="s">
        <v>64897</v>
      </c>
      <c r="B35194" t="s">
        <v>24408</v>
      </c>
      <c r="C35194" t="s">
        <v>206340</v>
      </c>
      <c r="D35194" s="1">
        <v>45364</v>
      </c>
      <c r="E35194" t="s">
        <v>14</v>
      </c>
      <c r="F35194">
        <v>4657.21</v>
      </c>
      <c r="G35194">
        <v>3765.87</v>
      </c>
      <c r="H35194" t="s">
        <v>15</v>
      </c>
      <c r="I35194" t="s">
        <v>24</v>
      </c>
      <c r="J35194" t="s">
        <v>38</v>
      </c>
      <c r="K35194" t="s">
        <v>18</v>
      </c>
      <c r="L35194" t="s">
        <v>45</v>
      </c>
      <c r="M35194">
        <v>2024</v>
      </c>
      <c r="N35194" t="s">
        <v>171136</v>
      </c>
      <c r="O35194" t="s">
        <v>171137</v>
      </c>
    </row>
    <row r="35195" spans="1:15" x14ac:dyDescent="0.3">
      <c r="A35195" t="s">
        <v>64898</v>
      </c>
      <c r="B35195" t="s">
        <v>64899</v>
      </c>
      <c r="C35195" t="s">
        <v>206341</v>
      </c>
      <c r="D35195" s="1">
        <v>45476</v>
      </c>
      <c r="E35195" t="s">
        <v>22</v>
      </c>
      <c r="F35195">
        <v>2824.8</v>
      </c>
      <c r="G35195">
        <v>2953.42</v>
      </c>
      <c r="H35195" t="s">
        <v>57</v>
      </c>
      <c r="I35195" t="s">
        <v>53</v>
      </c>
      <c r="J35195" t="s">
        <v>17</v>
      </c>
      <c r="K35195" t="s">
        <v>18</v>
      </c>
      <c r="L35195" t="s">
        <v>35</v>
      </c>
      <c r="M35195">
        <v>2024</v>
      </c>
      <c r="N35195" t="s">
        <v>171141</v>
      </c>
      <c r="O35195" t="s">
        <v>171137</v>
      </c>
    </row>
    <row r="35196" spans="1:15" x14ac:dyDescent="0.3">
      <c r="A35196" t="s">
        <v>64900</v>
      </c>
      <c r="B35196" t="s">
        <v>64901</v>
      </c>
      <c r="C35196" t="s">
        <v>206342</v>
      </c>
      <c r="D35196" s="1">
        <v>45521</v>
      </c>
      <c r="E35196" t="s">
        <v>14</v>
      </c>
      <c r="F35196">
        <v>4743.63</v>
      </c>
      <c r="G35196">
        <v>6032.94</v>
      </c>
      <c r="H35196" t="s">
        <v>41</v>
      </c>
      <c r="I35196" t="s">
        <v>53</v>
      </c>
      <c r="J35196" t="s">
        <v>38</v>
      </c>
      <c r="K35196" t="s">
        <v>18</v>
      </c>
      <c r="L35196" t="s">
        <v>45</v>
      </c>
      <c r="M35196">
        <v>2024</v>
      </c>
      <c r="N35196" t="s">
        <v>171133</v>
      </c>
      <c r="O35196" t="s">
        <v>171134</v>
      </c>
    </row>
    <row r="35197" spans="1:15" x14ac:dyDescent="0.3">
      <c r="A35197" t="s">
        <v>64902</v>
      </c>
      <c r="B35197" t="s">
        <v>64903</v>
      </c>
      <c r="C35197" t="s">
        <v>206343</v>
      </c>
      <c r="D35197" s="1">
        <v>45486</v>
      </c>
      <c r="E35197" t="s">
        <v>22</v>
      </c>
      <c r="F35197">
        <v>3829.23</v>
      </c>
      <c r="G35197">
        <v>5933.5</v>
      </c>
      <c r="H35197" t="s">
        <v>41</v>
      </c>
      <c r="I35197" t="s">
        <v>24</v>
      </c>
      <c r="J35197" t="s">
        <v>25</v>
      </c>
      <c r="K35197" t="s">
        <v>18</v>
      </c>
      <c r="L35197" t="s">
        <v>26</v>
      </c>
      <c r="M35197">
        <v>2024</v>
      </c>
      <c r="N35197" t="s">
        <v>171141</v>
      </c>
      <c r="O35197" t="s">
        <v>171134</v>
      </c>
    </row>
    <row r="35198" spans="1:15" x14ac:dyDescent="0.3">
      <c r="A35198" t="s">
        <v>64904</v>
      </c>
      <c r="B35198" t="s">
        <v>64905</v>
      </c>
      <c r="C35198" t="s">
        <v>206344</v>
      </c>
      <c r="D35198" s="1">
        <v>45376</v>
      </c>
      <c r="E35198" t="s">
        <v>22</v>
      </c>
      <c r="F35198">
        <v>3257.47</v>
      </c>
      <c r="G35198">
        <v>4272.21</v>
      </c>
      <c r="H35198" t="s">
        <v>23</v>
      </c>
      <c r="I35198" t="s">
        <v>30</v>
      </c>
      <c r="J35198" t="s">
        <v>25</v>
      </c>
      <c r="K35198" t="s">
        <v>18</v>
      </c>
      <c r="L35198" t="s">
        <v>54</v>
      </c>
      <c r="M35198">
        <v>2024</v>
      </c>
      <c r="N35198" t="s">
        <v>171136</v>
      </c>
      <c r="O35198" t="s">
        <v>171131</v>
      </c>
    </row>
    <row r="35199" spans="1:15" x14ac:dyDescent="0.3">
      <c r="A35199" t="s">
        <v>64906</v>
      </c>
      <c r="B35199" t="s">
        <v>64907</v>
      </c>
      <c r="C35199" t="s">
        <v>206345</v>
      </c>
      <c r="D35199" s="1">
        <v>45587</v>
      </c>
      <c r="E35199" t="s">
        <v>22</v>
      </c>
      <c r="F35199">
        <v>1317.68</v>
      </c>
      <c r="G35199">
        <v>1278.1199999999999</v>
      </c>
      <c r="H35199" t="s">
        <v>33</v>
      </c>
      <c r="I35199" t="s">
        <v>30</v>
      </c>
      <c r="J35199" t="s">
        <v>38</v>
      </c>
      <c r="K35199" t="s">
        <v>18</v>
      </c>
      <c r="L35199" t="s">
        <v>54</v>
      </c>
      <c r="M35199">
        <v>2024</v>
      </c>
      <c r="N35199" t="s">
        <v>171156</v>
      </c>
      <c r="O35199" t="s">
        <v>171154</v>
      </c>
    </row>
    <row r="35200" spans="1:15" x14ac:dyDescent="0.3">
      <c r="A35200" t="s">
        <v>64908</v>
      </c>
      <c r="B35200" t="s">
        <v>64909</v>
      </c>
      <c r="C35200" t="s">
        <v>206346</v>
      </c>
      <c r="D35200" s="1">
        <v>45373</v>
      </c>
      <c r="E35200" t="s">
        <v>22</v>
      </c>
      <c r="F35200">
        <v>2168.84</v>
      </c>
      <c r="G35200">
        <v>3630.36</v>
      </c>
      <c r="H35200" t="s">
        <v>78</v>
      </c>
      <c r="I35200" t="s">
        <v>60</v>
      </c>
      <c r="J35200" t="s">
        <v>38</v>
      </c>
      <c r="K35200" t="s">
        <v>18</v>
      </c>
      <c r="L35200" t="s">
        <v>35</v>
      </c>
      <c r="M35200">
        <v>2024</v>
      </c>
      <c r="N35200" t="s">
        <v>171136</v>
      </c>
      <c r="O35200" t="s">
        <v>171139</v>
      </c>
    </row>
    <row r="35201" spans="1:15" x14ac:dyDescent="0.3">
      <c r="A35201" t="s">
        <v>64910</v>
      </c>
      <c r="B35201" t="s">
        <v>75</v>
      </c>
      <c r="C35201" t="s">
        <v>206347</v>
      </c>
      <c r="D35201" s="1">
        <v>45403</v>
      </c>
      <c r="E35201" t="s">
        <v>14</v>
      </c>
      <c r="F35201">
        <v>562.07000000000005</v>
      </c>
      <c r="G35201">
        <v>4159.87</v>
      </c>
      <c r="H35201" t="s">
        <v>33</v>
      </c>
      <c r="I35201" t="s">
        <v>60</v>
      </c>
      <c r="J35201" t="s">
        <v>17</v>
      </c>
      <c r="K35201" t="s">
        <v>18</v>
      </c>
      <c r="L35201" t="s">
        <v>26</v>
      </c>
      <c r="M35201">
        <v>2024</v>
      </c>
      <c r="N35201" t="s">
        <v>171130</v>
      </c>
      <c r="O35201" t="s">
        <v>171161</v>
      </c>
    </row>
    <row r="35202" spans="1:15" x14ac:dyDescent="0.3">
      <c r="A35202" t="s">
        <v>64911</v>
      </c>
      <c r="B35202" t="s">
        <v>64912</v>
      </c>
      <c r="C35202" t="s">
        <v>206348</v>
      </c>
      <c r="D35202" s="1">
        <v>45328</v>
      </c>
      <c r="E35202" t="s">
        <v>14</v>
      </c>
      <c r="F35202">
        <v>1031.48</v>
      </c>
      <c r="G35202">
        <v>7065.35</v>
      </c>
      <c r="H35202" t="s">
        <v>33</v>
      </c>
      <c r="I35202" t="s">
        <v>34</v>
      </c>
      <c r="J35202" t="s">
        <v>17</v>
      </c>
      <c r="K35202" t="s">
        <v>18</v>
      </c>
      <c r="L35202" t="s">
        <v>26</v>
      </c>
      <c r="M35202">
        <v>2024</v>
      </c>
      <c r="N35202" t="s">
        <v>171158</v>
      </c>
      <c r="O35202" t="s">
        <v>171154</v>
      </c>
    </row>
    <row r="35203" spans="1:15" x14ac:dyDescent="0.3">
      <c r="A35203" t="s">
        <v>64913</v>
      </c>
      <c r="B35203" t="s">
        <v>62471</v>
      </c>
      <c r="C35203" t="s">
        <v>206349</v>
      </c>
      <c r="D35203" s="1">
        <v>45415</v>
      </c>
      <c r="E35203" t="s">
        <v>22</v>
      </c>
      <c r="F35203">
        <v>1376.69</v>
      </c>
      <c r="G35203">
        <v>1874.07</v>
      </c>
      <c r="H35203" t="s">
        <v>44</v>
      </c>
      <c r="I35203" t="s">
        <v>30</v>
      </c>
      <c r="J35203" t="s">
        <v>17</v>
      </c>
      <c r="K35203" t="s">
        <v>18</v>
      </c>
      <c r="L35203" t="s">
        <v>48</v>
      </c>
      <c r="M35203">
        <v>2024</v>
      </c>
      <c r="N35203" t="s">
        <v>171148</v>
      </c>
      <c r="O35203" t="s">
        <v>171139</v>
      </c>
    </row>
    <row r="35204" spans="1:15" x14ac:dyDescent="0.3">
      <c r="A35204" t="s">
        <v>64914</v>
      </c>
      <c r="B35204" t="s">
        <v>64915</v>
      </c>
      <c r="C35204" t="s">
        <v>206350</v>
      </c>
      <c r="D35204" s="1">
        <v>45459</v>
      </c>
      <c r="E35204" t="s">
        <v>22</v>
      </c>
      <c r="F35204">
        <v>3097.86</v>
      </c>
      <c r="G35204">
        <v>5384.47</v>
      </c>
      <c r="H35204" t="s">
        <v>81</v>
      </c>
      <c r="I35204" t="s">
        <v>60</v>
      </c>
      <c r="J35204" t="s">
        <v>38</v>
      </c>
      <c r="K35204" t="s">
        <v>18</v>
      </c>
      <c r="L35204" t="s">
        <v>48</v>
      </c>
      <c r="M35204">
        <v>2024</v>
      </c>
      <c r="N35204" t="s">
        <v>171146</v>
      </c>
      <c r="O35204" t="s">
        <v>171161</v>
      </c>
    </row>
    <row r="35205" spans="1:15" x14ac:dyDescent="0.3">
      <c r="A35205" t="s">
        <v>64916</v>
      </c>
      <c r="B35205" t="s">
        <v>64917</v>
      </c>
      <c r="C35205" t="s">
        <v>206351</v>
      </c>
      <c r="D35205" s="1">
        <v>45586</v>
      </c>
      <c r="E35205" t="s">
        <v>14</v>
      </c>
      <c r="F35205">
        <v>4251.47</v>
      </c>
      <c r="G35205">
        <v>4809.37</v>
      </c>
      <c r="H35205" t="s">
        <v>57</v>
      </c>
      <c r="I35205" t="s">
        <v>16</v>
      </c>
      <c r="J35205" t="s">
        <v>25</v>
      </c>
      <c r="K35205" t="s">
        <v>18</v>
      </c>
      <c r="L35205" t="s">
        <v>26</v>
      </c>
      <c r="M35205">
        <v>2024</v>
      </c>
      <c r="N35205" t="s">
        <v>171156</v>
      </c>
      <c r="O35205" t="s">
        <v>171131</v>
      </c>
    </row>
    <row r="35206" spans="1:15" x14ac:dyDescent="0.3">
      <c r="A35206" t="s">
        <v>64918</v>
      </c>
      <c r="B35206" t="s">
        <v>64919</v>
      </c>
      <c r="C35206" t="s">
        <v>206352</v>
      </c>
      <c r="D35206" s="1">
        <v>45427</v>
      </c>
      <c r="E35206" t="s">
        <v>22</v>
      </c>
      <c r="F35206">
        <v>1937.24</v>
      </c>
      <c r="G35206">
        <v>6550.45</v>
      </c>
      <c r="H35206" t="s">
        <v>29</v>
      </c>
      <c r="I35206" t="s">
        <v>34</v>
      </c>
      <c r="J35206" t="s">
        <v>38</v>
      </c>
      <c r="K35206" t="s">
        <v>18</v>
      </c>
      <c r="L35206" t="s">
        <v>26</v>
      </c>
      <c r="M35206">
        <v>2024</v>
      </c>
      <c r="N35206" t="s">
        <v>171148</v>
      </c>
      <c r="O35206" t="s">
        <v>171137</v>
      </c>
    </row>
    <row r="35207" spans="1:15" x14ac:dyDescent="0.3">
      <c r="A35207" t="s">
        <v>64920</v>
      </c>
      <c r="B35207" t="s">
        <v>64921</v>
      </c>
      <c r="C35207" t="s">
        <v>206353</v>
      </c>
      <c r="D35207" s="1">
        <v>45442</v>
      </c>
      <c r="E35207" t="s">
        <v>22</v>
      </c>
      <c r="F35207">
        <v>3748.59</v>
      </c>
      <c r="G35207">
        <v>4799.58</v>
      </c>
      <c r="H35207" t="s">
        <v>78</v>
      </c>
      <c r="I35207" t="s">
        <v>60</v>
      </c>
      <c r="J35207" t="s">
        <v>17</v>
      </c>
      <c r="K35207" t="s">
        <v>18</v>
      </c>
      <c r="L35207" t="s">
        <v>54</v>
      </c>
      <c r="M35207">
        <v>2024</v>
      </c>
      <c r="N35207" t="s">
        <v>171148</v>
      </c>
      <c r="O35207" t="s">
        <v>171143</v>
      </c>
    </row>
    <row r="35208" spans="1:15" x14ac:dyDescent="0.3">
      <c r="A35208" t="s">
        <v>64922</v>
      </c>
      <c r="B35208" t="s">
        <v>64923</v>
      </c>
      <c r="C35208" t="s">
        <v>206354</v>
      </c>
      <c r="D35208" s="1">
        <v>45373</v>
      </c>
      <c r="E35208" t="s">
        <v>22</v>
      </c>
      <c r="F35208">
        <v>180.98</v>
      </c>
      <c r="G35208">
        <v>5318.48</v>
      </c>
      <c r="H35208" t="s">
        <v>15</v>
      </c>
      <c r="I35208" t="s">
        <v>60</v>
      </c>
      <c r="J35208" t="s">
        <v>17</v>
      </c>
      <c r="K35208" t="s">
        <v>18</v>
      </c>
      <c r="L35208" t="s">
        <v>35</v>
      </c>
      <c r="M35208">
        <v>2024</v>
      </c>
      <c r="N35208" t="s">
        <v>171136</v>
      </c>
      <c r="O35208" t="s">
        <v>171139</v>
      </c>
    </row>
    <row r="35209" spans="1:15" x14ac:dyDescent="0.3">
      <c r="A35209" t="s">
        <v>64924</v>
      </c>
      <c r="B35209" t="s">
        <v>64925</v>
      </c>
      <c r="C35209" t="s">
        <v>206355</v>
      </c>
      <c r="D35209" s="1">
        <v>45401</v>
      </c>
      <c r="E35209" t="s">
        <v>22</v>
      </c>
      <c r="F35209">
        <v>4655.7700000000004</v>
      </c>
      <c r="G35209">
        <v>1988.28</v>
      </c>
      <c r="H35209" t="s">
        <v>44</v>
      </c>
      <c r="I35209" t="s">
        <v>30</v>
      </c>
      <c r="J35209" t="s">
        <v>17</v>
      </c>
      <c r="K35209" t="s">
        <v>18</v>
      </c>
      <c r="L35209" t="s">
        <v>45</v>
      </c>
      <c r="M35209">
        <v>2024</v>
      </c>
      <c r="N35209" t="s">
        <v>171130</v>
      </c>
      <c r="O35209" t="s">
        <v>171139</v>
      </c>
    </row>
    <row r="35210" spans="1:15" x14ac:dyDescent="0.3">
      <c r="A35210" t="s">
        <v>64926</v>
      </c>
      <c r="B35210" t="s">
        <v>64927</v>
      </c>
      <c r="C35210" t="s">
        <v>206356</v>
      </c>
      <c r="D35210" s="1">
        <v>45543</v>
      </c>
      <c r="E35210" t="s">
        <v>22</v>
      </c>
      <c r="F35210">
        <v>4046.74</v>
      </c>
      <c r="G35210">
        <v>2331.92</v>
      </c>
      <c r="H35210" t="s">
        <v>81</v>
      </c>
      <c r="I35210" t="s">
        <v>60</v>
      </c>
      <c r="J35210" t="s">
        <v>38</v>
      </c>
      <c r="K35210" t="s">
        <v>18</v>
      </c>
      <c r="L35210" t="s">
        <v>26</v>
      </c>
      <c r="M35210">
        <v>2024</v>
      </c>
      <c r="N35210" t="s">
        <v>171210</v>
      </c>
      <c r="O35210" t="s">
        <v>171161</v>
      </c>
    </row>
    <row r="35211" spans="1:15" x14ac:dyDescent="0.3">
      <c r="A35211" t="s">
        <v>64928</v>
      </c>
      <c r="B35211" t="s">
        <v>55925</v>
      </c>
      <c r="C35211" t="s">
        <v>206357</v>
      </c>
      <c r="D35211" s="1">
        <v>45345</v>
      </c>
      <c r="E35211" t="s">
        <v>14</v>
      </c>
      <c r="F35211">
        <v>3293.11</v>
      </c>
      <c r="G35211">
        <v>9648.4</v>
      </c>
      <c r="H35211" t="s">
        <v>81</v>
      </c>
      <c r="I35211" t="s">
        <v>16</v>
      </c>
      <c r="J35211" t="s">
        <v>25</v>
      </c>
      <c r="K35211" t="s">
        <v>18</v>
      </c>
      <c r="L35211" t="s">
        <v>54</v>
      </c>
      <c r="M35211">
        <v>2024</v>
      </c>
      <c r="N35211" t="s">
        <v>171158</v>
      </c>
      <c r="O35211" t="s">
        <v>171139</v>
      </c>
    </row>
    <row r="35212" spans="1:15" x14ac:dyDescent="0.3">
      <c r="A35212" t="s">
        <v>64929</v>
      </c>
      <c r="B35212" t="s">
        <v>64930</v>
      </c>
      <c r="C35212" t="s">
        <v>206358</v>
      </c>
      <c r="D35212" s="1">
        <v>45478</v>
      </c>
      <c r="E35212" t="s">
        <v>22</v>
      </c>
      <c r="F35212">
        <v>4456.0600000000004</v>
      </c>
      <c r="G35212">
        <v>8282.35</v>
      </c>
      <c r="H35212" t="s">
        <v>33</v>
      </c>
      <c r="I35212" t="s">
        <v>34</v>
      </c>
      <c r="J35212" t="s">
        <v>25</v>
      </c>
      <c r="K35212" t="s">
        <v>18</v>
      </c>
      <c r="L35212" t="s">
        <v>54</v>
      </c>
      <c r="M35212">
        <v>2024</v>
      </c>
      <c r="N35212" t="s">
        <v>171141</v>
      </c>
      <c r="O35212" t="s">
        <v>171139</v>
      </c>
    </row>
    <row r="35213" spans="1:15" x14ac:dyDescent="0.3">
      <c r="A35213" t="s">
        <v>64931</v>
      </c>
      <c r="B35213" t="s">
        <v>64932</v>
      </c>
      <c r="C35213" t="s">
        <v>206359</v>
      </c>
      <c r="D35213" s="1">
        <v>45484</v>
      </c>
      <c r="E35213" t="s">
        <v>22</v>
      </c>
      <c r="F35213">
        <v>2489.75</v>
      </c>
      <c r="G35213">
        <v>1636.61</v>
      </c>
      <c r="H35213" t="s">
        <v>78</v>
      </c>
      <c r="I35213" t="s">
        <v>16</v>
      </c>
      <c r="J35213" t="s">
        <v>25</v>
      </c>
      <c r="K35213" t="s">
        <v>18</v>
      </c>
      <c r="L35213" t="s">
        <v>26</v>
      </c>
      <c r="M35213">
        <v>2024</v>
      </c>
      <c r="N35213" t="s">
        <v>171141</v>
      </c>
      <c r="O35213" t="s">
        <v>171143</v>
      </c>
    </row>
    <row r="35214" spans="1:15" x14ac:dyDescent="0.3">
      <c r="A35214" t="s">
        <v>64933</v>
      </c>
      <c r="B35214" t="s">
        <v>64934</v>
      </c>
      <c r="C35214" t="s">
        <v>206360</v>
      </c>
      <c r="D35214" s="1">
        <v>45599</v>
      </c>
      <c r="E35214" t="s">
        <v>14</v>
      </c>
      <c r="F35214">
        <v>2822.49</v>
      </c>
      <c r="G35214">
        <v>6265</v>
      </c>
      <c r="H35214" t="s">
        <v>57</v>
      </c>
      <c r="I35214" t="s">
        <v>24</v>
      </c>
      <c r="J35214" t="s">
        <v>17</v>
      </c>
      <c r="K35214" t="s">
        <v>18</v>
      </c>
      <c r="L35214" t="s">
        <v>19</v>
      </c>
      <c r="M35214">
        <v>2024</v>
      </c>
      <c r="N35214" t="s">
        <v>171172</v>
      </c>
      <c r="O35214" t="s">
        <v>171161</v>
      </c>
    </row>
    <row r="35215" spans="1:15" x14ac:dyDescent="0.3">
      <c r="A35215" t="s">
        <v>64935</v>
      </c>
      <c r="B35215" t="s">
        <v>64936</v>
      </c>
      <c r="C35215" t="s">
        <v>206361</v>
      </c>
      <c r="D35215" s="1">
        <v>45515</v>
      </c>
      <c r="E35215" t="s">
        <v>22</v>
      </c>
      <c r="F35215">
        <v>456.76</v>
      </c>
      <c r="G35215">
        <v>9331.2099999999991</v>
      </c>
      <c r="H35215" t="s">
        <v>44</v>
      </c>
      <c r="I35215" t="s">
        <v>60</v>
      </c>
      <c r="J35215" t="s">
        <v>25</v>
      </c>
      <c r="K35215" t="s">
        <v>18</v>
      </c>
      <c r="L35215" t="s">
        <v>54</v>
      </c>
      <c r="M35215">
        <v>2024</v>
      </c>
      <c r="N35215" t="s">
        <v>171133</v>
      </c>
      <c r="O35215" t="s">
        <v>171161</v>
      </c>
    </row>
    <row r="35216" spans="1:15" x14ac:dyDescent="0.3">
      <c r="A35216" t="s">
        <v>64937</v>
      </c>
      <c r="B35216" t="s">
        <v>64938</v>
      </c>
      <c r="C35216" t="s">
        <v>206362</v>
      </c>
      <c r="D35216" s="1">
        <v>45543</v>
      </c>
      <c r="E35216" t="s">
        <v>22</v>
      </c>
      <c r="F35216">
        <v>2901.27</v>
      </c>
      <c r="G35216">
        <v>8778.7000000000007</v>
      </c>
      <c r="H35216" t="s">
        <v>78</v>
      </c>
      <c r="I35216" t="s">
        <v>16</v>
      </c>
      <c r="J35216" t="s">
        <v>38</v>
      </c>
      <c r="K35216" t="s">
        <v>18</v>
      </c>
      <c r="L35216" t="s">
        <v>48</v>
      </c>
      <c r="M35216">
        <v>2024</v>
      </c>
      <c r="N35216" t="s">
        <v>171210</v>
      </c>
      <c r="O35216" t="s">
        <v>171161</v>
      </c>
    </row>
    <row r="35217" spans="1:15" x14ac:dyDescent="0.3">
      <c r="A35217" t="s">
        <v>64939</v>
      </c>
      <c r="B35217" t="s">
        <v>64940</v>
      </c>
      <c r="C35217" t="s">
        <v>206363</v>
      </c>
      <c r="D35217" s="1">
        <v>45548</v>
      </c>
      <c r="E35217" t="s">
        <v>14</v>
      </c>
      <c r="F35217">
        <v>409.63</v>
      </c>
      <c r="G35217">
        <v>7234.64</v>
      </c>
      <c r="H35217" t="s">
        <v>23</v>
      </c>
      <c r="I35217" t="s">
        <v>24</v>
      </c>
      <c r="J35217" t="s">
        <v>38</v>
      </c>
      <c r="K35217" t="s">
        <v>18</v>
      </c>
      <c r="L35217" t="s">
        <v>26</v>
      </c>
      <c r="M35217">
        <v>2024</v>
      </c>
      <c r="N35217" t="s">
        <v>171210</v>
      </c>
      <c r="O35217" t="s">
        <v>171139</v>
      </c>
    </row>
    <row r="35218" spans="1:15" x14ac:dyDescent="0.3">
      <c r="A35218" t="s">
        <v>64941</v>
      </c>
      <c r="B35218" t="s">
        <v>64942</v>
      </c>
      <c r="C35218" t="s">
        <v>206364</v>
      </c>
      <c r="D35218" s="1">
        <v>45607</v>
      </c>
      <c r="E35218" t="s">
        <v>14</v>
      </c>
      <c r="F35218">
        <v>3914.46</v>
      </c>
      <c r="G35218">
        <v>2114.52</v>
      </c>
      <c r="H35218" t="s">
        <v>33</v>
      </c>
      <c r="I35218" t="s">
        <v>34</v>
      </c>
      <c r="J35218" t="s">
        <v>38</v>
      </c>
      <c r="K35218" t="s">
        <v>18</v>
      </c>
      <c r="L35218" t="s">
        <v>54</v>
      </c>
      <c r="M35218">
        <v>2024</v>
      </c>
      <c r="N35218" t="s">
        <v>171172</v>
      </c>
      <c r="O35218" t="s">
        <v>171131</v>
      </c>
    </row>
    <row r="35219" spans="1:15" x14ac:dyDescent="0.3">
      <c r="A35219" t="s">
        <v>64943</v>
      </c>
      <c r="B35219" t="s">
        <v>64944</v>
      </c>
      <c r="C35219" t="s">
        <v>206365</v>
      </c>
      <c r="D35219" s="1">
        <v>45444</v>
      </c>
      <c r="E35219" t="s">
        <v>22</v>
      </c>
      <c r="F35219">
        <v>2164.6</v>
      </c>
      <c r="G35219">
        <v>9619.4699999999993</v>
      </c>
      <c r="H35219" t="s">
        <v>15</v>
      </c>
      <c r="I35219" t="s">
        <v>24</v>
      </c>
      <c r="J35219" t="s">
        <v>38</v>
      </c>
      <c r="K35219" t="s">
        <v>18</v>
      </c>
      <c r="L35219" t="s">
        <v>54</v>
      </c>
      <c r="M35219">
        <v>2024</v>
      </c>
      <c r="N35219" t="s">
        <v>171146</v>
      </c>
      <c r="O35219" t="s">
        <v>171134</v>
      </c>
    </row>
    <row r="35220" spans="1:15" x14ac:dyDescent="0.3">
      <c r="A35220" t="s">
        <v>64945</v>
      </c>
      <c r="B35220" t="s">
        <v>10916</v>
      </c>
      <c r="C35220" t="s">
        <v>206366</v>
      </c>
      <c r="D35220" s="1">
        <v>45531</v>
      </c>
      <c r="E35220" t="s">
        <v>22</v>
      </c>
      <c r="F35220">
        <v>1213.76</v>
      </c>
      <c r="G35220">
        <v>4520.66</v>
      </c>
      <c r="H35220" t="s">
        <v>33</v>
      </c>
      <c r="I35220" t="s">
        <v>53</v>
      </c>
      <c r="J35220" t="s">
        <v>25</v>
      </c>
      <c r="K35220" t="s">
        <v>18</v>
      </c>
      <c r="L35220" t="s">
        <v>35</v>
      </c>
      <c r="M35220">
        <v>2024</v>
      </c>
      <c r="N35220" t="s">
        <v>171133</v>
      </c>
      <c r="O35220" t="s">
        <v>171154</v>
      </c>
    </row>
    <row r="35221" spans="1:15" x14ac:dyDescent="0.3">
      <c r="A35221" t="s">
        <v>64946</v>
      </c>
      <c r="B35221" t="s">
        <v>64947</v>
      </c>
      <c r="C35221" t="s">
        <v>206367</v>
      </c>
      <c r="D35221" s="1">
        <v>45577</v>
      </c>
      <c r="E35221" t="s">
        <v>14</v>
      </c>
      <c r="F35221">
        <v>3953.44</v>
      </c>
      <c r="G35221">
        <v>2682.82</v>
      </c>
      <c r="H35221" t="s">
        <v>29</v>
      </c>
      <c r="I35221" t="s">
        <v>24</v>
      </c>
      <c r="J35221" t="s">
        <v>17</v>
      </c>
      <c r="K35221" t="s">
        <v>18</v>
      </c>
      <c r="L35221" t="s">
        <v>45</v>
      </c>
      <c r="M35221">
        <v>2024</v>
      </c>
      <c r="N35221" t="s">
        <v>171156</v>
      </c>
      <c r="O35221" t="s">
        <v>171134</v>
      </c>
    </row>
    <row r="35222" spans="1:15" x14ac:dyDescent="0.3">
      <c r="A35222" t="s">
        <v>64948</v>
      </c>
      <c r="B35222" t="s">
        <v>64949</v>
      </c>
      <c r="C35222" t="s">
        <v>206368</v>
      </c>
      <c r="D35222" s="1">
        <v>45297</v>
      </c>
      <c r="E35222" t="s">
        <v>14</v>
      </c>
      <c r="F35222">
        <v>780.91</v>
      </c>
      <c r="G35222">
        <v>5036.1099999999997</v>
      </c>
      <c r="H35222" t="s">
        <v>15</v>
      </c>
      <c r="I35222" t="s">
        <v>60</v>
      </c>
      <c r="J35222" t="s">
        <v>17</v>
      </c>
      <c r="K35222" t="s">
        <v>18</v>
      </c>
      <c r="L35222" t="s">
        <v>19</v>
      </c>
      <c r="M35222">
        <v>2024</v>
      </c>
      <c r="N35222" t="s">
        <v>171164</v>
      </c>
      <c r="O35222" t="s">
        <v>171134</v>
      </c>
    </row>
    <row r="35223" spans="1:15" x14ac:dyDescent="0.3">
      <c r="A35223" t="s">
        <v>64950</v>
      </c>
      <c r="B35223" t="s">
        <v>64951</v>
      </c>
      <c r="C35223" t="s">
        <v>206369</v>
      </c>
      <c r="D35223" s="1">
        <v>45618</v>
      </c>
      <c r="E35223" t="s">
        <v>14</v>
      </c>
      <c r="F35223">
        <v>3929.59</v>
      </c>
      <c r="G35223">
        <v>4814.16</v>
      </c>
      <c r="H35223" t="s">
        <v>44</v>
      </c>
      <c r="I35223" t="s">
        <v>16</v>
      </c>
      <c r="J35223" t="s">
        <v>17</v>
      </c>
      <c r="K35223" t="s">
        <v>18</v>
      </c>
      <c r="L35223" t="s">
        <v>19</v>
      </c>
      <c r="M35223">
        <v>2024</v>
      </c>
      <c r="N35223" t="s">
        <v>171172</v>
      </c>
      <c r="O35223" t="s">
        <v>171139</v>
      </c>
    </row>
    <row r="35224" spans="1:15" x14ac:dyDescent="0.3">
      <c r="A35224" t="s">
        <v>64952</v>
      </c>
      <c r="B35224" t="s">
        <v>61052</v>
      </c>
      <c r="C35224" t="s">
        <v>206370</v>
      </c>
      <c r="D35224" s="1">
        <v>45293</v>
      </c>
      <c r="E35224" t="s">
        <v>22</v>
      </c>
      <c r="F35224">
        <v>3907.62</v>
      </c>
      <c r="G35224">
        <v>8510.24</v>
      </c>
      <c r="H35224" t="s">
        <v>33</v>
      </c>
      <c r="I35224" t="s">
        <v>24</v>
      </c>
      <c r="J35224" t="s">
        <v>25</v>
      </c>
      <c r="K35224" t="s">
        <v>18</v>
      </c>
      <c r="L35224" t="s">
        <v>48</v>
      </c>
      <c r="M35224">
        <v>2024</v>
      </c>
      <c r="N35224" t="s">
        <v>171164</v>
      </c>
      <c r="O35224" t="s">
        <v>171154</v>
      </c>
    </row>
    <row r="35225" spans="1:15" x14ac:dyDescent="0.3">
      <c r="A35225" t="s">
        <v>64953</v>
      </c>
      <c r="B35225" t="s">
        <v>64954</v>
      </c>
      <c r="C35225" t="s">
        <v>206371</v>
      </c>
      <c r="D35225" s="1">
        <v>45476</v>
      </c>
      <c r="E35225" t="s">
        <v>22</v>
      </c>
      <c r="F35225">
        <v>4698.83</v>
      </c>
      <c r="G35225">
        <v>6304.23</v>
      </c>
      <c r="H35225" t="s">
        <v>15</v>
      </c>
      <c r="I35225" t="s">
        <v>30</v>
      </c>
      <c r="J35225" t="s">
        <v>17</v>
      </c>
      <c r="K35225" t="s">
        <v>18</v>
      </c>
      <c r="L35225" t="s">
        <v>54</v>
      </c>
      <c r="M35225">
        <v>2024</v>
      </c>
      <c r="N35225" t="s">
        <v>171141</v>
      </c>
      <c r="O35225" t="s">
        <v>171137</v>
      </c>
    </row>
    <row r="35226" spans="1:15" x14ac:dyDescent="0.3">
      <c r="A35226" t="s">
        <v>64955</v>
      </c>
      <c r="B35226" t="s">
        <v>64956</v>
      </c>
      <c r="C35226" t="s">
        <v>206372</v>
      </c>
      <c r="D35226" s="1">
        <v>45572</v>
      </c>
      <c r="E35226" t="s">
        <v>14</v>
      </c>
      <c r="F35226">
        <v>3640.73</v>
      </c>
      <c r="G35226">
        <v>9229.7900000000009</v>
      </c>
      <c r="H35226" t="s">
        <v>57</v>
      </c>
      <c r="I35226" t="s">
        <v>16</v>
      </c>
      <c r="J35226" t="s">
        <v>17</v>
      </c>
      <c r="K35226" t="s">
        <v>18</v>
      </c>
      <c r="L35226" t="s">
        <v>54</v>
      </c>
      <c r="M35226">
        <v>2024</v>
      </c>
      <c r="N35226" t="s">
        <v>171156</v>
      </c>
      <c r="O35226" t="s">
        <v>171131</v>
      </c>
    </row>
    <row r="35227" spans="1:15" x14ac:dyDescent="0.3">
      <c r="A35227" t="s">
        <v>64957</v>
      </c>
      <c r="B35227" t="s">
        <v>64958</v>
      </c>
      <c r="C35227" t="s">
        <v>206373</v>
      </c>
      <c r="D35227" s="1">
        <v>45400</v>
      </c>
      <c r="E35227" t="s">
        <v>22</v>
      </c>
      <c r="F35227">
        <v>2724.49</v>
      </c>
      <c r="G35227">
        <v>8397.19</v>
      </c>
      <c r="H35227" t="s">
        <v>15</v>
      </c>
      <c r="I35227" t="s">
        <v>16</v>
      </c>
      <c r="J35227" t="s">
        <v>38</v>
      </c>
      <c r="K35227" t="s">
        <v>18</v>
      </c>
      <c r="L35227" t="s">
        <v>19</v>
      </c>
      <c r="M35227">
        <v>2024</v>
      </c>
      <c r="N35227" t="s">
        <v>171130</v>
      </c>
      <c r="O35227" t="s">
        <v>171143</v>
      </c>
    </row>
    <row r="35228" spans="1:15" x14ac:dyDescent="0.3">
      <c r="A35228" t="s">
        <v>64959</v>
      </c>
      <c r="B35228" t="s">
        <v>64960</v>
      </c>
      <c r="C35228" t="s">
        <v>206374</v>
      </c>
      <c r="D35228" s="1">
        <v>45595</v>
      </c>
      <c r="E35228" t="s">
        <v>14</v>
      </c>
      <c r="F35228">
        <v>4190.82</v>
      </c>
      <c r="G35228">
        <v>1685.15</v>
      </c>
      <c r="H35228" t="s">
        <v>23</v>
      </c>
      <c r="I35228" t="s">
        <v>24</v>
      </c>
      <c r="J35228" t="s">
        <v>25</v>
      </c>
      <c r="K35228" t="s">
        <v>18</v>
      </c>
      <c r="L35228" t="s">
        <v>48</v>
      </c>
      <c r="M35228">
        <v>2024</v>
      </c>
      <c r="N35228" t="s">
        <v>171156</v>
      </c>
      <c r="O35228" t="s">
        <v>171137</v>
      </c>
    </row>
    <row r="35229" spans="1:15" x14ac:dyDescent="0.3">
      <c r="A35229" t="s">
        <v>64961</v>
      </c>
      <c r="B35229" t="s">
        <v>64962</v>
      </c>
      <c r="C35229" t="s">
        <v>206375</v>
      </c>
      <c r="D35229" s="1">
        <v>45486</v>
      </c>
      <c r="E35229" t="s">
        <v>14</v>
      </c>
      <c r="F35229">
        <v>1679.82</v>
      </c>
      <c r="G35229">
        <v>8742.4</v>
      </c>
      <c r="H35229" t="s">
        <v>23</v>
      </c>
      <c r="I35229" t="s">
        <v>34</v>
      </c>
      <c r="J35229" t="s">
        <v>17</v>
      </c>
      <c r="K35229" t="s">
        <v>18</v>
      </c>
      <c r="L35229" t="s">
        <v>19</v>
      </c>
      <c r="M35229">
        <v>2024</v>
      </c>
      <c r="N35229" t="s">
        <v>171141</v>
      </c>
      <c r="O35229" t="s">
        <v>171134</v>
      </c>
    </row>
    <row r="35230" spans="1:15" x14ac:dyDescent="0.3">
      <c r="A35230" t="s">
        <v>64963</v>
      </c>
      <c r="B35230" t="s">
        <v>64964</v>
      </c>
      <c r="C35230" t="s">
        <v>206376</v>
      </c>
      <c r="D35230" s="1">
        <v>45504</v>
      </c>
      <c r="E35230" t="s">
        <v>22</v>
      </c>
      <c r="F35230">
        <v>3006.7</v>
      </c>
      <c r="G35230">
        <v>1985.99</v>
      </c>
      <c r="H35230" t="s">
        <v>29</v>
      </c>
      <c r="I35230" t="s">
        <v>34</v>
      </c>
      <c r="J35230" t="s">
        <v>25</v>
      </c>
      <c r="K35230" t="s">
        <v>18</v>
      </c>
      <c r="L35230" t="s">
        <v>26</v>
      </c>
      <c r="M35230">
        <v>2024</v>
      </c>
      <c r="N35230" t="s">
        <v>171141</v>
      </c>
      <c r="O35230" t="s">
        <v>171137</v>
      </c>
    </row>
    <row r="35231" spans="1:15" x14ac:dyDescent="0.3">
      <c r="A35231" t="s">
        <v>64965</v>
      </c>
      <c r="B35231" t="s">
        <v>64966</v>
      </c>
      <c r="C35231" t="s">
        <v>206377</v>
      </c>
      <c r="D35231" s="1">
        <v>45349</v>
      </c>
      <c r="E35231" t="s">
        <v>14</v>
      </c>
      <c r="F35231">
        <v>2146.35</v>
      </c>
      <c r="G35231">
        <v>1176.97</v>
      </c>
      <c r="H35231" t="s">
        <v>29</v>
      </c>
      <c r="I35231" t="s">
        <v>34</v>
      </c>
      <c r="J35231" t="s">
        <v>38</v>
      </c>
      <c r="K35231" t="s">
        <v>18</v>
      </c>
      <c r="L35231" t="s">
        <v>19</v>
      </c>
      <c r="M35231">
        <v>2024</v>
      </c>
      <c r="N35231" t="s">
        <v>171158</v>
      </c>
      <c r="O35231" t="s">
        <v>171154</v>
      </c>
    </row>
    <row r="35232" spans="1:15" x14ac:dyDescent="0.3">
      <c r="A35232" t="s">
        <v>64967</v>
      </c>
      <c r="B35232" t="s">
        <v>64968</v>
      </c>
      <c r="C35232" t="s">
        <v>206378</v>
      </c>
      <c r="D35232" s="1">
        <v>45574</v>
      </c>
      <c r="E35232" t="s">
        <v>14</v>
      </c>
      <c r="F35232">
        <v>1276.51</v>
      </c>
      <c r="G35232">
        <v>2683.66</v>
      </c>
      <c r="H35232" t="s">
        <v>78</v>
      </c>
      <c r="I35232" t="s">
        <v>53</v>
      </c>
      <c r="J35232" t="s">
        <v>25</v>
      </c>
      <c r="K35232" t="s">
        <v>18</v>
      </c>
      <c r="L35232" t="s">
        <v>54</v>
      </c>
      <c r="M35232">
        <v>2024</v>
      </c>
      <c r="N35232" t="s">
        <v>171156</v>
      </c>
      <c r="O35232" t="s">
        <v>171137</v>
      </c>
    </row>
    <row r="35233" spans="1:15" x14ac:dyDescent="0.3">
      <c r="A35233" t="s">
        <v>64969</v>
      </c>
      <c r="B35233" t="s">
        <v>64970</v>
      </c>
      <c r="C35233" t="s">
        <v>206379</v>
      </c>
      <c r="D35233" s="1">
        <v>45358</v>
      </c>
      <c r="E35233" t="s">
        <v>22</v>
      </c>
      <c r="F35233">
        <v>4579.67</v>
      </c>
      <c r="G35233">
        <v>9063.52</v>
      </c>
      <c r="H35233" t="s">
        <v>81</v>
      </c>
      <c r="I35233" t="s">
        <v>53</v>
      </c>
      <c r="J35233" t="s">
        <v>17</v>
      </c>
      <c r="K35233" t="s">
        <v>18</v>
      </c>
      <c r="L35233" t="s">
        <v>35</v>
      </c>
      <c r="M35233">
        <v>2024</v>
      </c>
      <c r="N35233" t="s">
        <v>171136</v>
      </c>
      <c r="O35233" t="s">
        <v>171143</v>
      </c>
    </row>
    <row r="35234" spans="1:15" x14ac:dyDescent="0.3">
      <c r="A35234" t="s">
        <v>64971</v>
      </c>
      <c r="B35234" t="s">
        <v>64972</v>
      </c>
      <c r="C35234" t="s">
        <v>206380</v>
      </c>
      <c r="D35234" s="1">
        <v>45514</v>
      </c>
      <c r="E35234" t="s">
        <v>22</v>
      </c>
      <c r="F35234">
        <v>1789.45</v>
      </c>
      <c r="G35234">
        <v>9374.91</v>
      </c>
      <c r="H35234" t="s">
        <v>15</v>
      </c>
      <c r="I35234" t="s">
        <v>53</v>
      </c>
      <c r="J35234" t="s">
        <v>25</v>
      </c>
      <c r="K35234" t="s">
        <v>18</v>
      </c>
      <c r="L35234" t="s">
        <v>54</v>
      </c>
      <c r="M35234">
        <v>2024</v>
      </c>
      <c r="N35234" t="s">
        <v>171133</v>
      </c>
      <c r="O35234" t="s">
        <v>171134</v>
      </c>
    </row>
    <row r="35235" spans="1:15" x14ac:dyDescent="0.3">
      <c r="A35235" t="s">
        <v>64973</v>
      </c>
      <c r="B35235" t="s">
        <v>7818</v>
      </c>
      <c r="C35235" t="s">
        <v>206381</v>
      </c>
      <c r="D35235" s="1">
        <v>45537</v>
      </c>
      <c r="E35235" t="s">
        <v>14</v>
      </c>
      <c r="F35235">
        <v>616.97</v>
      </c>
      <c r="G35235">
        <v>3615.03</v>
      </c>
      <c r="H35235" t="s">
        <v>67</v>
      </c>
      <c r="I35235" t="s">
        <v>34</v>
      </c>
      <c r="J35235" t="s">
        <v>17</v>
      </c>
      <c r="K35235" t="s">
        <v>18</v>
      </c>
      <c r="L35235" t="s">
        <v>54</v>
      </c>
      <c r="M35235">
        <v>2024</v>
      </c>
      <c r="N35235" t="s">
        <v>171210</v>
      </c>
      <c r="O35235" t="s">
        <v>171131</v>
      </c>
    </row>
    <row r="35236" spans="1:15" x14ac:dyDescent="0.3">
      <c r="A35236" t="s">
        <v>64974</v>
      </c>
      <c r="B35236" t="s">
        <v>64975</v>
      </c>
      <c r="C35236" t="s">
        <v>206382</v>
      </c>
      <c r="D35236" s="1">
        <v>45530</v>
      </c>
      <c r="E35236" t="s">
        <v>14</v>
      </c>
      <c r="F35236">
        <v>2030.45</v>
      </c>
      <c r="G35236">
        <v>8353.9</v>
      </c>
      <c r="H35236" t="s">
        <v>57</v>
      </c>
      <c r="I35236" t="s">
        <v>24</v>
      </c>
      <c r="J35236" t="s">
        <v>25</v>
      </c>
      <c r="K35236" t="s">
        <v>18</v>
      </c>
      <c r="L35236" t="s">
        <v>45</v>
      </c>
      <c r="M35236">
        <v>2024</v>
      </c>
      <c r="N35236" t="s">
        <v>171133</v>
      </c>
      <c r="O35236" t="s">
        <v>171131</v>
      </c>
    </row>
    <row r="35237" spans="1:15" x14ac:dyDescent="0.3">
      <c r="A35237" t="s">
        <v>64976</v>
      </c>
      <c r="B35237" t="s">
        <v>64977</v>
      </c>
      <c r="C35237" t="s">
        <v>206383</v>
      </c>
      <c r="D35237" s="1">
        <v>45332</v>
      </c>
      <c r="E35237" t="s">
        <v>22</v>
      </c>
      <c r="F35237">
        <v>259.93</v>
      </c>
      <c r="G35237">
        <v>9546.99</v>
      </c>
      <c r="H35237" t="s">
        <v>23</v>
      </c>
      <c r="I35237" t="s">
        <v>60</v>
      </c>
      <c r="J35237" t="s">
        <v>38</v>
      </c>
      <c r="K35237" t="s">
        <v>18</v>
      </c>
      <c r="L35237" t="s">
        <v>35</v>
      </c>
      <c r="M35237">
        <v>2024</v>
      </c>
      <c r="N35237" t="s">
        <v>171158</v>
      </c>
      <c r="O35237" t="s">
        <v>171134</v>
      </c>
    </row>
    <row r="35238" spans="1:15" x14ac:dyDescent="0.3">
      <c r="A35238" t="s">
        <v>64978</v>
      </c>
      <c r="B35238" t="s">
        <v>64979</v>
      </c>
      <c r="C35238" t="s">
        <v>206384</v>
      </c>
      <c r="D35238" s="1">
        <v>45394</v>
      </c>
      <c r="E35238" t="s">
        <v>22</v>
      </c>
      <c r="F35238">
        <v>2244.02</v>
      </c>
      <c r="G35238">
        <v>3191.14</v>
      </c>
      <c r="H35238" t="s">
        <v>78</v>
      </c>
      <c r="I35238" t="s">
        <v>30</v>
      </c>
      <c r="J35238" t="s">
        <v>38</v>
      </c>
      <c r="K35238" t="s">
        <v>18</v>
      </c>
      <c r="L35238" t="s">
        <v>45</v>
      </c>
      <c r="M35238">
        <v>2024</v>
      </c>
      <c r="N35238" t="s">
        <v>171130</v>
      </c>
      <c r="O35238" t="s">
        <v>171139</v>
      </c>
    </row>
    <row r="35239" spans="1:15" x14ac:dyDescent="0.3">
      <c r="A35239" t="s">
        <v>64980</v>
      </c>
      <c r="B35239" t="s">
        <v>61099</v>
      </c>
      <c r="C35239" t="s">
        <v>206385</v>
      </c>
      <c r="D35239" s="1">
        <v>45523</v>
      </c>
      <c r="E35239" t="s">
        <v>22</v>
      </c>
      <c r="F35239">
        <v>2777.47</v>
      </c>
      <c r="G35239">
        <v>7548.69</v>
      </c>
      <c r="H35239" t="s">
        <v>29</v>
      </c>
      <c r="I35239" t="s">
        <v>53</v>
      </c>
      <c r="J35239" t="s">
        <v>38</v>
      </c>
      <c r="K35239" t="s">
        <v>18</v>
      </c>
      <c r="L35239" t="s">
        <v>26</v>
      </c>
      <c r="M35239">
        <v>2024</v>
      </c>
      <c r="N35239" t="s">
        <v>171133</v>
      </c>
      <c r="O35239" t="s">
        <v>171131</v>
      </c>
    </row>
    <row r="35240" spans="1:15" x14ac:dyDescent="0.3">
      <c r="A35240" t="s">
        <v>64981</v>
      </c>
      <c r="B35240" t="s">
        <v>8370</v>
      </c>
      <c r="C35240" t="s">
        <v>206386</v>
      </c>
      <c r="D35240" s="1">
        <v>45536</v>
      </c>
      <c r="E35240" t="s">
        <v>14</v>
      </c>
      <c r="F35240">
        <v>4998.49</v>
      </c>
      <c r="G35240">
        <v>1723.73</v>
      </c>
      <c r="H35240" t="s">
        <v>15</v>
      </c>
      <c r="I35240" t="s">
        <v>24</v>
      </c>
      <c r="J35240" t="s">
        <v>17</v>
      </c>
      <c r="K35240" t="s">
        <v>18</v>
      </c>
      <c r="L35240" t="s">
        <v>48</v>
      </c>
      <c r="M35240">
        <v>2024</v>
      </c>
      <c r="N35240" t="s">
        <v>171210</v>
      </c>
      <c r="O35240" t="s">
        <v>171161</v>
      </c>
    </row>
    <row r="35241" spans="1:15" x14ac:dyDescent="0.3">
      <c r="A35241" t="s">
        <v>64982</v>
      </c>
      <c r="B35241" t="s">
        <v>64983</v>
      </c>
      <c r="C35241" t="s">
        <v>206387</v>
      </c>
      <c r="D35241" s="1">
        <v>45306</v>
      </c>
      <c r="E35241" t="s">
        <v>14</v>
      </c>
      <c r="F35241">
        <v>2942.84</v>
      </c>
      <c r="G35241">
        <v>8434.5400000000009</v>
      </c>
      <c r="H35241" t="s">
        <v>81</v>
      </c>
      <c r="I35241" t="s">
        <v>16</v>
      </c>
      <c r="J35241" t="s">
        <v>38</v>
      </c>
      <c r="K35241" t="s">
        <v>18</v>
      </c>
      <c r="L35241" t="s">
        <v>48</v>
      </c>
      <c r="M35241">
        <v>2024</v>
      </c>
      <c r="N35241" t="s">
        <v>171164</v>
      </c>
      <c r="O35241" t="s">
        <v>171131</v>
      </c>
    </row>
    <row r="35242" spans="1:15" x14ac:dyDescent="0.3">
      <c r="A35242" t="s">
        <v>64984</v>
      </c>
      <c r="B35242" t="s">
        <v>64985</v>
      </c>
      <c r="C35242" t="s">
        <v>206388</v>
      </c>
      <c r="D35242" s="1">
        <v>45544</v>
      </c>
      <c r="E35242" t="s">
        <v>14</v>
      </c>
      <c r="F35242">
        <v>3189.99</v>
      </c>
      <c r="G35242">
        <v>1962.14</v>
      </c>
      <c r="H35242" t="s">
        <v>67</v>
      </c>
      <c r="I35242" t="s">
        <v>30</v>
      </c>
      <c r="J35242" t="s">
        <v>25</v>
      </c>
      <c r="K35242" t="s">
        <v>18</v>
      </c>
      <c r="L35242" t="s">
        <v>35</v>
      </c>
      <c r="M35242">
        <v>2024</v>
      </c>
      <c r="N35242" t="s">
        <v>171210</v>
      </c>
      <c r="O35242" t="s">
        <v>171131</v>
      </c>
    </row>
    <row r="35243" spans="1:15" x14ac:dyDescent="0.3">
      <c r="A35243" t="s">
        <v>64986</v>
      </c>
      <c r="B35243" t="s">
        <v>64987</v>
      </c>
      <c r="C35243" t="s">
        <v>206389</v>
      </c>
      <c r="D35243" s="1">
        <v>45427</v>
      </c>
      <c r="E35243" t="s">
        <v>14</v>
      </c>
      <c r="F35243">
        <v>3089.07</v>
      </c>
      <c r="G35243">
        <v>9959.84</v>
      </c>
      <c r="H35243" t="s">
        <v>33</v>
      </c>
      <c r="I35243" t="s">
        <v>24</v>
      </c>
      <c r="J35243" t="s">
        <v>17</v>
      </c>
      <c r="K35243" t="s">
        <v>18</v>
      </c>
      <c r="L35243" t="s">
        <v>45</v>
      </c>
      <c r="M35243">
        <v>2024</v>
      </c>
      <c r="N35243" t="s">
        <v>171148</v>
      </c>
      <c r="O35243" t="s">
        <v>171137</v>
      </c>
    </row>
    <row r="35244" spans="1:15" x14ac:dyDescent="0.3">
      <c r="A35244" t="s">
        <v>64988</v>
      </c>
      <c r="B35244" t="s">
        <v>64989</v>
      </c>
      <c r="C35244" t="s">
        <v>206390</v>
      </c>
      <c r="D35244" s="1">
        <v>45322</v>
      </c>
      <c r="E35244" t="s">
        <v>14</v>
      </c>
      <c r="F35244">
        <v>3759</v>
      </c>
      <c r="G35244">
        <v>9874.1299999999992</v>
      </c>
      <c r="H35244" t="s">
        <v>41</v>
      </c>
      <c r="I35244" t="s">
        <v>30</v>
      </c>
      <c r="J35244" t="s">
        <v>38</v>
      </c>
      <c r="K35244" t="s">
        <v>18</v>
      </c>
      <c r="L35244" t="s">
        <v>19</v>
      </c>
      <c r="M35244">
        <v>2024</v>
      </c>
      <c r="N35244" t="s">
        <v>171164</v>
      </c>
      <c r="O35244" t="s">
        <v>171137</v>
      </c>
    </row>
    <row r="35245" spans="1:15" x14ac:dyDescent="0.3">
      <c r="A35245" t="s">
        <v>64990</v>
      </c>
      <c r="B35245" t="s">
        <v>11320</v>
      </c>
      <c r="C35245" t="s">
        <v>206391</v>
      </c>
      <c r="D35245" s="1">
        <v>45547</v>
      </c>
      <c r="E35245" t="s">
        <v>22</v>
      </c>
      <c r="F35245">
        <v>4634.01</v>
      </c>
      <c r="G35245">
        <v>7840.91</v>
      </c>
      <c r="H35245" t="s">
        <v>41</v>
      </c>
      <c r="I35245" t="s">
        <v>34</v>
      </c>
      <c r="J35245" t="s">
        <v>17</v>
      </c>
      <c r="K35245" t="s">
        <v>18</v>
      </c>
      <c r="L35245" t="s">
        <v>35</v>
      </c>
      <c r="M35245">
        <v>2024</v>
      </c>
      <c r="N35245" t="s">
        <v>171210</v>
      </c>
      <c r="O35245" t="s">
        <v>171143</v>
      </c>
    </row>
    <row r="35246" spans="1:15" x14ac:dyDescent="0.3">
      <c r="A35246" t="s">
        <v>64991</v>
      </c>
      <c r="B35246" t="s">
        <v>64992</v>
      </c>
      <c r="C35246" t="s">
        <v>206392</v>
      </c>
      <c r="D35246" s="1">
        <v>45395</v>
      </c>
      <c r="E35246" t="s">
        <v>22</v>
      </c>
      <c r="F35246">
        <v>2068.02</v>
      </c>
      <c r="G35246">
        <v>8017.12</v>
      </c>
      <c r="H35246" t="s">
        <v>15</v>
      </c>
      <c r="I35246" t="s">
        <v>16</v>
      </c>
      <c r="J35246" t="s">
        <v>25</v>
      </c>
      <c r="K35246" t="s">
        <v>18</v>
      </c>
      <c r="L35246" t="s">
        <v>26</v>
      </c>
      <c r="M35246">
        <v>2024</v>
      </c>
      <c r="N35246" t="s">
        <v>171130</v>
      </c>
      <c r="O35246" t="s">
        <v>171134</v>
      </c>
    </row>
    <row r="35247" spans="1:15" x14ac:dyDescent="0.3">
      <c r="A35247" t="s">
        <v>64993</v>
      </c>
      <c r="B35247" t="s">
        <v>64994</v>
      </c>
      <c r="C35247" t="s">
        <v>206393</v>
      </c>
      <c r="D35247" s="1">
        <v>45603</v>
      </c>
      <c r="E35247" t="s">
        <v>14</v>
      </c>
      <c r="F35247">
        <v>3143.99</v>
      </c>
      <c r="G35247">
        <v>920.79</v>
      </c>
      <c r="H35247" t="s">
        <v>29</v>
      </c>
      <c r="I35247" t="s">
        <v>53</v>
      </c>
      <c r="J35247" t="s">
        <v>17</v>
      </c>
      <c r="K35247" t="s">
        <v>18</v>
      </c>
      <c r="L35247" t="s">
        <v>35</v>
      </c>
      <c r="M35247">
        <v>2024</v>
      </c>
      <c r="N35247" t="s">
        <v>171172</v>
      </c>
      <c r="O35247" t="s">
        <v>171143</v>
      </c>
    </row>
    <row r="35248" spans="1:15" x14ac:dyDescent="0.3">
      <c r="A35248" t="s">
        <v>64995</v>
      </c>
      <c r="B35248" t="s">
        <v>40831</v>
      </c>
      <c r="C35248" t="s">
        <v>206394</v>
      </c>
      <c r="D35248" s="1">
        <v>45375</v>
      </c>
      <c r="E35248" t="s">
        <v>14</v>
      </c>
      <c r="F35248">
        <v>4534.74</v>
      </c>
      <c r="G35248">
        <v>4208.05</v>
      </c>
      <c r="H35248" t="s">
        <v>29</v>
      </c>
      <c r="I35248" t="s">
        <v>30</v>
      </c>
      <c r="J35248" t="s">
        <v>38</v>
      </c>
      <c r="K35248" t="s">
        <v>18</v>
      </c>
      <c r="L35248" t="s">
        <v>35</v>
      </c>
      <c r="M35248">
        <v>2024</v>
      </c>
      <c r="N35248" t="s">
        <v>171136</v>
      </c>
      <c r="O35248" t="s">
        <v>171161</v>
      </c>
    </row>
    <row r="35249" spans="1:15" x14ac:dyDescent="0.3">
      <c r="A35249" t="s">
        <v>64996</v>
      </c>
      <c r="B35249" t="s">
        <v>461</v>
      </c>
      <c r="C35249" t="s">
        <v>206395</v>
      </c>
      <c r="D35249" s="1">
        <v>45581</v>
      </c>
      <c r="E35249" t="s">
        <v>22</v>
      </c>
      <c r="F35249">
        <v>2035.14</v>
      </c>
      <c r="G35249">
        <v>2569.87</v>
      </c>
      <c r="H35249" t="s">
        <v>81</v>
      </c>
      <c r="I35249" t="s">
        <v>24</v>
      </c>
      <c r="J35249" t="s">
        <v>38</v>
      </c>
      <c r="K35249" t="s">
        <v>18</v>
      </c>
      <c r="L35249" t="s">
        <v>45</v>
      </c>
      <c r="M35249">
        <v>2024</v>
      </c>
      <c r="N35249" t="s">
        <v>171156</v>
      </c>
      <c r="O35249" t="s">
        <v>171137</v>
      </c>
    </row>
    <row r="35250" spans="1:15" x14ac:dyDescent="0.3">
      <c r="A35250" t="s">
        <v>64997</v>
      </c>
      <c r="B35250" t="s">
        <v>64998</v>
      </c>
      <c r="C35250" t="s">
        <v>206396</v>
      </c>
      <c r="D35250" s="1">
        <v>45539</v>
      </c>
      <c r="E35250" t="s">
        <v>22</v>
      </c>
      <c r="F35250">
        <v>4731.29</v>
      </c>
      <c r="G35250">
        <v>3376.69</v>
      </c>
      <c r="H35250" t="s">
        <v>44</v>
      </c>
      <c r="I35250" t="s">
        <v>30</v>
      </c>
      <c r="J35250" t="s">
        <v>17</v>
      </c>
      <c r="K35250" t="s">
        <v>18</v>
      </c>
      <c r="L35250" t="s">
        <v>35</v>
      </c>
      <c r="M35250">
        <v>2024</v>
      </c>
      <c r="N35250" t="s">
        <v>171210</v>
      </c>
      <c r="O35250" t="s">
        <v>171137</v>
      </c>
    </row>
    <row r="35251" spans="1:15" x14ac:dyDescent="0.3">
      <c r="A35251" t="s">
        <v>64999</v>
      </c>
      <c r="B35251" t="s">
        <v>65000</v>
      </c>
      <c r="C35251" t="s">
        <v>206397</v>
      </c>
      <c r="D35251" s="1">
        <v>45475</v>
      </c>
      <c r="E35251" t="s">
        <v>14</v>
      </c>
      <c r="F35251">
        <v>1786.4</v>
      </c>
      <c r="G35251">
        <v>2662.9</v>
      </c>
      <c r="H35251" t="s">
        <v>41</v>
      </c>
      <c r="I35251" t="s">
        <v>30</v>
      </c>
      <c r="J35251" t="s">
        <v>17</v>
      </c>
      <c r="K35251" t="s">
        <v>18</v>
      </c>
      <c r="L35251" t="s">
        <v>26</v>
      </c>
      <c r="M35251">
        <v>2024</v>
      </c>
      <c r="N35251" t="s">
        <v>171141</v>
      </c>
      <c r="O35251" t="s">
        <v>171154</v>
      </c>
    </row>
    <row r="35252" spans="1:15" x14ac:dyDescent="0.3">
      <c r="A35252" t="s">
        <v>65001</v>
      </c>
      <c r="B35252" t="s">
        <v>65002</v>
      </c>
      <c r="C35252" t="s">
        <v>206398</v>
      </c>
      <c r="D35252" s="1">
        <v>45410</v>
      </c>
      <c r="E35252" t="s">
        <v>22</v>
      </c>
      <c r="F35252">
        <v>4304.68</v>
      </c>
      <c r="G35252">
        <v>8335.31</v>
      </c>
      <c r="H35252" t="s">
        <v>29</v>
      </c>
      <c r="I35252" t="s">
        <v>16</v>
      </c>
      <c r="J35252" t="s">
        <v>25</v>
      </c>
      <c r="K35252" t="s">
        <v>18</v>
      </c>
      <c r="L35252" t="s">
        <v>35</v>
      </c>
      <c r="M35252">
        <v>2024</v>
      </c>
      <c r="N35252" t="s">
        <v>171130</v>
      </c>
      <c r="O35252" t="s">
        <v>171161</v>
      </c>
    </row>
    <row r="35253" spans="1:15" x14ac:dyDescent="0.3">
      <c r="A35253" t="s">
        <v>65003</v>
      </c>
      <c r="B35253" t="s">
        <v>28783</v>
      </c>
      <c r="C35253" t="s">
        <v>206399</v>
      </c>
      <c r="D35253" s="1">
        <v>45474</v>
      </c>
      <c r="E35253" t="s">
        <v>22</v>
      </c>
      <c r="F35253">
        <v>3614.78</v>
      </c>
      <c r="G35253">
        <v>9005.26</v>
      </c>
      <c r="H35253" t="s">
        <v>78</v>
      </c>
      <c r="I35253" t="s">
        <v>16</v>
      </c>
      <c r="J35253" t="s">
        <v>17</v>
      </c>
      <c r="K35253" t="s">
        <v>18</v>
      </c>
      <c r="L35253" t="s">
        <v>35</v>
      </c>
      <c r="M35253">
        <v>2024</v>
      </c>
      <c r="N35253" t="s">
        <v>171141</v>
      </c>
      <c r="O35253" t="s">
        <v>171131</v>
      </c>
    </row>
    <row r="35254" spans="1:15" x14ac:dyDescent="0.3">
      <c r="A35254" t="s">
        <v>65004</v>
      </c>
      <c r="B35254" t="s">
        <v>30985</v>
      </c>
      <c r="C35254" t="s">
        <v>206400</v>
      </c>
      <c r="D35254" s="1">
        <v>45537</v>
      </c>
      <c r="E35254" t="s">
        <v>14</v>
      </c>
      <c r="F35254">
        <v>1358.93</v>
      </c>
      <c r="G35254">
        <v>1842.13</v>
      </c>
      <c r="H35254" t="s">
        <v>57</v>
      </c>
      <c r="I35254" t="s">
        <v>30</v>
      </c>
      <c r="J35254" t="s">
        <v>25</v>
      </c>
      <c r="K35254" t="s">
        <v>18</v>
      </c>
      <c r="L35254" t="s">
        <v>35</v>
      </c>
      <c r="M35254">
        <v>2024</v>
      </c>
      <c r="N35254" t="s">
        <v>171210</v>
      </c>
      <c r="O35254" t="s">
        <v>171131</v>
      </c>
    </row>
    <row r="35255" spans="1:15" x14ac:dyDescent="0.3">
      <c r="A35255" t="s">
        <v>65005</v>
      </c>
      <c r="B35255" t="s">
        <v>27638</v>
      </c>
      <c r="C35255" t="s">
        <v>206401</v>
      </c>
      <c r="D35255" s="1">
        <v>45558</v>
      </c>
      <c r="E35255" t="s">
        <v>14</v>
      </c>
      <c r="F35255">
        <v>947.12</v>
      </c>
      <c r="G35255">
        <v>4990.22</v>
      </c>
      <c r="H35255" t="s">
        <v>67</v>
      </c>
      <c r="I35255" t="s">
        <v>24</v>
      </c>
      <c r="J35255" t="s">
        <v>38</v>
      </c>
      <c r="K35255" t="s">
        <v>18</v>
      </c>
      <c r="L35255" t="s">
        <v>48</v>
      </c>
      <c r="M35255">
        <v>2024</v>
      </c>
      <c r="N35255" t="s">
        <v>171210</v>
      </c>
      <c r="O35255" t="s">
        <v>171131</v>
      </c>
    </row>
    <row r="35256" spans="1:15" x14ac:dyDescent="0.3">
      <c r="A35256" t="s">
        <v>65006</v>
      </c>
      <c r="B35256" t="s">
        <v>65007</v>
      </c>
      <c r="C35256" t="s">
        <v>206402</v>
      </c>
      <c r="D35256" s="1">
        <v>45450</v>
      </c>
      <c r="E35256" t="s">
        <v>14</v>
      </c>
      <c r="F35256">
        <v>2433.7600000000002</v>
      </c>
      <c r="G35256">
        <v>6184.78</v>
      </c>
      <c r="H35256" t="s">
        <v>41</v>
      </c>
      <c r="I35256" t="s">
        <v>16</v>
      </c>
      <c r="J35256" t="s">
        <v>17</v>
      </c>
      <c r="K35256" t="s">
        <v>18</v>
      </c>
      <c r="L35256" t="s">
        <v>26</v>
      </c>
      <c r="M35256">
        <v>2024</v>
      </c>
      <c r="N35256" t="s">
        <v>171146</v>
      </c>
      <c r="O35256" t="s">
        <v>171139</v>
      </c>
    </row>
    <row r="35257" spans="1:15" x14ac:dyDescent="0.3">
      <c r="A35257" t="s">
        <v>65008</v>
      </c>
      <c r="B35257" t="s">
        <v>65009</v>
      </c>
      <c r="C35257" t="s">
        <v>206403</v>
      </c>
      <c r="D35257" s="1">
        <v>45314</v>
      </c>
      <c r="E35257" t="s">
        <v>14</v>
      </c>
      <c r="F35257">
        <v>3560.55</v>
      </c>
      <c r="G35257">
        <v>6065.02</v>
      </c>
      <c r="H35257" t="s">
        <v>15</v>
      </c>
      <c r="I35257" t="s">
        <v>30</v>
      </c>
      <c r="J35257" t="s">
        <v>17</v>
      </c>
      <c r="K35257" t="s">
        <v>18</v>
      </c>
      <c r="L35257" t="s">
        <v>45</v>
      </c>
      <c r="M35257">
        <v>2024</v>
      </c>
      <c r="N35257" t="s">
        <v>171164</v>
      </c>
      <c r="O35257" t="s">
        <v>171154</v>
      </c>
    </row>
    <row r="35258" spans="1:15" x14ac:dyDescent="0.3">
      <c r="A35258" t="s">
        <v>65010</v>
      </c>
      <c r="B35258" t="s">
        <v>65011</v>
      </c>
      <c r="C35258" t="s">
        <v>206404</v>
      </c>
      <c r="D35258" s="1">
        <v>45510</v>
      </c>
      <c r="E35258" t="s">
        <v>22</v>
      </c>
      <c r="F35258">
        <v>798.24</v>
      </c>
      <c r="G35258">
        <v>4185.4799999999996</v>
      </c>
      <c r="H35258" t="s">
        <v>29</v>
      </c>
      <c r="I35258" t="s">
        <v>53</v>
      </c>
      <c r="J35258" t="s">
        <v>25</v>
      </c>
      <c r="K35258" t="s">
        <v>18</v>
      </c>
      <c r="L35258" t="s">
        <v>45</v>
      </c>
      <c r="M35258">
        <v>2024</v>
      </c>
      <c r="N35258" t="s">
        <v>171133</v>
      </c>
      <c r="O35258" t="s">
        <v>171154</v>
      </c>
    </row>
    <row r="35259" spans="1:15" x14ac:dyDescent="0.3">
      <c r="A35259" t="s">
        <v>65012</v>
      </c>
      <c r="B35259" t="s">
        <v>65013</v>
      </c>
      <c r="C35259" t="s">
        <v>206405</v>
      </c>
      <c r="D35259" s="1">
        <v>45359</v>
      </c>
      <c r="E35259" t="s">
        <v>22</v>
      </c>
      <c r="F35259">
        <v>322.45</v>
      </c>
      <c r="G35259">
        <v>9011.08</v>
      </c>
      <c r="H35259" t="s">
        <v>44</v>
      </c>
      <c r="I35259" t="s">
        <v>60</v>
      </c>
      <c r="J35259" t="s">
        <v>38</v>
      </c>
      <c r="K35259" t="s">
        <v>18</v>
      </c>
      <c r="L35259" t="s">
        <v>26</v>
      </c>
      <c r="M35259">
        <v>2024</v>
      </c>
      <c r="N35259" t="s">
        <v>171136</v>
      </c>
      <c r="O35259" t="s">
        <v>171139</v>
      </c>
    </row>
    <row r="35260" spans="1:15" x14ac:dyDescent="0.3">
      <c r="A35260" t="s">
        <v>65014</v>
      </c>
      <c r="B35260" t="s">
        <v>65015</v>
      </c>
      <c r="C35260" t="s">
        <v>206406</v>
      </c>
      <c r="D35260" s="1">
        <v>45355</v>
      </c>
      <c r="E35260" t="s">
        <v>14</v>
      </c>
      <c r="F35260">
        <v>3670.42</v>
      </c>
      <c r="G35260">
        <v>1879.29</v>
      </c>
      <c r="H35260" t="s">
        <v>23</v>
      </c>
      <c r="I35260" t="s">
        <v>24</v>
      </c>
      <c r="J35260" t="s">
        <v>38</v>
      </c>
      <c r="K35260" t="s">
        <v>18</v>
      </c>
      <c r="L35260" t="s">
        <v>26</v>
      </c>
      <c r="M35260">
        <v>2024</v>
      </c>
      <c r="N35260" t="s">
        <v>171136</v>
      </c>
      <c r="O35260" t="s">
        <v>171131</v>
      </c>
    </row>
    <row r="35261" spans="1:15" x14ac:dyDescent="0.3">
      <c r="A35261" t="s">
        <v>65016</v>
      </c>
      <c r="B35261" t="s">
        <v>65017</v>
      </c>
      <c r="C35261" t="s">
        <v>206407</v>
      </c>
      <c r="D35261" s="1">
        <v>45511</v>
      </c>
      <c r="E35261" t="s">
        <v>14</v>
      </c>
      <c r="F35261">
        <v>4404.58</v>
      </c>
      <c r="G35261">
        <v>9137.26</v>
      </c>
      <c r="H35261" t="s">
        <v>44</v>
      </c>
      <c r="I35261" t="s">
        <v>30</v>
      </c>
      <c r="J35261" t="s">
        <v>25</v>
      </c>
      <c r="K35261" t="s">
        <v>18</v>
      </c>
      <c r="L35261" t="s">
        <v>19</v>
      </c>
      <c r="M35261">
        <v>2024</v>
      </c>
      <c r="N35261" t="s">
        <v>171133</v>
      </c>
      <c r="O35261" t="s">
        <v>171137</v>
      </c>
    </row>
    <row r="35262" spans="1:15" x14ac:dyDescent="0.3">
      <c r="A35262" t="s">
        <v>65018</v>
      </c>
      <c r="B35262" t="s">
        <v>65019</v>
      </c>
      <c r="C35262" t="s">
        <v>206408</v>
      </c>
      <c r="D35262" s="1">
        <v>45592</v>
      </c>
      <c r="E35262" t="s">
        <v>22</v>
      </c>
      <c r="F35262">
        <v>3509.9</v>
      </c>
      <c r="G35262">
        <v>9457.09</v>
      </c>
      <c r="H35262" t="s">
        <v>29</v>
      </c>
      <c r="I35262" t="s">
        <v>24</v>
      </c>
      <c r="J35262" t="s">
        <v>38</v>
      </c>
      <c r="K35262" t="s">
        <v>18</v>
      </c>
      <c r="L35262" t="s">
        <v>54</v>
      </c>
      <c r="M35262">
        <v>2024</v>
      </c>
      <c r="N35262" t="s">
        <v>171156</v>
      </c>
      <c r="O35262" t="s">
        <v>171161</v>
      </c>
    </row>
    <row r="35263" spans="1:15" x14ac:dyDescent="0.3">
      <c r="A35263" t="s">
        <v>65020</v>
      </c>
      <c r="B35263" t="s">
        <v>3285</v>
      </c>
      <c r="C35263" t="s">
        <v>206409</v>
      </c>
      <c r="D35263" s="1">
        <v>45532</v>
      </c>
      <c r="E35263" t="s">
        <v>22</v>
      </c>
      <c r="F35263">
        <v>1687.77</v>
      </c>
      <c r="G35263">
        <v>2577.15</v>
      </c>
      <c r="H35263" t="s">
        <v>81</v>
      </c>
      <c r="I35263" t="s">
        <v>53</v>
      </c>
      <c r="J35263" t="s">
        <v>25</v>
      </c>
      <c r="K35263" t="s">
        <v>18</v>
      </c>
      <c r="L35263" t="s">
        <v>54</v>
      </c>
      <c r="M35263">
        <v>2024</v>
      </c>
      <c r="N35263" t="s">
        <v>171133</v>
      </c>
      <c r="O35263" t="s">
        <v>171137</v>
      </c>
    </row>
    <row r="35264" spans="1:15" x14ac:dyDescent="0.3">
      <c r="A35264" t="s">
        <v>65021</v>
      </c>
      <c r="B35264" t="s">
        <v>65022</v>
      </c>
      <c r="C35264" t="s">
        <v>206410</v>
      </c>
      <c r="D35264" s="1">
        <v>45491</v>
      </c>
      <c r="E35264" t="s">
        <v>22</v>
      </c>
      <c r="F35264">
        <v>463.08</v>
      </c>
      <c r="G35264">
        <v>6134.74</v>
      </c>
      <c r="H35264" t="s">
        <v>23</v>
      </c>
      <c r="I35264" t="s">
        <v>30</v>
      </c>
      <c r="J35264" t="s">
        <v>25</v>
      </c>
      <c r="K35264" t="s">
        <v>18</v>
      </c>
      <c r="L35264" t="s">
        <v>45</v>
      </c>
      <c r="M35264">
        <v>2024</v>
      </c>
      <c r="N35264" t="s">
        <v>171141</v>
      </c>
      <c r="O35264" t="s">
        <v>171143</v>
      </c>
    </row>
    <row r="35265" spans="1:15" x14ac:dyDescent="0.3">
      <c r="A35265" t="s">
        <v>65023</v>
      </c>
      <c r="B35265" t="s">
        <v>65024</v>
      </c>
      <c r="C35265" t="s">
        <v>206411</v>
      </c>
      <c r="D35265" s="1">
        <v>45605</v>
      </c>
      <c r="E35265" t="s">
        <v>22</v>
      </c>
      <c r="F35265">
        <v>3693.92</v>
      </c>
      <c r="G35265">
        <v>6755.13</v>
      </c>
      <c r="H35265" t="s">
        <v>67</v>
      </c>
      <c r="I35265" t="s">
        <v>34</v>
      </c>
      <c r="J35265" t="s">
        <v>38</v>
      </c>
      <c r="K35265" t="s">
        <v>18</v>
      </c>
      <c r="L35265" t="s">
        <v>35</v>
      </c>
      <c r="M35265">
        <v>2024</v>
      </c>
      <c r="N35265" t="s">
        <v>171172</v>
      </c>
      <c r="O35265" t="s">
        <v>171134</v>
      </c>
    </row>
    <row r="35266" spans="1:15" x14ac:dyDescent="0.3">
      <c r="A35266" t="s">
        <v>65025</v>
      </c>
      <c r="B35266" t="s">
        <v>3365</v>
      </c>
      <c r="C35266" t="s">
        <v>206412</v>
      </c>
      <c r="D35266" s="1">
        <v>45567</v>
      </c>
      <c r="E35266" t="s">
        <v>14</v>
      </c>
      <c r="F35266">
        <v>2845.23</v>
      </c>
      <c r="G35266">
        <v>1279.9100000000001</v>
      </c>
      <c r="H35266" t="s">
        <v>41</v>
      </c>
      <c r="I35266" t="s">
        <v>53</v>
      </c>
      <c r="J35266" t="s">
        <v>38</v>
      </c>
      <c r="K35266" t="s">
        <v>18</v>
      </c>
      <c r="L35266" t="s">
        <v>45</v>
      </c>
      <c r="M35266">
        <v>2024</v>
      </c>
      <c r="N35266" t="s">
        <v>171156</v>
      </c>
      <c r="O35266" t="s">
        <v>171137</v>
      </c>
    </row>
    <row r="35267" spans="1:15" x14ac:dyDescent="0.3">
      <c r="A35267" t="s">
        <v>65026</v>
      </c>
      <c r="B35267" t="s">
        <v>65027</v>
      </c>
      <c r="C35267" t="s">
        <v>206413</v>
      </c>
      <c r="D35267" s="1">
        <v>45436</v>
      </c>
      <c r="E35267" t="s">
        <v>14</v>
      </c>
      <c r="F35267">
        <v>3348.68</v>
      </c>
      <c r="G35267">
        <v>4334.88</v>
      </c>
      <c r="H35267" t="s">
        <v>81</v>
      </c>
      <c r="I35267" t="s">
        <v>16</v>
      </c>
      <c r="J35267" t="s">
        <v>38</v>
      </c>
      <c r="K35267" t="s">
        <v>18</v>
      </c>
      <c r="L35267" t="s">
        <v>54</v>
      </c>
      <c r="M35267">
        <v>2024</v>
      </c>
      <c r="N35267" t="s">
        <v>171148</v>
      </c>
      <c r="O35267" t="s">
        <v>171139</v>
      </c>
    </row>
    <row r="35268" spans="1:15" x14ac:dyDescent="0.3">
      <c r="A35268" t="s">
        <v>65028</v>
      </c>
      <c r="B35268" t="s">
        <v>65029</v>
      </c>
      <c r="C35268" t="s">
        <v>206414</v>
      </c>
      <c r="D35268" s="1">
        <v>45427</v>
      </c>
      <c r="E35268" t="s">
        <v>14</v>
      </c>
      <c r="F35268">
        <v>990.72</v>
      </c>
      <c r="G35268">
        <v>4906.74</v>
      </c>
      <c r="H35268" t="s">
        <v>44</v>
      </c>
      <c r="I35268" t="s">
        <v>34</v>
      </c>
      <c r="J35268" t="s">
        <v>25</v>
      </c>
      <c r="K35268" t="s">
        <v>18</v>
      </c>
      <c r="L35268" t="s">
        <v>45</v>
      </c>
      <c r="M35268">
        <v>2024</v>
      </c>
      <c r="N35268" t="s">
        <v>171148</v>
      </c>
      <c r="O35268" t="s">
        <v>171137</v>
      </c>
    </row>
    <row r="35269" spans="1:15" x14ac:dyDescent="0.3">
      <c r="A35269" t="s">
        <v>65030</v>
      </c>
      <c r="B35269" t="s">
        <v>65031</v>
      </c>
      <c r="C35269" t="s">
        <v>206415</v>
      </c>
      <c r="D35269" s="1">
        <v>45584</v>
      </c>
      <c r="E35269" t="s">
        <v>14</v>
      </c>
      <c r="F35269">
        <v>4542.8999999999996</v>
      </c>
      <c r="G35269">
        <v>1787.88</v>
      </c>
      <c r="H35269" t="s">
        <v>78</v>
      </c>
      <c r="I35269" t="s">
        <v>60</v>
      </c>
      <c r="J35269" t="s">
        <v>25</v>
      </c>
      <c r="K35269" t="s">
        <v>18</v>
      </c>
      <c r="L35269" t="s">
        <v>35</v>
      </c>
      <c r="M35269">
        <v>2024</v>
      </c>
      <c r="N35269" t="s">
        <v>171156</v>
      </c>
      <c r="O35269" t="s">
        <v>171134</v>
      </c>
    </row>
    <row r="35270" spans="1:15" x14ac:dyDescent="0.3">
      <c r="A35270" t="s">
        <v>65032</v>
      </c>
      <c r="B35270" t="s">
        <v>39112</v>
      </c>
      <c r="C35270" t="s">
        <v>206416</v>
      </c>
      <c r="D35270" s="1">
        <v>45335</v>
      </c>
      <c r="E35270" t="s">
        <v>22</v>
      </c>
      <c r="F35270">
        <v>4969.24</v>
      </c>
      <c r="G35270">
        <v>9783.1299999999992</v>
      </c>
      <c r="H35270" t="s">
        <v>33</v>
      </c>
      <c r="I35270" t="s">
        <v>30</v>
      </c>
      <c r="J35270" t="s">
        <v>17</v>
      </c>
      <c r="K35270" t="s">
        <v>18</v>
      </c>
      <c r="L35270" t="s">
        <v>19</v>
      </c>
      <c r="M35270">
        <v>2024</v>
      </c>
      <c r="N35270" t="s">
        <v>171158</v>
      </c>
      <c r="O35270" t="s">
        <v>171154</v>
      </c>
    </row>
    <row r="35271" spans="1:15" x14ac:dyDescent="0.3">
      <c r="A35271" t="s">
        <v>65033</v>
      </c>
      <c r="B35271" t="s">
        <v>65034</v>
      </c>
      <c r="C35271" t="s">
        <v>206417</v>
      </c>
      <c r="D35271" s="1">
        <v>45294</v>
      </c>
      <c r="E35271" t="s">
        <v>22</v>
      </c>
      <c r="F35271">
        <v>3082.93</v>
      </c>
      <c r="G35271">
        <v>4916.75</v>
      </c>
      <c r="H35271" t="s">
        <v>23</v>
      </c>
      <c r="I35271" t="s">
        <v>16</v>
      </c>
      <c r="J35271" t="s">
        <v>25</v>
      </c>
      <c r="K35271" t="s">
        <v>18</v>
      </c>
      <c r="L35271" t="s">
        <v>35</v>
      </c>
      <c r="M35271">
        <v>2024</v>
      </c>
      <c r="N35271" t="s">
        <v>171164</v>
      </c>
      <c r="O35271" t="s">
        <v>171137</v>
      </c>
    </row>
    <row r="35272" spans="1:15" x14ac:dyDescent="0.3">
      <c r="A35272" t="s">
        <v>65035</v>
      </c>
      <c r="B35272" t="s">
        <v>65036</v>
      </c>
      <c r="C35272" t="s">
        <v>206418</v>
      </c>
      <c r="D35272" s="1">
        <v>45543</v>
      </c>
      <c r="E35272" t="s">
        <v>22</v>
      </c>
      <c r="F35272">
        <v>4147.78</v>
      </c>
      <c r="G35272">
        <v>3897.26</v>
      </c>
      <c r="H35272" t="s">
        <v>23</v>
      </c>
      <c r="I35272" t="s">
        <v>30</v>
      </c>
      <c r="J35272" t="s">
        <v>25</v>
      </c>
      <c r="K35272" t="s">
        <v>18</v>
      </c>
      <c r="L35272" t="s">
        <v>48</v>
      </c>
      <c r="M35272">
        <v>2024</v>
      </c>
      <c r="N35272" t="s">
        <v>171210</v>
      </c>
      <c r="O35272" t="s">
        <v>171161</v>
      </c>
    </row>
    <row r="35273" spans="1:15" x14ac:dyDescent="0.3">
      <c r="A35273" t="s">
        <v>65037</v>
      </c>
      <c r="B35273" t="s">
        <v>37639</v>
      </c>
      <c r="C35273" t="s">
        <v>206419</v>
      </c>
      <c r="D35273" s="1">
        <v>45298</v>
      </c>
      <c r="E35273" t="s">
        <v>14</v>
      </c>
      <c r="F35273">
        <v>1081.06</v>
      </c>
      <c r="G35273">
        <v>1777.77</v>
      </c>
      <c r="H35273" t="s">
        <v>67</v>
      </c>
      <c r="I35273" t="s">
        <v>24</v>
      </c>
      <c r="J35273" t="s">
        <v>25</v>
      </c>
      <c r="K35273" t="s">
        <v>18</v>
      </c>
      <c r="L35273" t="s">
        <v>19</v>
      </c>
      <c r="M35273">
        <v>2024</v>
      </c>
      <c r="N35273" t="s">
        <v>171164</v>
      </c>
      <c r="O35273" t="s">
        <v>171161</v>
      </c>
    </row>
    <row r="35274" spans="1:15" x14ac:dyDescent="0.3">
      <c r="A35274" t="s">
        <v>65038</v>
      </c>
      <c r="B35274" t="s">
        <v>44852</v>
      </c>
      <c r="C35274" t="s">
        <v>206420</v>
      </c>
      <c r="D35274" s="1">
        <v>45524</v>
      </c>
      <c r="E35274" t="s">
        <v>14</v>
      </c>
      <c r="F35274">
        <v>855.71</v>
      </c>
      <c r="G35274">
        <v>3943.44</v>
      </c>
      <c r="H35274" t="s">
        <v>67</v>
      </c>
      <c r="I35274" t="s">
        <v>16</v>
      </c>
      <c r="J35274" t="s">
        <v>17</v>
      </c>
      <c r="K35274" t="s">
        <v>18</v>
      </c>
      <c r="L35274" t="s">
        <v>45</v>
      </c>
      <c r="M35274">
        <v>2024</v>
      </c>
      <c r="N35274" t="s">
        <v>171133</v>
      </c>
      <c r="O35274" t="s">
        <v>171154</v>
      </c>
    </row>
    <row r="35275" spans="1:15" x14ac:dyDescent="0.3">
      <c r="A35275" t="s">
        <v>65039</v>
      </c>
      <c r="B35275" t="s">
        <v>65040</v>
      </c>
      <c r="C35275" t="s">
        <v>206421</v>
      </c>
      <c r="D35275" s="1">
        <v>45421</v>
      </c>
      <c r="E35275" t="s">
        <v>14</v>
      </c>
      <c r="F35275">
        <v>2723.78</v>
      </c>
      <c r="G35275">
        <v>1129.42</v>
      </c>
      <c r="H35275" t="s">
        <v>78</v>
      </c>
      <c r="I35275" t="s">
        <v>16</v>
      </c>
      <c r="J35275" t="s">
        <v>17</v>
      </c>
      <c r="K35275" t="s">
        <v>18</v>
      </c>
      <c r="L35275" t="s">
        <v>35</v>
      </c>
      <c r="M35275">
        <v>2024</v>
      </c>
      <c r="N35275" t="s">
        <v>171148</v>
      </c>
      <c r="O35275" t="s">
        <v>171143</v>
      </c>
    </row>
    <row r="35276" spans="1:15" x14ac:dyDescent="0.3">
      <c r="A35276" t="s">
        <v>65041</v>
      </c>
      <c r="B35276" t="s">
        <v>65042</v>
      </c>
      <c r="C35276" t="s">
        <v>206422</v>
      </c>
      <c r="D35276" s="1">
        <v>45387</v>
      </c>
      <c r="E35276" t="s">
        <v>14</v>
      </c>
      <c r="F35276">
        <v>3020.59</v>
      </c>
      <c r="G35276">
        <v>4240.71</v>
      </c>
      <c r="H35276" t="s">
        <v>15</v>
      </c>
      <c r="I35276" t="s">
        <v>30</v>
      </c>
      <c r="J35276" t="s">
        <v>17</v>
      </c>
      <c r="K35276" t="s">
        <v>18</v>
      </c>
      <c r="L35276" t="s">
        <v>26</v>
      </c>
      <c r="M35276">
        <v>2024</v>
      </c>
      <c r="N35276" t="s">
        <v>171130</v>
      </c>
      <c r="O35276" t="s">
        <v>171139</v>
      </c>
    </row>
    <row r="35277" spans="1:15" x14ac:dyDescent="0.3">
      <c r="A35277" t="s">
        <v>65043</v>
      </c>
      <c r="B35277" t="s">
        <v>65044</v>
      </c>
      <c r="C35277" t="s">
        <v>206423</v>
      </c>
      <c r="D35277" s="1">
        <v>45320</v>
      </c>
      <c r="E35277" t="s">
        <v>14</v>
      </c>
      <c r="F35277">
        <v>4317.13</v>
      </c>
      <c r="G35277">
        <v>7535.56</v>
      </c>
      <c r="H35277" t="s">
        <v>29</v>
      </c>
      <c r="I35277" t="s">
        <v>24</v>
      </c>
      <c r="J35277" t="s">
        <v>38</v>
      </c>
      <c r="K35277" t="s">
        <v>18</v>
      </c>
      <c r="L35277" t="s">
        <v>54</v>
      </c>
      <c r="M35277">
        <v>2024</v>
      </c>
      <c r="N35277" t="s">
        <v>171164</v>
      </c>
      <c r="O35277" t="s">
        <v>171131</v>
      </c>
    </row>
    <row r="35278" spans="1:15" x14ac:dyDescent="0.3">
      <c r="A35278" t="s">
        <v>65045</v>
      </c>
      <c r="B35278" t="s">
        <v>65046</v>
      </c>
      <c r="C35278" t="s">
        <v>206424</v>
      </c>
      <c r="D35278" s="1">
        <v>45592</v>
      </c>
      <c r="E35278" t="s">
        <v>14</v>
      </c>
      <c r="F35278">
        <v>816.08</v>
      </c>
      <c r="G35278">
        <v>8837.61</v>
      </c>
      <c r="H35278" t="s">
        <v>44</v>
      </c>
      <c r="I35278" t="s">
        <v>30</v>
      </c>
      <c r="J35278" t="s">
        <v>25</v>
      </c>
      <c r="K35278" t="s">
        <v>18</v>
      </c>
      <c r="L35278" t="s">
        <v>19</v>
      </c>
      <c r="M35278">
        <v>2024</v>
      </c>
      <c r="N35278" t="s">
        <v>171156</v>
      </c>
      <c r="O35278" t="s">
        <v>171161</v>
      </c>
    </row>
    <row r="35279" spans="1:15" x14ac:dyDescent="0.3">
      <c r="A35279" t="s">
        <v>65047</v>
      </c>
      <c r="B35279" t="s">
        <v>4535</v>
      </c>
      <c r="C35279" t="s">
        <v>206425</v>
      </c>
      <c r="D35279" s="1">
        <v>45379</v>
      </c>
      <c r="E35279" t="s">
        <v>22</v>
      </c>
      <c r="F35279">
        <v>4787.6499999999996</v>
      </c>
      <c r="G35279">
        <v>4424.6400000000003</v>
      </c>
      <c r="H35279" t="s">
        <v>81</v>
      </c>
      <c r="I35279" t="s">
        <v>34</v>
      </c>
      <c r="J35279" t="s">
        <v>25</v>
      </c>
      <c r="K35279" t="s">
        <v>18</v>
      </c>
      <c r="L35279" t="s">
        <v>19</v>
      </c>
      <c r="M35279">
        <v>2024</v>
      </c>
      <c r="N35279" t="s">
        <v>171136</v>
      </c>
      <c r="O35279" t="s">
        <v>171143</v>
      </c>
    </row>
    <row r="35280" spans="1:15" x14ac:dyDescent="0.3">
      <c r="A35280" t="s">
        <v>65048</v>
      </c>
      <c r="B35280" t="s">
        <v>65049</v>
      </c>
      <c r="C35280" t="s">
        <v>206426</v>
      </c>
      <c r="D35280" s="1">
        <v>45504</v>
      </c>
      <c r="E35280" t="s">
        <v>22</v>
      </c>
      <c r="F35280">
        <v>801.05</v>
      </c>
      <c r="G35280">
        <v>8330.51</v>
      </c>
      <c r="H35280" t="s">
        <v>44</v>
      </c>
      <c r="I35280" t="s">
        <v>34</v>
      </c>
      <c r="J35280" t="s">
        <v>25</v>
      </c>
      <c r="K35280" t="s">
        <v>18</v>
      </c>
      <c r="L35280" t="s">
        <v>48</v>
      </c>
      <c r="M35280">
        <v>2024</v>
      </c>
      <c r="N35280" t="s">
        <v>171141</v>
      </c>
      <c r="O35280" t="s">
        <v>171137</v>
      </c>
    </row>
    <row r="35281" spans="1:15" x14ac:dyDescent="0.3">
      <c r="A35281" t="s">
        <v>65050</v>
      </c>
      <c r="B35281" t="s">
        <v>65051</v>
      </c>
      <c r="C35281" t="s">
        <v>206427</v>
      </c>
      <c r="D35281" s="1">
        <v>45558</v>
      </c>
      <c r="E35281" t="s">
        <v>22</v>
      </c>
      <c r="F35281">
        <v>1662.72</v>
      </c>
      <c r="G35281">
        <v>7430.93</v>
      </c>
      <c r="H35281" t="s">
        <v>78</v>
      </c>
      <c r="I35281" t="s">
        <v>16</v>
      </c>
      <c r="J35281" t="s">
        <v>25</v>
      </c>
      <c r="K35281" t="s">
        <v>18</v>
      </c>
      <c r="L35281" t="s">
        <v>35</v>
      </c>
      <c r="M35281">
        <v>2024</v>
      </c>
      <c r="N35281" t="s">
        <v>171210</v>
      </c>
      <c r="O35281" t="s">
        <v>171131</v>
      </c>
    </row>
    <row r="35282" spans="1:15" x14ac:dyDescent="0.3">
      <c r="A35282" t="s">
        <v>65052</v>
      </c>
      <c r="B35282" t="s">
        <v>65053</v>
      </c>
      <c r="C35282" t="s">
        <v>206428</v>
      </c>
      <c r="D35282" s="1">
        <v>45484</v>
      </c>
      <c r="E35282" t="s">
        <v>14</v>
      </c>
      <c r="F35282">
        <v>4424.6099999999997</v>
      </c>
      <c r="G35282">
        <v>7452.76</v>
      </c>
      <c r="H35282" t="s">
        <v>15</v>
      </c>
      <c r="I35282" t="s">
        <v>60</v>
      </c>
      <c r="J35282" t="s">
        <v>38</v>
      </c>
      <c r="K35282" t="s">
        <v>18</v>
      </c>
      <c r="L35282" t="s">
        <v>54</v>
      </c>
      <c r="M35282">
        <v>2024</v>
      </c>
      <c r="N35282" t="s">
        <v>171141</v>
      </c>
      <c r="O35282" t="s">
        <v>171143</v>
      </c>
    </row>
    <row r="35283" spans="1:15" x14ac:dyDescent="0.3">
      <c r="A35283" t="s">
        <v>65054</v>
      </c>
      <c r="B35283" t="s">
        <v>65055</v>
      </c>
      <c r="C35283" t="s">
        <v>206429</v>
      </c>
      <c r="D35283" s="1">
        <v>45293</v>
      </c>
      <c r="E35283" t="s">
        <v>14</v>
      </c>
      <c r="F35283">
        <v>2157.21</v>
      </c>
      <c r="G35283">
        <v>7100.08</v>
      </c>
      <c r="H35283" t="s">
        <v>57</v>
      </c>
      <c r="I35283" t="s">
        <v>53</v>
      </c>
      <c r="J35283" t="s">
        <v>17</v>
      </c>
      <c r="K35283" t="s">
        <v>18</v>
      </c>
      <c r="L35283" t="s">
        <v>48</v>
      </c>
      <c r="M35283">
        <v>2024</v>
      </c>
      <c r="N35283" t="s">
        <v>171164</v>
      </c>
      <c r="O35283" t="s">
        <v>171154</v>
      </c>
    </row>
    <row r="35284" spans="1:15" x14ac:dyDescent="0.3">
      <c r="A35284" t="s">
        <v>65056</v>
      </c>
      <c r="B35284" t="s">
        <v>65057</v>
      </c>
      <c r="C35284" t="s">
        <v>206430</v>
      </c>
      <c r="D35284" s="1">
        <v>45311</v>
      </c>
      <c r="E35284" t="s">
        <v>22</v>
      </c>
      <c r="F35284">
        <v>4686.25</v>
      </c>
      <c r="G35284">
        <v>1829.83</v>
      </c>
      <c r="H35284" t="s">
        <v>23</v>
      </c>
      <c r="I35284" t="s">
        <v>34</v>
      </c>
      <c r="J35284" t="s">
        <v>25</v>
      </c>
      <c r="K35284" t="s">
        <v>18</v>
      </c>
      <c r="L35284" t="s">
        <v>45</v>
      </c>
      <c r="M35284">
        <v>2024</v>
      </c>
      <c r="N35284" t="s">
        <v>171164</v>
      </c>
      <c r="O35284" t="s">
        <v>171134</v>
      </c>
    </row>
    <row r="35285" spans="1:15" x14ac:dyDescent="0.3">
      <c r="A35285" t="s">
        <v>65058</v>
      </c>
      <c r="B35285" t="s">
        <v>65059</v>
      </c>
      <c r="C35285" t="s">
        <v>206431</v>
      </c>
      <c r="D35285" s="1">
        <v>45405</v>
      </c>
      <c r="E35285" t="s">
        <v>22</v>
      </c>
      <c r="F35285">
        <v>1538.29</v>
      </c>
      <c r="G35285">
        <v>5954.78</v>
      </c>
      <c r="H35285" t="s">
        <v>67</v>
      </c>
      <c r="I35285" t="s">
        <v>53</v>
      </c>
      <c r="J35285" t="s">
        <v>25</v>
      </c>
      <c r="K35285" t="s">
        <v>18</v>
      </c>
      <c r="L35285" t="s">
        <v>19</v>
      </c>
      <c r="M35285">
        <v>2024</v>
      </c>
      <c r="N35285" t="s">
        <v>171130</v>
      </c>
      <c r="O35285" t="s">
        <v>171154</v>
      </c>
    </row>
    <row r="35286" spans="1:15" x14ac:dyDescent="0.3">
      <c r="A35286" t="s">
        <v>65060</v>
      </c>
      <c r="B35286" t="s">
        <v>65061</v>
      </c>
      <c r="C35286" t="s">
        <v>206432</v>
      </c>
      <c r="D35286" s="1">
        <v>45568</v>
      </c>
      <c r="E35286" t="s">
        <v>14</v>
      </c>
      <c r="F35286">
        <v>3697.59</v>
      </c>
      <c r="G35286">
        <v>9958.64</v>
      </c>
      <c r="H35286" t="s">
        <v>41</v>
      </c>
      <c r="I35286" t="s">
        <v>53</v>
      </c>
      <c r="J35286" t="s">
        <v>17</v>
      </c>
      <c r="K35286" t="s">
        <v>18</v>
      </c>
      <c r="L35286" t="s">
        <v>48</v>
      </c>
      <c r="M35286">
        <v>2024</v>
      </c>
      <c r="N35286" t="s">
        <v>171156</v>
      </c>
      <c r="O35286" t="s">
        <v>171143</v>
      </c>
    </row>
    <row r="35287" spans="1:15" x14ac:dyDescent="0.3">
      <c r="A35287" t="s">
        <v>65062</v>
      </c>
      <c r="B35287" t="s">
        <v>15777</v>
      </c>
      <c r="C35287" t="s">
        <v>206433</v>
      </c>
      <c r="D35287" s="1">
        <v>45602</v>
      </c>
      <c r="E35287" t="s">
        <v>22</v>
      </c>
      <c r="F35287">
        <v>1023.2</v>
      </c>
      <c r="G35287">
        <v>5788.49</v>
      </c>
      <c r="H35287" t="s">
        <v>33</v>
      </c>
      <c r="I35287" t="s">
        <v>16</v>
      </c>
      <c r="J35287" t="s">
        <v>17</v>
      </c>
      <c r="K35287" t="s">
        <v>18</v>
      </c>
      <c r="L35287" t="s">
        <v>19</v>
      </c>
      <c r="M35287">
        <v>2024</v>
      </c>
      <c r="N35287" t="s">
        <v>171172</v>
      </c>
      <c r="O35287" t="s">
        <v>171137</v>
      </c>
    </row>
    <row r="35288" spans="1:15" x14ac:dyDescent="0.3">
      <c r="A35288" t="s">
        <v>65063</v>
      </c>
      <c r="B35288" t="s">
        <v>65064</v>
      </c>
      <c r="C35288" t="s">
        <v>206434</v>
      </c>
      <c r="D35288" s="1">
        <v>45481</v>
      </c>
      <c r="E35288" t="s">
        <v>14</v>
      </c>
      <c r="F35288">
        <v>190.48</v>
      </c>
      <c r="G35288">
        <v>6821.33</v>
      </c>
      <c r="H35288" t="s">
        <v>29</v>
      </c>
      <c r="I35288" t="s">
        <v>60</v>
      </c>
      <c r="J35288" t="s">
        <v>38</v>
      </c>
      <c r="K35288" t="s">
        <v>18</v>
      </c>
      <c r="L35288" t="s">
        <v>48</v>
      </c>
      <c r="M35288">
        <v>2024</v>
      </c>
      <c r="N35288" t="s">
        <v>171141</v>
      </c>
      <c r="O35288" t="s">
        <v>171131</v>
      </c>
    </row>
    <row r="35289" spans="1:15" x14ac:dyDescent="0.3">
      <c r="A35289" t="s">
        <v>65065</v>
      </c>
      <c r="B35289" t="s">
        <v>65066</v>
      </c>
      <c r="C35289" t="s">
        <v>206435</v>
      </c>
      <c r="D35289" s="1">
        <v>45568</v>
      </c>
      <c r="E35289" t="s">
        <v>14</v>
      </c>
      <c r="F35289">
        <v>349.86</v>
      </c>
      <c r="G35289">
        <v>2548.8000000000002</v>
      </c>
      <c r="H35289" t="s">
        <v>23</v>
      </c>
      <c r="I35289" t="s">
        <v>16</v>
      </c>
      <c r="J35289" t="s">
        <v>17</v>
      </c>
      <c r="K35289" t="s">
        <v>18</v>
      </c>
      <c r="L35289" t="s">
        <v>45</v>
      </c>
      <c r="M35289">
        <v>2024</v>
      </c>
      <c r="N35289" t="s">
        <v>171156</v>
      </c>
      <c r="O35289" t="s">
        <v>171143</v>
      </c>
    </row>
    <row r="35290" spans="1:15" x14ac:dyDescent="0.3">
      <c r="A35290" t="s">
        <v>65067</v>
      </c>
      <c r="B35290" t="s">
        <v>65068</v>
      </c>
      <c r="C35290" t="s">
        <v>206436</v>
      </c>
      <c r="D35290" s="1">
        <v>45409</v>
      </c>
      <c r="E35290" t="s">
        <v>22</v>
      </c>
      <c r="F35290">
        <v>1559.98</v>
      </c>
      <c r="G35290">
        <v>2813.3</v>
      </c>
      <c r="H35290" t="s">
        <v>29</v>
      </c>
      <c r="I35290" t="s">
        <v>16</v>
      </c>
      <c r="J35290" t="s">
        <v>38</v>
      </c>
      <c r="K35290" t="s">
        <v>18</v>
      </c>
      <c r="L35290" t="s">
        <v>45</v>
      </c>
      <c r="M35290">
        <v>2024</v>
      </c>
      <c r="N35290" t="s">
        <v>171130</v>
      </c>
      <c r="O35290" t="s">
        <v>171134</v>
      </c>
    </row>
    <row r="35291" spans="1:15" x14ac:dyDescent="0.3">
      <c r="A35291" t="s">
        <v>65069</v>
      </c>
      <c r="B35291" t="s">
        <v>65070</v>
      </c>
      <c r="C35291" t="s">
        <v>206437</v>
      </c>
      <c r="D35291" s="1">
        <v>45611</v>
      </c>
      <c r="E35291" t="s">
        <v>22</v>
      </c>
      <c r="F35291">
        <v>1136.6400000000001</v>
      </c>
      <c r="G35291">
        <v>9619.24</v>
      </c>
      <c r="H35291" t="s">
        <v>23</v>
      </c>
      <c r="I35291" t="s">
        <v>30</v>
      </c>
      <c r="J35291" t="s">
        <v>17</v>
      </c>
      <c r="K35291" t="s">
        <v>18</v>
      </c>
      <c r="L35291" t="s">
        <v>35</v>
      </c>
      <c r="M35291">
        <v>2024</v>
      </c>
      <c r="N35291" t="s">
        <v>171172</v>
      </c>
      <c r="O35291" t="s">
        <v>171139</v>
      </c>
    </row>
    <row r="35292" spans="1:15" x14ac:dyDescent="0.3">
      <c r="A35292" t="s">
        <v>65071</v>
      </c>
      <c r="B35292" t="s">
        <v>65072</v>
      </c>
      <c r="C35292" t="s">
        <v>206438</v>
      </c>
      <c r="D35292" s="1">
        <v>45481</v>
      </c>
      <c r="E35292" t="s">
        <v>14</v>
      </c>
      <c r="F35292">
        <v>4558.1899999999996</v>
      </c>
      <c r="G35292">
        <v>5556.55</v>
      </c>
      <c r="H35292" t="s">
        <v>15</v>
      </c>
      <c r="I35292" t="s">
        <v>53</v>
      </c>
      <c r="J35292" t="s">
        <v>25</v>
      </c>
      <c r="K35292" t="s">
        <v>18</v>
      </c>
      <c r="L35292" t="s">
        <v>54</v>
      </c>
      <c r="M35292">
        <v>2024</v>
      </c>
      <c r="N35292" t="s">
        <v>171141</v>
      </c>
      <c r="O35292" t="s">
        <v>171131</v>
      </c>
    </row>
    <row r="35293" spans="1:15" x14ac:dyDescent="0.3">
      <c r="A35293" t="s">
        <v>65073</v>
      </c>
      <c r="B35293" t="s">
        <v>33472</v>
      </c>
      <c r="C35293" t="s">
        <v>206439</v>
      </c>
      <c r="D35293" s="1">
        <v>45557</v>
      </c>
      <c r="E35293" t="s">
        <v>22</v>
      </c>
      <c r="F35293">
        <v>4630.42</v>
      </c>
      <c r="G35293">
        <v>2309.44</v>
      </c>
      <c r="H35293" t="s">
        <v>29</v>
      </c>
      <c r="I35293" t="s">
        <v>30</v>
      </c>
      <c r="J35293" t="s">
        <v>25</v>
      </c>
      <c r="K35293" t="s">
        <v>18</v>
      </c>
      <c r="L35293" t="s">
        <v>26</v>
      </c>
      <c r="M35293">
        <v>2024</v>
      </c>
      <c r="N35293" t="s">
        <v>171210</v>
      </c>
      <c r="O35293" t="s">
        <v>171161</v>
      </c>
    </row>
    <row r="35294" spans="1:15" x14ac:dyDescent="0.3">
      <c r="A35294" t="s">
        <v>65074</v>
      </c>
      <c r="B35294" t="s">
        <v>65075</v>
      </c>
      <c r="C35294" t="s">
        <v>206440</v>
      </c>
      <c r="D35294" s="1">
        <v>45552</v>
      </c>
      <c r="E35294" t="s">
        <v>22</v>
      </c>
      <c r="F35294">
        <v>838.28</v>
      </c>
      <c r="G35294">
        <v>1673.41</v>
      </c>
      <c r="H35294" t="s">
        <v>44</v>
      </c>
      <c r="I35294" t="s">
        <v>34</v>
      </c>
      <c r="J35294" t="s">
        <v>38</v>
      </c>
      <c r="K35294" t="s">
        <v>18</v>
      </c>
      <c r="L35294" t="s">
        <v>45</v>
      </c>
      <c r="M35294">
        <v>2024</v>
      </c>
      <c r="N35294" t="s">
        <v>171210</v>
      </c>
      <c r="O35294" t="s">
        <v>171154</v>
      </c>
    </row>
    <row r="35295" spans="1:15" x14ac:dyDescent="0.3">
      <c r="A35295" t="s">
        <v>65076</v>
      </c>
      <c r="B35295" t="s">
        <v>65077</v>
      </c>
      <c r="C35295" t="s">
        <v>206441</v>
      </c>
      <c r="D35295" s="1">
        <v>45372</v>
      </c>
      <c r="E35295" t="s">
        <v>14</v>
      </c>
      <c r="F35295">
        <v>4700.9799999999996</v>
      </c>
      <c r="G35295">
        <v>712.97</v>
      </c>
      <c r="H35295" t="s">
        <v>15</v>
      </c>
      <c r="I35295" t="s">
        <v>34</v>
      </c>
      <c r="J35295" t="s">
        <v>38</v>
      </c>
      <c r="K35295" t="s">
        <v>18</v>
      </c>
      <c r="L35295" t="s">
        <v>48</v>
      </c>
      <c r="M35295">
        <v>2024</v>
      </c>
      <c r="N35295" t="s">
        <v>171136</v>
      </c>
      <c r="O35295" t="s">
        <v>171143</v>
      </c>
    </row>
    <row r="35296" spans="1:15" x14ac:dyDescent="0.3">
      <c r="A35296" t="s">
        <v>65078</v>
      </c>
      <c r="B35296" t="s">
        <v>65079</v>
      </c>
      <c r="C35296" t="s">
        <v>206442</v>
      </c>
      <c r="D35296" s="1">
        <v>45394</v>
      </c>
      <c r="E35296" t="s">
        <v>14</v>
      </c>
      <c r="F35296">
        <v>4878.6000000000004</v>
      </c>
      <c r="G35296">
        <v>3291.72</v>
      </c>
      <c r="H35296" t="s">
        <v>44</v>
      </c>
      <c r="I35296" t="s">
        <v>24</v>
      </c>
      <c r="J35296" t="s">
        <v>25</v>
      </c>
      <c r="K35296" t="s">
        <v>18</v>
      </c>
      <c r="L35296" t="s">
        <v>26</v>
      </c>
      <c r="M35296">
        <v>2024</v>
      </c>
      <c r="N35296" t="s">
        <v>171130</v>
      </c>
      <c r="O35296" t="s">
        <v>171139</v>
      </c>
    </row>
    <row r="35297" spans="1:15" x14ac:dyDescent="0.3">
      <c r="A35297" t="s">
        <v>65080</v>
      </c>
      <c r="B35297" t="s">
        <v>65081</v>
      </c>
      <c r="C35297" t="s">
        <v>206443</v>
      </c>
      <c r="D35297" s="1">
        <v>45582</v>
      </c>
      <c r="E35297" t="s">
        <v>22</v>
      </c>
      <c r="F35297">
        <v>4650.95</v>
      </c>
      <c r="G35297">
        <v>1151.6099999999999</v>
      </c>
      <c r="H35297" t="s">
        <v>41</v>
      </c>
      <c r="I35297" t="s">
        <v>60</v>
      </c>
      <c r="J35297" t="s">
        <v>25</v>
      </c>
      <c r="K35297" t="s">
        <v>18</v>
      </c>
      <c r="L35297" t="s">
        <v>54</v>
      </c>
      <c r="M35297">
        <v>2024</v>
      </c>
      <c r="N35297" t="s">
        <v>171156</v>
      </c>
      <c r="O35297" t="s">
        <v>171143</v>
      </c>
    </row>
    <row r="35298" spans="1:15" x14ac:dyDescent="0.3">
      <c r="A35298" t="s">
        <v>65082</v>
      </c>
      <c r="B35298" t="s">
        <v>65083</v>
      </c>
      <c r="C35298" t="s">
        <v>206444</v>
      </c>
      <c r="D35298" s="1">
        <v>45481</v>
      </c>
      <c r="E35298" t="s">
        <v>22</v>
      </c>
      <c r="F35298">
        <v>2076.81</v>
      </c>
      <c r="G35298">
        <v>5753.75</v>
      </c>
      <c r="H35298" t="s">
        <v>29</v>
      </c>
      <c r="I35298" t="s">
        <v>24</v>
      </c>
      <c r="J35298" t="s">
        <v>17</v>
      </c>
      <c r="K35298" t="s">
        <v>18</v>
      </c>
      <c r="L35298" t="s">
        <v>35</v>
      </c>
      <c r="M35298">
        <v>2024</v>
      </c>
      <c r="N35298" t="s">
        <v>171141</v>
      </c>
      <c r="O35298" t="s">
        <v>171131</v>
      </c>
    </row>
    <row r="35299" spans="1:15" x14ac:dyDescent="0.3">
      <c r="A35299" t="s">
        <v>65084</v>
      </c>
      <c r="B35299" t="s">
        <v>65085</v>
      </c>
      <c r="C35299" t="s">
        <v>206445</v>
      </c>
      <c r="D35299" s="1">
        <v>45314</v>
      </c>
      <c r="E35299" t="s">
        <v>14</v>
      </c>
      <c r="F35299">
        <v>1719.65</v>
      </c>
      <c r="G35299">
        <v>4510.3599999999997</v>
      </c>
      <c r="H35299" t="s">
        <v>15</v>
      </c>
      <c r="I35299" t="s">
        <v>53</v>
      </c>
      <c r="J35299" t="s">
        <v>17</v>
      </c>
      <c r="K35299" t="s">
        <v>18</v>
      </c>
      <c r="L35299" t="s">
        <v>54</v>
      </c>
      <c r="M35299">
        <v>2024</v>
      </c>
      <c r="N35299" t="s">
        <v>171164</v>
      </c>
      <c r="O35299" t="s">
        <v>171154</v>
      </c>
    </row>
    <row r="35300" spans="1:15" x14ac:dyDescent="0.3">
      <c r="A35300" t="s">
        <v>65086</v>
      </c>
      <c r="B35300" t="s">
        <v>65087</v>
      </c>
      <c r="C35300" t="s">
        <v>206446</v>
      </c>
      <c r="D35300" s="1">
        <v>45464</v>
      </c>
      <c r="E35300" t="s">
        <v>14</v>
      </c>
      <c r="F35300">
        <v>3167.54</v>
      </c>
      <c r="G35300">
        <v>2703.65</v>
      </c>
      <c r="H35300" t="s">
        <v>44</v>
      </c>
      <c r="I35300" t="s">
        <v>53</v>
      </c>
      <c r="J35300" t="s">
        <v>17</v>
      </c>
      <c r="K35300" t="s">
        <v>18</v>
      </c>
      <c r="L35300" t="s">
        <v>48</v>
      </c>
      <c r="M35300">
        <v>2024</v>
      </c>
      <c r="N35300" t="s">
        <v>171146</v>
      </c>
      <c r="O35300" t="s">
        <v>171139</v>
      </c>
    </row>
    <row r="35301" spans="1:15" x14ac:dyDescent="0.3">
      <c r="A35301" t="s">
        <v>65088</v>
      </c>
      <c r="B35301" t="s">
        <v>65089</v>
      </c>
      <c r="C35301" t="s">
        <v>206447</v>
      </c>
      <c r="D35301" s="1">
        <v>45599</v>
      </c>
      <c r="E35301" t="s">
        <v>22</v>
      </c>
      <c r="F35301">
        <v>4218.95</v>
      </c>
      <c r="G35301">
        <v>1989.63</v>
      </c>
      <c r="H35301" t="s">
        <v>57</v>
      </c>
      <c r="I35301" t="s">
        <v>34</v>
      </c>
      <c r="J35301" t="s">
        <v>17</v>
      </c>
      <c r="K35301" t="s">
        <v>18</v>
      </c>
      <c r="L35301" t="s">
        <v>26</v>
      </c>
      <c r="M35301">
        <v>2024</v>
      </c>
      <c r="N35301" t="s">
        <v>171172</v>
      </c>
      <c r="O35301" t="s">
        <v>171161</v>
      </c>
    </row>
    <row r="35302" spans="1:15" x14ac:dyDescent="0.3">
      <c r="A35302" t="s">
        <v>65090</v>
      </c>
      <c r="B35302" t="s">
        <v>26936</v>
      </c>
      <c r="C35302" t="s">
        <v>206448</v>
      </c>
      <c r="D35302" s="1">
        <v>45537</v>
      </c>
      <c r="E35302" t="s">
        <v>14</v>
      </c>
      <c r="F35302">
        <v>1583.61</v>
      </c>
      <c r="G35302">
        <v>8940.83</v>
      </c>
      <c r="H35302" t="s">
        <v>44</v>
      </c>
      <c r="I35302" t="s">
        <v>24</v>
      </c>
      <c r="J35302" t="s">
        <v>17</v>
      </c>
      <c r="K35302" t="s">
        <v>18</v>
      </c>
      <c r="L35302" t="s">
        <v>19</v>
      </c>
      <c r="M35302">
        <v>2024</v>
      </c>
      <c r="N35302" t="s">
        <v>171210</v>
      </c>
      <c r="O35302" t="s">
        <v>171131</v>
      </c>
    </row>
    <row r="35303" spans="1:15" x14ac:dyDescent="0.3">
      <c r="A35303" t="s">
        <v>65091</v>
      </c>
      <c r="B35303" t="s">
        <v>65092</v>
      </c>
      <c r="C35303" t="s">
        <v>206449</v>
      </c>
      <c r="D35303" s="1">
        <v>45619</v>
      </c>
      <c r="E35303" t="s">
        <v>14</v>
      </c>
      <c r="F35303">
        <v>890.56</v>
      </c>
      <c r="G35303">
        <v>9552.3700000000008</v>
      </c>
      <c r="H35303" t="s">
        <v>29</v>
      </c>
      <c r="I35303" t="s">
        <v>34</v>
      </c>
      <c r="J35303" t="s">
        <v>25</v>
      </c>
      <c r="K35303" t="s">
        <v>18</v>
      </c>
      <c r="L35303" t="s">
        <v>19</v>
      </c>
      <c r="M35303">
        <v>2024</v>
      </c>
      <c r="N35303" t="s">
        <v>171172</v>
      </c>
      <c r="O35303" t="s">
        <v>171134</v>
      </c>
    </row>
    <row r="35304" spans="1:15" x14ac:dyDescent="0.3">
      <c r="A35304" t="s">
        <v>65093</v>
      </c>
      <c r="B35304" t="s">
        <v>65094</v>
      </c>
      <c r="C35304" t="s">
        <v>206450</v>
      </c>
      <c r="D35304" s="1">
        <v>45336</v>
      </c>
      <c r="E35304" t="s">
        <v>22</v>
      </c>
      <c r="F35304">
        <v>3560.08</v>
      </c>
      <c r="G35304">
        <v>4378.17</v>
      </c>
      <c r="H35304" t="s">
        <v>33</v>
      </c>
      <c r="I35304" t="s">
        <v>30</v>
      </c>
      <c r="J35304" t="s">
        <v>17</v>
      </c>
      <c r="K35304" t="s">
        <v>18</v>
      </c>
      <c r="L35304" t="s">
        <v>54</v>
      </c>
      <c r="M35304">
        <v>2024</v>
      </c>
      <c r="N35304" t="s">
        <v>171158</v>
      </c>
      <c r="O35304" t="s">
        <v>171137</v>
      </c>
    </row>
    <row r="35305" spans="1:15" x14ac:dyDescent="0.3">
      <c r="A35305" t="s">
        <v>65095</v>
      </c>
      <c r="B35305" t="s">
        <v>32902</v>
      </c>
      <c r="C35305" t="s">
        <v>206451</v>
      </c>
      <c r="D35305" s="1">
        <v>45456</v>
      </c>
      <c r="E35305" t="s">
        <v>14</v>
      </c>
      <c r="F35305">
        <v>1587.8</v>
      </c>
      <c r="G35305">
        <v>9164.32</v>
      </c>
      <c r="H35305" t="s">
        <v>41</v>
      </c>
      <c r="I35305" t="s">
        <v>30</v>
      </c>
      <c r="J35305" t="s">
        <v>38</v>
      </c>
      <c r="K35305" t="s">
        <v>18</v>
      </c>
      <c r="L35305" t="s">
        <v>45</v>
      </c>
      <c r="M35305">
        <v>2024</v>
      </c>
      <c r="N35305" t="s">
        <v>171146</v>
      </c>
      <c r="O35305" t="s">
        <v>171143</v>
      </c>
    </row>
    <row r="35306" spans="1:15" x14ac:dyDescent="0.3">
      <c r="A35306" t="s">
        <v>65096</v>
      </c>
      <c r="B35306" t="s">
        <v>65097</v>
      </c>
      <c r="C35306" t="s">
        <v>206452</v>
      </c>
      <c r="D35306" s="1">
        <v>45413</v>
      </c>
      <c r="E35306" t="s">
        <v>22</v>
      </c>
      <c r="F35306">
        <v>4331.28</v>
      </c>
      <c r="G35306">
        <v>6025.05</v>
      </c>
      <c r="H35306" t="s">
        <v>41</v>
      </c>
      <c r="I35306" t="s">
        <v>34</v>
      </c>
      <c r="J35306" t="s">
        <v>38</v>
      </c>
      <c r="K35306" t="s">
        <v>18</v>
      </c>
      <c r="L35306" t="s">
        <v>35</v>
      </c>
      <c r="M35306">
        <v>2024</v>
      </c>
      <c r="N35306" t="s">
        <v>171148</v>
      </c>
      <c r="O35306" t="s">
        <v>171137</v>
      </c>
    </row>
    <row r="35307" spans="1:15" x14ac:dyDescent="0.3">
      <c r="A35307" t="s">
        <v>65098</v>
      </c>
      <c r="B35307" t="s">
        <v>65099</v>
      </c>
      <c r="C35307" t="s">
        <v>206453</v>
      </c>
      <c r="D35307" s="1">
        <v>45368</v>
      </c>
      <c r="E35307" t="s">
        <v>22</v>
      </c>
      <c r="F35307">
        <v>1788.16</v>
      </c>
      <c r="G35307">
        <v>9319.5499999999993</v>
      </c>
      <c r="H35307" t="s">
        <v>78</v>
      </c>
      <c r="I35307" t="s">
        <v>16</v>
      </c>
      <c r="J35307" t="s">
        <v>25</v>
      </c>
      <c r="K35307" t="s">
        <v>18</v>
      </c>
      <c r="L35307" t="s">
        <v>19</v>
      </c>
      <c r="M35307">
        <v>2024</v>
      </c>
      <c r="N35307" t="s">
        <v>171136</v>
      </c>
      <c r="O35307" t="s">
        <v>171161</v>
      </c>
    </row>
    <row r="35308" spans="1:15" x14ac:dyDescent="0.3">
      <c r="A35308" t="s">
        <v>65100</v>
      </c>
      <c r="B35308" t="s">
        <v>62183</v>
      </c>
      <c r="C35308" t="s">
        <v>206454</v>
      </c>
      <c r="D35308" s="1">
        <v>45396</v>
      </c>
      <c r="E35308" t="s">
        <v>14</v>
      </c>
      <c r="F35308">
        <v>259.74</v>
      </c>
      <c r="G35308">
        <v>3523.29</v>
      </c>
      <c r="H35308" t="s">
        <v>41</v>
      </c>
      <c r="I35308" t="s">
        <v>16</v>
      </c>
      <c r="J35308" t="s">
        <v>25</v>
      </c>
      <c r="K35308" t="s">
        <v>18</v>
      </c>
      <c r="L35308" t="s">
        <v>19</v>
      </c>
      <c r="M35308">
        <v>2024</v>
      </c>
      <c r="N35308" t="s">
        <v>171130</v>
      </c>
      <c r="O35308" t="s">
        <v>171161</v>
      </c>
    </row>
    <row r="35309" spans="1:15" x14ac:dyDescent="0.3">
      <c r="A35309" t="s">
        <v>65101</v>
      </c>
      <c r="B35309" t="s">
        <v>65102</v>
      </c>
      <c r="C35309" t="s">
        <v>206455</v>
      </c>
      <c r="D35309" s="1">
        <v>45412</v>
      </c>
      <c r="E35309" t="s">
        <v>22</v>
      </c>
      <c r="F35309">
        <v>1817.7</v>
      </c>
      <c r="G35309">
        <v>590.6</v>
      </c>
      <c r="H35309" t="s">
        <v>78</v>
      </c>
      <c r="I35309" t="s">
        <v>60</v>
      </c>
      <c r="J35309" t="s">
        <v>38</v>
      </c>
      <c r="K35309" t="s">
        <v>18</v>
      </c>
      <c r="L35309" t="s">
        <v>45</v>
      </c>
      <c r="M35309">
        <v>2024</v>
      </c>
      <c r="N35309" t="s">
        <v>171130</v>
      </c>
      <c r="O35309" t="s">
        <v>171154</v>
      </c>
    </row>
    <row r="35310" spans="1:15" x14ac:dyDescent="0.3">
      <c r="A35310" t="s">
        <v>65103</v>
      </c>
      <c r="B35310" t="s">
        <v>65104</v>
      </c>
      <c r="C35310" t="s">
        <v>206456</v>
      </c>
      <c r="D35310" s="1">
        <v>45547</v>
      </c>
      <c r="E35310" t="s">
        <v>14</v>
      </c>
      <c r="F35310">
        <v>4612.6499999999996</v>
      </c>
      <c r="G35310">
        <v>8172.57</v>
      </c>
      <c r="H35310" t="s">
        <v>41</v>
      </c>
      <c r="I35310" t="s">
        <v>16</v>
      </c>
      <c r="J35310" t="s">
        <v>38</v>
      </c>
      <c r="K35310" t="s">
        <v>18</v>
      </c>
      <c r="L35310" t="s">
        <v>35</v>
      </c>
      <c r="M35310">
        <v>2024</v>
      </c>
      <c r="N35310" t="s">
        <v>171210</v>
      </c>
      <c r="O35310" t="s">
        <v>171143</v>
      </c>
    </row>
    <row r="35311" spans="1:15" x14ac:dyDescent="0.3">
      <c r="A35311" t="s">
        <v>65105</v>
      </c>
      <c r="B35311" t="s">
        <v>17484</v>
      </c>
      <c r="C35311" t="s">
        <v>206457</v>
      </c>
      <c r="D35311" s="1">
        <v>45443</v>
      </c>
      <c r="E35311" t="s">
        <v>22</v>
      </c>
      <c r="F35311">
        <v>2841.27</v>
      </c>
      <c r="G35311">
        <v>1737.66</v>
      </c>
      <c r="H35311" t="s">
        <v>44</v>
      </c>
      <c r="I35311" t="s">
        <v>34</v>
      </c>
      <c r="J35311" t="s">
        <v>25</v>
      </c>
      <c r="K35311" t="s">
        <v>18</v>
      </c>
      <c r="L35311" t="s">
        <v>19</v>
      </c>
      <c r="M35311">
        <v>2024</v>
      </c>
      <c r="N35311" t="s">
        <v>171148</v>
      </c>
      <c r="O35311" t="s">
        <v>171139</v>
      </c>
    </row>
    <row r="35312" spans="1:15" x14ac:dyDescent="0.3">
      <c r="A35312" t="s">
        <v>65106</v>
      </c>
      <c r="B35312" t="s">
        <v>65107</v>
      </c>
      <c r="C35312" t="s">
        <v>206458</v>
      </c>
      <c r="D35312" s="1">
        <v>45596</v>
      </c>
      <c r="E35312" t="s">
        <v>14</v>
      </c>
      <c r="F35312">
        <v>2877.24</v>
      </c>
      <c r="G35312">
        <v>704.03</v>
      </c>
      <c r="H35312" t="s">
        <v>15</v>
      </c>
      <c r="I35312" t="s">
        <v>24</v>
      </c>
      <c r="J35312" t="s">
        <v>38</v>
      </c>
      <c r="K35312" t="s">
        <v>18</v>
      </c>
      <c r="L35312" t="s">
        <v>35</v>
      </c>
      <c r="M35312">
        <v>2024</v>
      </c>
      <c r="N35312" t="s">
        <v>171156</v>
      </c>
      <c r="O35312" t="s">
        <v>171143</v>
      </c>
    </row>
    <row r="35313" spans="1:15" x14ac:dyDescent="0.3">
      <c r="A35313" t="s">
        <v>65108</v>
      </c>
      <c r="B35313" t="s">
        <v>65109</v>
      </c>
      <c r="C35313" t="s">
        <v>206459</v>
      </c>
      <c r="D35313" s="1">
        <v>45425</v>
      </c>
      <c r="E35313" t="s">
        <v>14</v>
      </c>
      <c r="F35313">
        <v>4613.2700000000004</v>
      </c>
      <c r="G35313">
        <v>710.5</v>
      </c>
      <c r="H35313" t="s">
        <v>57</v>
      </c>
      <c r="I35313" t="s">
        <v>16</v>
      </c>
      <c r="J35313" t="s">
        <v>17</v>
      </c>
      <c r="K35313" t="s">
        <v>18</v>
      </c>
      <c r="L35313" t="s">
        <v>48</v>
      </c>
      <c r="M35313">
        <v>2024</v>
      </c>
      <c r="N35313" t="s">
        <v>171148</v>
      </c>
      <c r="O35313" t="s">
        <v>171131</v>
      </c>
    </row>
    <row r="35314" spans="1:15" x14ac:dyDescent="0.3">
      <c r="A35314" t="s">
        <v>65110</v>
      </c>
      <c r="B35314" t="s">
        <v>65111</v>
      </c>
      <c r="C35314" t="s">
        <v>206460</v>
      </c>
      <c r="D35314" s="1">
        <v>45514</v>
      </c>
      <c r="E35314" t="s">
        <v>22</v>
      </c>
      <c r="F35314">
        <v>3436.92</v>
      </c>
      <c r="G35314">
        <v>2321.9</v>
      </c>
      <c r="H35314" t="s">
        <v>81</v>
      </c>
      <c r="I35314" t="s">
        <v>30</v>
      </c>
      <c r="J35314" t="s">
        <v>38</v>
      </c>
      <c r="K35314" t="s">
        <v>18</v>
      </c>
      <c r="L35314" t="s">
        <v>26</v>
      </c>
      <c r="M35314">
        <v>2024</v>
      </c>
      <c r="N35314" t="s">
        <v>171133</v>
      </c>
      <c r="O35314" t="s">
        <v>171134</v>
      </c>
    </row>
    <row r="35315" spans="1:15" x14ac:dyDescent="0.3">
      <c r="A35315" t="s">
        <v>65112</v>
      </c>
      <c r="B35315" t="s">
        <v>65113</v>
      </c>
      <c r="C35315" t="s">
        <v>206461</v>
      </c>
      <c r="D35315" s="1">
        <v>45487</v>
      </c>
      <c r="E35315" t="s">
        <v>22</v>
      </c>
      <c r="F35315">
        <v>3258.12</v>
      </c>
      <c r="G35315">
        <v>1759.68</v>
      </c>
      <c r="H35315" t="s">
        <v>81</v>
      </c>
      <c r="I35315" t="s">
        <v>34</v>
      </c>
      <c r="J35315" t="s">
        <v>17</v>
      </c>
      <c r="K35315" t="s">
        <v>18</v>
      </c>
      <c r="L35315" t="s">
        <v>19</v>
      </c>
      <c r="M35315">
        <v>2024</v>
      </c>
      <c r="N35315" t="s">
        <v>171141</v>
      </c>
      <c r="O35315" t="s">
        <v>171161</v>
      </c>
    </row>
    <row r="35316" spans="1:15" x14ac:dyDescent="0.3">
      <c r="A35316" t="s">
        <v>65114</v>
      </c>
      <c r="B35316" t="s">
        <v>65115</v>
      </c>
      <c r="C35316" t="s">
        <v>206462</v>
      </c>
      <c r="D35316" s="1">
        <v>45349</v>
      </c>
      <c r="E35316" t="s">
        <v>22</v>
      </c>
      <c r="F35316">
        <v>1820.2</v>
      </c>
      <c r="G35316">
        <v>7192.78</v>
      </c>
      <c r="H35316" t="s">
        <v>78</v>
      </c>
      <c r="I35316" t="s">
        <v>24</v>
      </c>
      <c r="J35316" t="s">
        <v>38</v>
      </c>
      <c r="K35316" t="s">
        <v>18</v>
      </c>
      <c r="L35316" t="s">
        <v>54</v>
      </c>
      <c r="M35316">
        <v>2024</v>
      </c>
      <c r="N35316" t="s">
        <v>171158</v>
      </c>
      <c r="O35316" t="s">
        <v>171154</v>
      </c>
    </row>
    <row r="35317" spans="1:15" x14ac:dyDescent="0.3">
      <c r="A35317" t="s">
        <v>65116</v>
      </c>
      <c r="B35317" t="s">
        <v>24982</v>
      </c>
      <c r="C35317" t="s">
        <v>206463</v>
      </c>
      <c r="D35317" s="1">
        <v>45350</v>
      </c>
      <c r="E35317" t="s">
        <v>22</v>
      </c>
      <c r="F35317">
        <v>2296.33</v>
      </c>
      <c r="G35317">
        <v>6047.2</v>
      </c>
      <c r="H35317" t="s">
        <v>44</v>
      </c>
      <c r="I35317" t="s">
        <v>34</v>
      </c>
      <c r="J35317" t="s">
        <v>25</v>
      </c>
      <c r="K35317" t="s">
        <v>18</v>
      </c>
      <c r="L35317" t="s">
        <v>35</v>
      </c>
      <c r="M35317">
        <v>2024</v>
      </c>
      <c r="N35317" t="s">
        <v>171158</v>
      </c>
      <c r="O35317" t="s">
        <v>171137</v>
      </c>
    </row>
    <row r="35318" spans="1:15" x14ac:dyDescent="0.3">
      <c r="A35318" t="s">
        <v>65117</v>
      </c>
      <c r="B35318" t="s">
        <v>65118</v>
      </c>
      <c r="C35318" t="s">
        <v>206464</v>
      </c>
      <c r="D35318" s="1">
        <v>45479</v>
      </c>
      <c r="E35318" t="s">
        <v>22</v>
      </c>
      <c r="F35318">
        <v>1972.37</v>
      </c>
      <c r="G35318">
        <v>2715.09</v>
      </c>
      <c r="H35318" t="s">
        <v>33</v>
      </c>
      <c r="I35318" t="s">
        <v>16</v>
      </c>
      <c r="J35318" t="s">
        <v>38</v>
      </c>
      <c r="K35318" t="s">
        <v>18</v>
      </c>
      <c r="L35318" t="s">
        <v>48</v>
      </c>
      <c r="M35318">
        <v>2024</v>
      </c>
      <c r="N35318" t="s">
        <v>171141</v>
      </c>
      <c r="O35318" t="s">
        <v>171134</v>
      </c>
    </row>
    <row r="35319" spans="1:15" x14ac:dyDescent="0.3">
      <c r="A35319" t="s">
        <v>65119</v>
      </c>
      <c r="B35319" t="s">
        <v>65120</v>
      </c>
      <c r="C35319" t="s">
        <v>206465</v>
      </c>
      <c r="D35319" s="1">
        <v>45493</v>
      </c>
      <c r="E35319" t="s">
        <v>22</v>
      </c>
      <c r="F35319">
        <v>4990.79</v>
      </c>
      <c r="G35319">
        <v>1618.18</v>
      </c>
      <c r="H35319" t="s">
        <v>78</v>
      </c>
      <c r="I35319" t="s">
        <v>30</v>
      </c>
      <c r="J35319" t="s">
        <v>38</v>
      </c>
      <c r="K35319" t="s">
        <v>18</v>
      </c>
      <c r="L35319" t="s">
        <v>48</v>
      </c>
      <c r="M35319">
        <v>2024</v>
      </c>
      <c r="N35319" t="s">
        <v>171141</v>
      </c>
      <c r="O35319" t="s">
        <v>171134</v>
      </c>
    </row>
    <row r="35320" spans="1:15" x14ac:dyDescent="0.3">
      <c r="A35320" t="s">
        <v>65121</v>
      </c>
      <c r="B35320" t="s">
        <v>65122</v>
      </c>
      <c r="C35320" t="s">
        <v>206466</v>
      </c>
      <c r="D35320" s="1">
        <v>45348</v>
      </c>
      <c r="E35320" t="s">
        <v>22</v>
      </c>
      <c r="F35320">
        <v>1337.91</v>
      </c>
      <c r="G35320">
        <v>4599.2</v>
      </c>
      <c r="H35320" t="s">
        <v>41</v>
      </c>
      <c r="I35320" t="s">
        <v>34</v>
      </c>
      <c r="J35320" t="s">
        <v>25</v>
      </c>
      <c r="K35320" t="s">
        <v>18</v>
      </c>
      <c r="L35320" t="s">
        <v>35</v>
      </c>
      <c r="M35320">
        <v>2024</v>
      </c>
      <c r="N35320" t="s">
        <v>171158</v>
      </c>
      <c r="O35320" t="s">
        <v>171131</v>
      </c>
    </row>
    <row r="35321" spans="1:15" x14ac:dyDescent="0.3">
      <c r="A35321" t="s">
        <v>65123</v>
      </c>
      <c r="B35321" t="s">
        <v>10708</v>
      </c>
      <c r="C35321" t="s">
        <v>206467</v>
      </c>
      <c r="D35321" s="1">
        <v>45429</v>
      </c>
      <c r="E35321" t="s">
        <v>14</v>
      </c>
      <c r="F35321">
        <v>183.66</v>
      </c>
      <c r="G35321">
        <v>6823.04</v>
      </c>
      <c r="H35321" t="s">
        <v>23</v>
      </c>
      <c r="I35321" t="s">
        <v>34</v>
      </c>
      <c r="J35321" t="s">
        <v>25</v>
      </c>
      <c r="K35321" t="s">
        <v>18</v>
      </c>
      <c r="L35321" t="s">
        <v>26</v>
      </c>
      <c r="M35321">
        <v>2024</v>
      </c>
      <c r="N35321" t="s">
        <v>171148</v>
      </c>
      <c r="O35321" t="s">
        <v>171139</v>
      </c>
    </row>
    <row r="35322" spans="1:15" x14ac:dyDescent="0.3">
      <c r="A35322" t="s">
        <v>65124</v>
      </c>
      <c r="B35322" t="s">
        <v>65125</v>
      </c>
      <c r="C35322" t="s">
        <v>206468</v>
      </c>
      <c r="D35322" s="1">
        <v>45338</v>
      </c>
      <c r="E35322" t="s">
        <v>14</v>
      </c>
      <c r="F35322">
        <v>1143.43</v>
      </c>
      <c r="G35322">
        <v>8187.44</v>
      </c>
      <c r="H35322" t="s">
        <v>57</v>
      </c>
      <c r="I35322" t="s">
        <v>30</v>
      </c>
      <c r="J35322" t="s">
        <v>17</v>
      </c>
      <c r="K35322" t="s">
        <v>18</v>
      </c>
      <c r="L35322" t="s">
        <v>19</v>
      </c>
      <c r="M35322">
        <v>2024</v>
      </c>
      <c r="N35322" t="s">
        <v>171158</v>
      </c>
      <c r="O35322" t="s">
        <v>171139</v>
      </c>
    </row>
    <row r="35323" spans="1:15" x14ac:dyDescent="0.3">
      <c r="A35323" t="s">
        <v>65126</v>
      </c>
      <c r="B35323" t="s">
        <v>65127</v>
      </c>
      <c r="C35323" t="s">
        <v>206469</v>
      </c>
      <c r="D35323" s="1">
        <v>45574</v>
      </c>
      <c r="E35323" t="s">
        <v>22</v>
      </c>
      <c r="F35323">
        <v>1058.74</v>
      </c>
      <c r="G35323">
        <v>5392.82</v>
      </c>
      <c r="H35323" t="s">
        <v>81</v>
      </c>
      <c r="I35323" t="s">
        <v>24</v>
      </c>
      <c r="J35323" t="s">
        <v>25</v>
      </c>
      <c r="K35323" t="s">
        <v>18</v>
      </c>
      <c r="L35323" t="s">
        <v>54</v>
      </c>
      <c r="M35323">
        <v>2024</v>
      </c>
      <c r="N35323" t="s">
        <v>171156</v>
      </c>
      <c r="O35323" t="s">
        <v>171137</v>
      </c>
    </row>
    <row r="35324" spans="1:15" x14ac:dyDescent="0.3">
      <c r="A35324" t="s">
        <v>65128</v>
      </c>
      <c r="B35324" t="s">
        <v>65129</v>
      </c>
      <c r="C35324" t="s">
        <v>206470</v>
      </c>
      <c r="D35324" s="1">
        <v>45618</v>
      </c>
      <c r="E35324" t="s">
        <v>14</v>
      </c>
      <c r="F35324">
        <v>1186.3399999999999</v>
      </c>
      <c r="G35324">
        <v>4636.71</v>
      </c>
      <c r="H35324" t="s">
        <v>81</v>
      </c>
      <c r="I35324" t="s">
        <v>53</v>
      </c>
      <c r="J35324" t="s">
        <v>38</v>
      </c>
      <c r="K35324" t="s">
        <v>18</v>
      </c>
      <c r="L35324" t="s">
        <v>26</v>
      </c>
      <c r="M35324">
        <v>2024</v>
      </c>
      <c r="N35324" t="s">
        <v>171172</v>
      </c>
      <c r="O35324" t="s">
        <v>171139</v>
      </c>
    </row>
    <row r="35325" spans="1:15" x14ac:dyDescent="0.3">
      <c r="A35325" t="s">
        <v>65130</v>
      </c>
      <c r="B35325" t="s">
        <v>65131</v>
      </c>
      <c r="C35325" t="s">
        <v>206471</v>
      </c>
      <c r="D35325" s="1">
        <v>45492</v>
      </c>
      <c r="E35325" t="s">
        <v>22</v>
      </c>
      <c r="F35325">
        <v>1878.71</v>
      </c>
      <c r="G35325">
        <v>1118.1600000000001</v>
      </c>
      <c r="H35325" t="s">
        <v>44</v>
      </c>
      <c r="I35325" t="s">
        <v>30</v>
      </c>
      <c r="J35325" t="s">
        <v>17</v>
      </c>
      <c r="K35325" t="s">
        <v>18</v>
      </c>
      <c r="L35325" t="s">
        <v>19</v>
      </c>
      <c r="M35325">
        <v>2024</v>
      </c>
      <c r="N35325" t="s">
        <v>171141</v>
      </c>
      <c r="O35325" t="s">
        <v>171139</v>
      </c>
    </row>
    <row r="35326" spans="1:15" x14ac:dyDescent="0.3">
      <c r="A35326" t="s">
        <v>65132</v>
      </c>
      <c r="B35326" t="s">
        <v>3510</v>
      </c>
      <c r="C35326" t="s">
        <v>206472</v>
      </c>
      <c r="D35326" s="1">
        <v>45334</v>
      </c>
      <c r="E35326" t="s">
        <v>14</v>
      </c>
      <c r="F35326">
        <v>4384.1400000000003</v>
      </c>
      <c r="G35326">
        <v>4383.6899999999996</v>
      </c>
      <c r="H35326" t="s">
        <v>81</v>
      </c>
      <c r="I35326" t="s">
        <v>16</v>
      </c>
      <c r="J35326" t="s">
        <v>38</v>
      </c>
      <c r="K35326" t="s">
        <v>18</v>
      </c>
      <c r="L35326" t="s">
        <v>45</v>
      </c>
      <c r="M35326">
        <v>2024</v>
      </c>
      <c r="N35326" t="s">
        <v>171158</v>
      </c>
      <c r="O35326" t="s">
        <v>171131</v>
      </c>
    </row>
    <row r="35327" spans="1:15" x14ac:dyDescent="0.3">
      <c r="A35327" t="s">
        <v>65133</v>
      </c>
      <c r="B35327" t="s">
        <v>65134</v>
      </c>
      <c r="C35327" t="s">
        <v>206473</v>
      </c>
      <c r="D35327" s="1">
        <v>45356</v>
      </c>
      <c r="E35327" t="s">
        <v>22</v>
      </c>
      <c r="F35327">
        <v>185.58</v>
      </c>
      <c r="G35327">
        <v>2697.41</v>
      </c>
      <c r="H35327" t="s">
        <v>29</v>
      </c>
      <c r="I35327" t="s">
        <v>34</v>
      </c>
      <c r="J35327" t="s">
        <v>25</v>
      </c>
      <c r="K35327" t="s">
        <v>18</v>
      </c>
      <c r="L35327" t="s">
        <v>45</v>
      </c>
      <c r="M35327">
        <v>2024</v>
      </c>
      <c r="N35327" t="s">
        <v>171136</v>
      </c>
      <c r="O35327" t="s">
        <v>171154</v>
      </c>
    </row>
    <row r="35328" spans="1:15" x14ac:dyDescent="0.3">
      <c r="A35328" t="s">
        <v>65135</v>
      </c>
      <c r="B35328" t="s">
        <v>44815</v>
      </c>
      <c r="C35328" t="s">
        <v>206474</v>
      </c>
      <c r="D35328" s="1">
        <v>45566</v>
      </c>
      <c r="E35328" t="s">
        <v>22</v>
      </c>
      <c r="F35328">
        <v>2379.5700000000002</v>
      </c>
      <c r="G35328">
        <v>6122.31</v>
      </c>
      <c r="H35328" t="s">
        <v>57</v>
      </c>
      <c r="I35328" t="s">
        <v>34</v>
      </c>
      <c r="J35328" t="s">
        <v>38</v>
      </c>
      <c r="K35328" t="s">
        <v>18</v>
      </c>
      <c r="L35328" t="s">
        <v>45</v>
      </c>
      <c r="M35328">
        <v>2024</v>
      </c>
      <c r="N35328" t="s">
        <v>171156</v>
      </c>
      <c r="O35328" t="s">
        <v>171154</v>
      </c>
    </row>
    <row r="35329" spans="1:15" x14ac:dyDescent="0.3">
      <c r="A35329" t="s">
        <v>65136</v>
      </c>
      <c r="B35329" t="s">
        <v>56279</v>
      </c>
      <c r="C35329" t="s">
        <v>206475</v>
      </c>
      <c r="D35329" s="1">
        <v>45436</v>
      </c>
      <c r="E35329" t="s">
        <v>22</v>
      </c>
      <c r="F35329">
        <v>4674.8599999999997</v>
      </c>
      <c r="G35329">
        <v>1151.1500000000001</v>
      </c>
      <c r="H35329" t="s">
        <v>41</v>
      </c>
      <c r="I35329" t="s">
        <v>16</v>
      </c>
      <c r="J35329" t="s">
        <v>38</v>
      </c>
      <c r="K35329" t="s">
        <v>18</v>
      </c>
      <c r="L35329" t="s">
        <v>35</v>
      </c>
      <c r="M35329">
        <v>2024</v>
      </c>
      <c r="N35329" t="s">
        <v>171148</v>
      </c>
      <c r="O35329" t="s">
        <v>171139</v>
      </c>
    </row>
    <row r="35330" spans="1:15" x14ac:dyDescent="0.3">
      <c r="A35330" t="s">
        <v>65137</v>
      </c>
      <c r="B35330" t="s">
        <v>65138</v>
      </c>
      <c r="C35330" t="s">
        <v>206476</v>
      </c>
      <c r="D35330" s="1">
        <v>45569</v>
      </c>
      <c r="E35330" t="s">
        <v>22</v>
      </c>
      <c r="F35330">
        <v>3164.82</v>
      </c>
      <c r="G35330">
        <v>7933.52</v>
      </c>
      <c r="H35330" t="s">
        <v>44</v>
      </c>
      <c r="I35330" t="s">
        <v>34</v>
      </c>
      <c r="J35330" t="s">
        <v>17</v>
      </c>
      <c r="K35330" t="s">
        <v>18</v>
      </c>
      <c r="L35330" t="s">
        <v>26</v>
      </c>
      <c r="M35330">
        <v>2024</v>
      </c>
      <c r="N35330" t="s">
        <v>171156</v>
      </c>
      <c r="O35330" t="s">
        <v>171139</v>
      </c>
    </row>
    <row r="35331" spans="1:15" x14ac:dyDescent="0.3">
      <c r="A35331" t="s">
        <v>65139</v>
      </c>
      <c r="B35331" t="s">
        <v>64090</v>
      </c>
      <c r="C35331" t="s">
        <v>206477</v>
      </c>
      <c r="D35331" s="1">
        <v>45458</v>
      </c>
      <c r="E35331" t="s">
        <v>14</v>
      </c>
      <c r="F35331">
        <v>3636</v>
      </c>
      <c r="G35331">
        <v>6365.52</v>
      </c>
      <c r="H35331" t="s">
        <v>81</v>
      </c>
      <c r="I35331" t="s">
        <v>34</v>
      </c>
      <c r="J35331" t="s">
        <v>25</v>
      </c>
      <c r="K35331" t="s">
        <v>18</v>
      </c>
      <c r="L35331" t="s">
        <v>35</v>
      </c>
      <c r="M35331">
        <v>2024</v>
      </c>
      <c r="N35331" t="s">
        <v>171146</v>
      </c>
      <c r="O35331" t="s">
        <v>171134</v>
      </c>
    </row>
    <row r="35332" spans="1:15" x14ac:dyDescent="0.3">
      <c r="A35332" t="s">
        <v>65140</v>
      </c>
      <c r="B35332" t="s">
        <v>65141</v>
      </c>
      <c r="C35332" t="s">
        <v>206478</v>
      </c>
      <c r="D35332" s="1">
        <v>45609</v>
      </c>
      <c r="E35332" t="s">
        <v>14</v>
      </c>
      <c r="F35332">
        <v>4763.4399999999996</v>
      </c>
      <c r="G35332">
        <v>3903.65</v>
      </c>
      <c r="H35332" t="s">
        <v>23</v>
      </c>
      <c r="I35332" t="s">
        <v>24</v>
      </c>
      <c r="J35332" t="s">
        <v>17</v>
      </c>
      <c r="K35332" t="s">
        <v>18</v>
      </c>
      <c r="L35332" t="s">
        <v>54</v>
      </c>
      <c r="M35332">
        <v>2024</v>
      </c>
      <c r="N35332" t="s">
        <v>171172</v>
      </c>
      <c r="O35332" t="s">
        <v>171137</v>
      </c>
    </row>
    <row r="35333" spans="1:15" x14ac:dyDescent="0.3">
      <c r="A35333" t="s">
        <v>65142</v>
      </c>
      <c r="B35333" t="s">
        <v>65143</v>
      </c>
      <c r="C35333" t="s">
        <v>206479</v>
      </c>
      <c r="D35333" s="1">
        <v>45465</v>
      </c>
      <c r="E35333" t="s">
        <v>22</v>
      </c>
      <c r="F35333">
        <v>3214.27</v>
      </c>
      <c r="G35333">
        <v>9430.75</v>
      </c>
      <c r="H35333" t="s">
        <v>29</v>
      </c>
      <c r="I35333" t="s">
        <v>16</v>
      </c>
      <c r="J35333" t="s">
        <v>17</v>
      </c>
      <c r="K35333" t="s">
        <v>18</v>
      </c>
      <c r="L35333" t="s">
        <v>45</v>
      </c>
      <c r="M35333">
        <v>2024</v>
      </c>
      <c r="N35333" t="s">
        <v>171146</v>
      </c>
      <c r="O35333" t="s">
        <v>171134</v>
      </c>
    </row>
    <row r="35334" spans="1:15" x14ac:dyDescent="0.3">
      <c r="A35334" t="s">
        <v>65144</v>
      </c>
      <c r="B35334" t="s">
        <v>51858</v>
      </c>
      <c r="C35334" t="s">
        <v>206480</v>
      </c>
      <c r="D35334" s="1">
        <v>45486</v>
      </c>
      <c r="E35334" t="s">
        <v>22</v>
      </c>
      <c r="F35334">
        <v>2861.48</v>
      </c>
      <c r="G35334">
        <v>8284.35</v>
      </c>
      <c r="H35334" t="s">
        <v>15</v>
      </c>
      <c r="I35334" t="s">
        <v>34</v>
      </c>
      <c r="J35334" t="s">
        <v>25</v>
      </c>
      <c r="K35334" t="s">
        <v>18</v>
      </c>
      <c r="L35334" t="s">
        <v>54</v>
      </c>
      <c r="M35334">
        <v>2024</v>
      </c>
      <c r="N35334" t="s">
        <v>171141</v>
      </c>
      <c r="O35334" t="s">
        <v>171134</v>
      </c>
    </row>
    <row r="35335" spans="1:15" x14ac:dyDescent="0.3">
      <c r="A35335" t="s">
        <v>65145</v>
      </c>
      <c r="B35335" t="s">
        <v>65146</v>
      </c>
      <c r="C35335" t="s">
        <v>206481</v>
      </c>
      <c r="D35335" s="1">
        <v>45597</v>
      </c>
      <c r="E35335" t="s">
        <v>14</v>
      </c>
      <c r="F35335">
        <v>4362.22</v>
      </c>
      <c r="G35335">
        <v>2793.94</v>
      </c>
      <c r="H35335" t="s">
        <v>57</v>
      </c>
      <c r="I35335" t="s">
        <v>24</v>
      </c>
      <c r="J35335" t="s">
        <v>17</v>
      </c>
      <c r="K35335" t="s">
        <v>18</v>
      </c>
      <c r="L35335" t="s">
        <v>35</v>
      </c>
      <c r="M35335">
        <v>2024</v>
      </c>
      <c r="N35335" t="s">
        <v>171172</v>
      </c>
      <c r="O35335" t="s">
        <v>171139</v>
      </c>
    </row>
    <row r="35336" spans="1:15" x14ac:dyDescent="0.3">
      <c r="A35336" t="s">
        <v>65147</v>
      </c>
      <c r="B35336" t="s">
        <v>10509</v>
      </c>
      <c r="C35336" t="s">
        <v>206482</v>
      </c>
      <c r="D35336" s="1">
        <v>45507</v>
      </c>
      <c r="E35336" t="s">
        <v>22</v>
      </c>
      <c r="F35336">
        <v>3864.48</v>
      </c>
      <c r="G35336">
        <v>6893.08</v>
      </c>
      <c r="H35336" t="s">
        <v>33</v>
      </c>
      <c r="I35336" t="s">
        <v>60</v>
      </c>
      <c r="J35336" t="s">
        <v>38</v>
      </c>
      <c r="K35336" t="s">
        <v>18</v>
      </c>
      <c r="L35336" t="s">
        <v>35</v>
      </c>
      <c r="M35336">
        <v>2024</v>
      </c>
      <c r="N35336" t="s">
        <v>171133</v>
      </c>
      <c r="O35336" t="s">
        <v>171134</v>
      </c>
    </row>
    <row r="35337" spans="1:15" x14ac:dyDescent="0.3">
      <c r="A35337" t="s">
        <v>65148</v>
      </c>
      <c r="B35337" t="s">
        <v>65149</v>
      </c>
      <c r="C35337" t="s">
        <v>206483</v>
      </c>
      <c r="D35337" s="1">
        <v>45601</v>
      </c>
      <c r="E35337" t="s">
        <v>14</v>
      </c>
      <c r="F35337">
        <v>3473.82</v>
      </c>
      <c r="G35337">
        <v>6386.48</v>
      </c>
      <c r="H35337" t="s">
        <v>15</v>
      </c>
      <c r="I35337" t="s">
        <v>53</v>
      </c>
      <c r="J35337" t="s">
        <v>38</v>
      </c>
      <c r="K35337" t="s">
        <v>18</v>
      </c>
      <c r="L35337" t="s">
        <v>45</v>
      </c>
      <c r="M35337">
        <v>2024</v>
      </c>
      <c r="N35337" t="s">
        <v>171172</v>
      </c>
      <c r="O35337" t="s">
        <v>171154</v>
      </c>
    </row>
    <row r="35338" spans="1:15" x14ac:dyDescent="0.3">
      <c r="A35338" t="s">
        <v>65150</v>
      </c>
      <c r="B35338" t="s">
        <v>49376</v>
      </c>
      <c r="C35338" t="s">
        <v>206484</v>
      </c>
      <c r="D35338" s="1">
        <v>45571</v>
      </c>
      <c r="E35338" t="s">
        <v>14</v>
      </c>
      <c r="F35338">
        <v>2331.41</v>
      </c>
      <c r="G35338">
        <v>3632.61</v>
      </c>
      <c r="H35338" t="s">
        <v>78</v>
      </c>
      <c r="I35338" t="s">
        <v>60</v>
      </c>
      <c r="J35338" t="s">
        <v>17</v>
      </c>
      <c r="K35338" t="s">
        <v>18</v>
      </c>
      <c r="L35338" t="s">
        <v>19</v>
      </c>
      <c r="M35338">
        <v>2024</v>
      </c>
      <c r="N35338" t="s">
        <v>171156</v>
      </c>
      <c r="O35338" t="s">
        <v>171161</v>
      </c>
    </row>
    <row r="35339" spans="1:15" x14ac:dyDescent="0.3">
      <c r="A35339" t="s">
        <v>65151</v>
      </c>
      <c r="B35339" t="s">
        <v>8866</v>
      </c>
      <c r="C35339" t="s">
        <v>206485</v>
      </c>
      <c r="D35339" s="1">
        <v>45483</v>
      </c>
      <c r="E35339" t="s">
        <v>14</v>
      </c>
      <c r="F35339">
        <v>2242.7199999999998</v>
      </c>
      <c r="G35339">
        <v>9053.67</v>
      </c>
      <c r="H35339" t="s">
        <v>44</v>
      </c>
      <c r="I35339" t="s">
        <v>24</v>
      </c>
      <c r="J35339" t="s">
        <v>38</v>
      </c>
      <c r="K35339" t="s">
        <v>18</v>
      </c>
      <c r="L35339" t="s">
        <v>19</v>
      </c>
      <c r="M35339">
        <v>2024</v>
      </c>
      <c r="N35339" t="s">
        <v>171141</v>
      </c>
      <c r="O35339" t="s">
        <v>171137</v>
      </c>
    </row>
    <row r="35340" spans="1:15" x14ac:dyDescent="0.3">
      <c r="A35340" t="s">
        <v>65152</v>
      </c>
      <c r="B35340" t="s">
        <v>65153</v>
      </c>
      <c r="C35340" t="s">
        <v>206486</v>
      </c>
      <c r="D35340" s="1">
        <v>45344</v>
      </c>
      <c r="E35340" t="s">
        <v>22</v>
      </c>
      <c r="F35340">
        <v>4348.82</v>
      </c>
      <c r="G35340">
        <v>2919.81</v>
      </c>
      <c r="H35340" t="s">
        <v>67</v>
      </c>
      <c r="I35340" t="s">
        <v>16</v>
      </c>
      <c r="J35340" t="s">
        <v>25</v>
      </c>
      <c r="K35340" t="s">
        <v>18</v>
      </c>
      <c r="L35340" t="s">
        <v>45</v>
      </c>
      <c r="M35340">
        <v>2024</v>
      </c>
      <c r="N35340" t="s">
        <v>171158</v>
      </c>
      <c r="O35340" t="s">
        <v>171143</v>
      </c>
    </row>
    <row r="35341" spans="1:15" x14ac:dyDescent="0.3">
      <c r="A35341" t="s">
        <v>65154</v>
      </c>
      <c r="B35341" t="s">
        <v>4179</v>
      </c>
      <c r="C35341" t="s">
        <v>206487</v>
      </c>
      <c r="D35341" s="1">
        <v>45360</v>
      </c>
      <c r="E35341" t="s">
        <v>14</v>
      </c>
      <c r="F35341">
        <v>4038.19</v>
      </c>
      <c r="G35341">
        <v>9768.98</v>
      </c>
      <c r="H35341" t="s">
        <v>23</v>
      </c>
      <c r="I35341" t="s">
        <v>30</v>
      </c>
      <c r="J35341" t="s">
        <v>17</v>
      </c>
      <c r="K35341" t="s">
        <v>18</v>
      </c>
      <c r="L35341" t="s">
        <v>48</v>
      </c>
      <c r="M35341">
        <v>2024</v>
      </c>
      <c r="N35341" t="s">
        <v>171136</v>
      </c>
      <c r="O35341" t="s">
        <v>171134</v>
      </c>
    </row>
    <row r="35342" spans="1:15" x14ac:dyDescent="0.3">
      <c r="A35342" t="s">
        <v>65155</v>
      </c>
      <c r="B35342" t="s">
        <v>65156</v>
      </c>
      <c r="C35342" t="s">
        <v>206488</v>
      </c>
      <c r="D35342" s="1">
        <v>45409</v>
      </c>
      <c r="E35342" t="s">
        <v>14</v>
      </c>
      <c r="F35342">
        <v>4581.08</v>
      </c>
      <c r="G35342">
        <v>6032.75</v>
      </c>
      <c r="H35342" t="s">
        <v>67</v>
      </c>
      <c r="I35342" t="s">
        <v>34</v>
      </c>
      <c r="J35342" t="s">
        <v>38</v>
      </c>
      <c r="K35342" t="s">
        <v>18</v>
      </c>
      <c r="L35342" t="s">
        <v>26</v>
      </c>
      <c r="M35342">
        <v>2024</v>
      </c>
      <c r="N35342" t="s">
        <v>171130</v>
      </c>
      <c r="O35342" t="s">
        <v>171134</v>
      </c>
    </row>
    <row r="35343" spans="1:15" x14ac:dyDescent="0.3">
      <c r="A35343" t="s">
        <v>65157</v>
      </c>
      <c r="B35343" t="s">
        <v>65158</v>
      </c>
      <c r="C35343" t="s">
        <v>206489</v>
      </c>
      <c r="D35343" s="1">
        <v>45559</v>
      </c>
      <c r="E35343" t="s">
        <v>22</v>
      </c>
      <c r="F35343">
        <v>827.58</v>
      </c>
      <c r="G35343">
        <v>7761.39</v>
      </c>
      <c r="H35343" t="s">
        <v>15</v>
      </c>
      <c r="I35343" t="s">
        <v>53</v>
      </c>
      <c r="J35343" t="s">
        <v>17</v>
      </c>
      <c r="K35343" t="s">
        <v>18</v>
      </c>
      <c r="L35343" t="s">
        <v>45</v>
      </c>
      <c r="M35343">
        <v>2024</v>
      </c>
      <c r="N35343" t="s">
        <v>171210</v>
      </c>
      <c r="O35343" t="s">
        <v>171154</v>
      </c>
    </row>
    <row r="35344" spans="1:15" x14ac:dyDescent="0.3">
      <c r="A35344" t="s">
        <v>65159</v>
      </c>
      <c r="B35344" t="s">
        <v>6651</v>
      </c>
      <c r="C35344" t="s">
        <v>206490</v>
      </c>
      <c r="D35344" s="1">
        <v>45481</v>
      </c>
      <c r="E35344" t="s">
        <v>22</v>
      </c>
      <c r="F35344">
        <v>1766.86</v>
      </c>
      <c r="G35344">
        <v>3518.95</v>
      </c>
      <c r="H35344" t="s">
        <v>41</v>
      </c>
      <c r="I35344" t="s">
        <v>30</v>
      </c>
      <c r="J35344" t="s">
        <v>38</v>
      </c>
      <c r="K35344" t="s">
        <v>18</v>
      </c>
      <c r="L35344" t="s">
        <v>19</v>
      </c>
      <c r="M35344">
        <v>2024</v>
      </c>
      <c r="N35344" t="s">
        <v>171141</v>
      </c>
      <c r="O35344" t="s">
        <v>171131</v>
      </c>
    </row>
    <row r="35345" spans="1:15" x14ac:dyDescent="0.3">
      <c r="A35345" t="s">
        <v>65160</v>
      </c>
      <c r="B35345" t="s">
        <v>65161</v>
      </c>
      <c r="C35345" t="s">
        <v>206491</v>
      </c>
      <c r="D35345" s="1">
        <v>45443</v>
      </c>
      <c r="E35345" t="s">
        <v>22</v>
      </c>
      <c r="F35345">
        <v>4569.9399999999996</v>
      </c>
      <c r="G35345">
        <v>6865.94</v>
      </c>
      <c r="H35345" t="s">
        <v>15</v>
      </c>
      <c r="I35345" t="s">
        <v>34</v>
      </c>
      <c r="J35345" t="s">
        <v>38</v>
      </c>
      <c r="K35345" t="s">
        <v>18</v>
      </c>
      <c r="L35345" t="s">
        <v>45</v>
      </c>
      <c r="M35345">
        <v>2024</v>
      </c>
      <c r="N35345" t="s">
        <v>171148</v>
      </c>
      <c r="O35345" t="s">
        <v>171139</v>
      </c>
    </row>
    <row r="35346" spans="1:15" x14ac:dyDescent="0.3">
      <c r="A35346" t="s">
        <v>65162</v>
      </c>
      <c r="B35346" t="s">
        <v>63495</v>
      </c>
      <c r="C35346" t="s">
        <v>206492</v>
      </c>
      <c r="D35346" s="1">
        <v>45296</v>
      </c>
      <c r="E35346" t="s">
        <v>14</v>
      </c>
      <c r="F35346">
        <v>2067.77</v>
      </c>
      <c r="G35346">
        <v>5274.91</v>
      </c>
      <c r="H35346" t="s">
        <v>23</v>
      </c>
      <c r="I35346" t="s">
        <v>16</v>
      </c>
      <c r="J35346" t="s">
        <v>38</v>
      </c>
      <c r="K35346" t="s">
        <v>18</v>
      </c>
      <c r="L35346" t="s">
        <v>48</v>
      </c>
      <c r="M35346">
        <v>2024</v>
      </c>
      <c r="N35346" t="s">
        <v>171164</v>
      </c>
      <c r="O35346" t="s">
        <v>171139</v>
      </c>
    </row>
    <row r="35347" spans="1:15" x14ac:dyDescent="0.3">
      <c r="A35347" t="s">
        <v>65163</v>
      </c>
      <c r="B35347" t="s">
        <v>65164</v>
      </c>
      <c r="C35347" t="s">
        <v>206493</v>
      </c>
      <c r="D35347" s="1">
        <v>45408</v>
      </c>
      <c r="E35347" t="s">
        <v>22</v>
      </c>
      <c r="F35347">
        <v>4548.45</v>
      </c>
      <c r="G35347">
        <v>3646.69</v>
      </c>
      <c r="H35347" t="s">
        <v>81</v>
      </c>
      <c r="I35347" t="s">
        <v>60</v>
      </c>
      <c r="J35347" t="s">
        <v>25</v>
      </c>
      <c r="K35347" t="s">
        <v>18</v>
      </c>
      <c r="L35347" t="s">
        <v>45</v>
      </c>
      <c r="M35347">
        <v>2024</v>
      </c>
      <c r="N35347" t="s">
        <v>171130</v>
      </c>
      <c r="O35347" t="s">
        <v>171139</v>
      </c>
    </row>
    <row r="35348" spans="1:15" x14ac:dyDescent="0.3">
      <c r="A35348" t="s">
        <v>65165</v>
      </c>
      <c r="B35348" t="s">
        <v>65166</v>
      </c>
      <c r="C35348" t="s">
        <v>206494</v>
      </c>
      <c r="D35348" s="1">
        <v>45352</v>
      </c>
      <c r="E35348" t="s">
        <v>14</v>
      </c>
      <c r="F35348">
        <v>1185.3699999999999</v>
      </c>
      <c r="G35348">
        <v>6931.87</v>
      </c>
      <c r="H35348" t="s">
        <v>67</v>
      </c>
      <c r="I35348" t="s">
        <v>60</v>
      </c>
      <c r="J35348" t="s">
        <v>17</v>
      </c>
      <c r="K35348" t="s">
        <v>18</v>
      </c>
      <c r="L35348" t="s">
        <v>19</v>
      </c>
      <c r="M35348">
        <v>2024</v>
      </c>
      <c r="N35348" t="s">
        <v>171136</v>
      </c>
      <c r="O35348" t="s">
        <v>171139</v>
      </c>
    </row>
    <row r="35349" spans="1:15" x14ac:dyDescent="0.3">
      <c r="A35349" t="s">
        <v>65167</v>
      </c>
      <c r="B35349" t="s">
        <v>65168</v>
      </c>
      <c r="C35349" t="s">
        <v>206495</v>
      </c>
      <c r="D35349" s="1">
        <v>45326</v>
      </c>
      <c r="E35349" t="s">
        <v>14</v>
      </c>
      <c r="F35349">
        <v>2643.8</v>
      </c>
      <c r="G35349">
        <v>4142.72</v>
      </c>
      <c r="H35349" t="s">
        <v>57</v>
      </c>
      <c r="I35349" t="s">
        <v>34</v>
      </c>
      <c r="J35349" t="s">
        <v>17</v>
      </c>
      <c r="K35349" t="s">
        <v>18</v>
      </c>
      <c r="L35349" t="s">
        <v>35</v>
      </c>
      <c r="M35349">
        <v>2024</v>
      </c>
      <c r="N35349" t="s">
        <v>171158</v>
      </c>
      <c r="O35349" t="s">
        <v>171161</v>
      </c>
    </row>
    <row r="35350" spans="1:15" x14ac:dyDescent="0.3">
      <c r="A35350" t="s">
        <v>65169</v>
      </c>
      <c r="B35350" t="s">
        <v>65170</v>
      </c>
      <c r="C35350" t="s">
        <v>206496</v>
      </c>
      <c r="D35350" s="1">
        <v>45410</v>
      </c>
      <c r="E35350" t="s">
        <v>14</v>
      </c>
      <c r="F35350">
        <v>3157.33</v>
      </c>
      <c r="G35350">
        <v>3817.76</v>
      </c>
      <c r="H35350" t="s">
        <v>44</v>
      </c>
      <c r="I35350" t="s">
        <v>34</v>
      </c>
      <c r="J35350" t="s">
        <v>17</v>
      </c>
      <c r="K35350" t="s">
        <v>18</v>
      </c>
      <c r="L35350" t="s">
        <v>19</v>
      </c>
      <c r="M35350">
        <v>2024</v>
      </c>
      <c r="N35350" t="s">
        <v>171130</v>
      </c>
      <c r="O35350" t="s">
        <v>171161</v>
      </c>
    </row>
    <row r="35351" spans="1:15" x14ac:dyDescent="0.3">
      <c r="A35351" t="s">
        <v>65171</v>
      </c>
      <c r="B35351" t="s">
        <v>65172</v>
      </c>
      <c r="C35351" t="s">
        <v>206497</v>
      </c>
      <c r="D35351" s="1">
        <v>45316</v>
      </c>
      <c r="E35351" t="s">
        <v>14</v>
      </c>
      <c r="F35351">
        <v>4776.7299999999996</v>
      </c>
      <c r="G35351">
        <v>8319.33</v>
      </c>
      <c r="H35351" t="s">
        <v>15</v>
      </c>
      <c r="I35351" t="s">
        <v>34</v>
      </c>
      <c r="J35351" t="s">
        <v>38</v>
      </c>
      <c r="K35351" t="s">
        <v>18</v>
      </c>
      <c r="L35351" t="s">
        <v>45</v>
      </c>
      <c r="M35351">
        <v>2024</v>
      </c>
      <c r="N35351" t="s">
        <v>171164</v>
      </c>
      <c r="O35351" t="s">
        <v>171143</v>
      </c>
    </row>
    <row r="35352" spans="1:15" x14ac:dyDescent="0.3">
      <c r="A35352" t="s">
        <v>65173</v>
      </c>
      <c r="B35352" t="s">
        <v>65174</v>
      </c>
      <c r="C35352" t="s">
        <v>206498</v>
      </c>
      <c r="D35352" s="1">
        <v>45334</v>
      </c>
      <c r="E35352" t="s">
        <v>14</v>
      </c>
      <c r="F35352">
        <v>2766.72</v>
      </c>
      <c r="G35352">
        <v>8003.32</v>
      </c>
      <c r="H35352" t="s">
        <v>67</v>
      </c>
      <c r="I35352" t="s">
        <v>30</v>
      </c>
      <c r="J35352" t="s">
        <v>38</v>
      </c>
      <c r="K35352" t="s">
        <v>18</v>
      </c>
      <c r="L35352" t="s">
        <v>54</v>
      </c>
      <c r="M35352">
        <v>2024</v>
      </c>
      <c r="N35352" t="s">
        <v>171158</v>
      </c>
      <c r="O35352" t="s">
        <v>171131</v>
      </c>
    </row>
    <row r="35353" spans="1:15" x14ac:dyDescent="0.3">
      <c r="A35353" t="s">
        <v>65175</v>
      </c>
      <c r="B35353" t="s">
        <v>65176</v>
      </c>
      <c r="C35353" t="s">
        <v>206499</v>
      </c>
      <c r="D35353" s="1">
        <v>45324</v>
      </c>
      <c r="E35353" t="s">
        <v>22</v>
      </c>
      <c r="F35353">
        <v>3626.85</v>
      </c>
      <c r="G35353">
        <v>1001.32</v>
      </c>
      <c r="H35353" t="s">
        <v>15</v>
      </c>
      <c r="I35353" t="s">
        <v>53</v>
      </c>
      <c r="J35353" t="s">
        <v>17</v>
      </c>
      <c r="K35353" t="s">
        <v>18</v>
      </c>
      <c r="L35353" t="s">
        <v>26</v>
      </c>
      <c r="M35353">
        <v>2024</v>
      </c>
      <c r="N35353" t="s">
        <v>171158</v>
      </c>
      <c r="O35353" t="s">
        <v>171139</v>
      </c>
    </row>
    <row r="35354" spans="1:15" x14ac:dyDescent="0.3">
      <c r="A35354" t="s">
        <v>65177</v>
      </c>
      <c r="B35354" t="s">
        <v>65178</v>
      </c>
      <c r="C35354" t="s">
        <v>206500</v>
      </c>
      <c r="D35354" s="1">
        <v>45551</v>
      </c>
      <c r="E35354" t="s">
        <v>14</v>
      </c>
      <c r="F35354">
        <v>2740.26</v>
      </c>
      <c r="G35354">
        <v>1433.89</v>
      </c>
      <c r="H35354" t="s">
        <v>81</v>
      </c>
      <c r="I35354" t="s">
        <v>34</v>
      </c>
      <c r="J35354" t="s">
        <v>17</v>
      </c>
      <c r="K35354" t="s">
        <v>18</v>
      </c>
      <c r="L35354" t="s">
        <v>54</v>
      </c>
      <c r="M35354">
        <v>2024</v>
      </c>
      <c r="N35354" t="s">
        <v>171210</v>
      </c>
      <c r="O35354" t="s">
        <v>171131</v>
      </c>
    </row>
    <row r="35355" spans="1:15" x14ac:dyDescent="0.3">
      <c r="A35355" t="s">
        <v>65179</v>
      </c>
      <c r="B35355" t="s">
        <v>65180</v>
      </c>
      <c r="C35355" t="s">
        <v>206501</v>
      </c>
      <c r="D35355" s="1">
        <v>45431</v>
      </c>
      <c r="E35355" t="s">
        <v>14</v>
      </c>
      <c r="F35355">
        <v>4221.2299999999996</v>
      </c>
      <c r="G35355">
        <v>1389.62</v>
      </c>
      <c r="H35355" t="s">
        <v>15</v>
      </c>
      <c r="I35355" t="s">
        <v>60</v>
      </c>
      <c r="J35355" t="s">
        <v>38</v>
      </c>
      <c r="K35355" t="s">
        <v>18</v>
      </c>
      <c r="L35355" t="s">
        <v>54</v>
      </c>
      <c r="M35355">
        <v>2024</v>
      </c>
      <c r="N35355" t="s">
        <v>171148</v>
      </c>
      <c r="O35355" t="s">
        <v>171161</v>
      </c>
    </row>
    <row r="35356" spans="1:15" x14ac:dyDescent="0.3">
      <c r="A35356" t="s">
        <v>65181</v>
      </c>
      <c r="B35356" t="s">
        <v>65182</v>
      </c>
      <c r="C35356" t="s">
        <v>206502</v>
      </c>
      <c r="D35356" s="1">
        <v>45453</v>
      </c>
      <c r="E35356" t="s">
        <v>22</v>
      </c>
      <c r="F35356">
        <v>3520.32</v>
      </c>
      <c r="G35356">
        <v>6501.62</v>
      </c>
      <c r="H35356" t="s">
        <v>33</v>
      </c>
      <c r="I35356" t="s">
        <v>16</v>
      </c>
      <c r="J35356" t="s">
        <v>38</v>
      </c>
      <c r="K35356" t="s">
        <v>18</v>
      </c>
      <c r="L35356" t="s">
        <v>48</v>
      </c>
      <c r="M35356">
        <v>2024</v>
      </c>
      <c r="N35356" t="s">
        <v>171146</v>
      </c>
      <c r="O35356" t="s">
        <v>171131</v>
      </c>
    </row>
    <row r="35357" spans="1:15" x14ac:dyDescent="0.3">
      <c r="A35357" t="s">
        <v>65183</v>
      </c>
      <c r="B35357" t="s">
        <v>65184</v>
      </c>
      <c r="C35357" t="s">
        <v>206503</v>
      </c>
      <c r="D35357" s="1">
        <v>45561</v>
      </c>
      <c r="E35357" t="s">
        <v>14</v>
      </c>
      <c r="F35357">
        <v>2082.34</v>
      </c>
      <c r="G35357">
        <v>9253.91</v>
      </c>
      <c r="H35357" t="s">
        <v>57</v>
      </c>
      <c r="I35357" t="s">
        <v>30</v>
      </c>
      <c r="J35357" t="s">
        <v>17</v>
      </c>
      <c r="K35357" t="s">
        <v>18</v>
      </c>
      <c r="L35357" t="s">
        <v>26</v>
      </c>
      <c r="M35357">
        <v>2024</v>
      </c>
      <c r="N35357" t="s">
        <v>171210</v>
      </c>
      <c r="O35357" t="s">
        <v>171143</v>
      </c>
    </row>
    <row r="35358" spans="1:15" x14ac:dyDescent="0.3">
      <c r="A35358" t="s">
        <v>65185</v>
      </c>
      <c r="B35358" t="s">
        <v>65186</v>
      </c>
      <c r="C35358" t="s">
        <v>206504</v>
      </c>
      <c r="D35358" s="1">
        <v>45292</v>
      </c>
      <c r="E35358" t="s">
        <v>22</v>
      </c>
      <c r="F35358">
        <v>4585.1099999999997</v>
      </c>
      <c r="G35358">
        <v>1274.46</v>
      </c>
      <c r="H35358" t="s">
        <v>57</v>
      </c>
      <c r="I35358" t="s">
        <v>34</v>
      </c>
      <c r="J35358" t="s">
        <v>25</v>
      </c>
      <c r="K35358" t="s">
        <v>18</v>
      </c>
      <c r="L35358" t="s">
        <v>35</v>
      </c>
      <c r="M35358">
        <v>2024</v>
      </c>
      <c r="N35358" t="s">
        <v>171164</v>
      </c>
      <c r="O35358" t="s">
        <v>171131</v>
      </c>
    </row>
    <row r="35359" spans="1:15" x14ac:dyDescent="0.3">
      <c r="A35359" t="s">
        <v>65187</v>
      </c>
      <c r="B35359" t="s">
        <v>65188</v>
      </c>
      <c r="C35359" t="s">
        <v>206505</v>
      </c>
      <c r="D35359" s="1">
        <v>45319</v>
      </c>
      <c r="E35359" t="s">
        <v>14</v>
      </c>
      <c r="F35359">
        <v>224.13</v>
      </c>
      <c r="G35359">
        <v>2345.2199999999998</v>
      </c>
      <c r="H35359" t="s">
        <v>23</v>
      </c>
      <c r="I35359" t="s">
        <v>53</v>
      </c>
      <c r="J35359" t="s">
        <v>38</v>
      </c>
      <c r="K35359" t="s">
        <v>18</v>
      </c>
      <c r="L35359" t="s">
        <v>26</v>
      </c>
      <c r="M35359">
        <v>2024</v>
      </c>
      <c r="N35359" t="s">
        <v>171164</v>
      </c>
      <c r="O35359" t="s">
        <v>171161</v>
      </c>
    </row>
    <row r="35360" spans="1:15" x14ac:dyDescent="0.3">
      <c r="A35360" t="s">
        <v>65189</v>
      </c>
      <c r="B35360" t="s">
        <v>65190</v>
      </c>
      <c r="C35360" t="s">
        <v>206506</v>
      </c>
      <c r="D35360" s="1">
        <v>45498</v>
      </c>
      <c r="E35360" t="s">
        <v>14</v>
      </c>
      <c r="F35360">
        <v>4521.2</v>
      </c>
      <c r="G35360">
        <v>7891.22</v>
      </c>
      <c r="H35360" t="s">
        <v>81</v>
      </c>
      <c r="I35360" t="s">
        <v>16</v>
      </c>
      <c r="J35360" t="s">
        <v>25</v>
      </c>
      <c r="K35360" t="s">
        <v>18</v>
      </c>
      <c r="L35360" t="s">
        <v>54</v>
      </c>
      <c r="M35360">
        <v>2024</v>
      </c>
      <c r="N35360" t="s">
        <v>171141</v>
      </c>
      <c r="O35360" t="s">
        <v>171143</v>
      </c>
    </row>
    <row r="35361" spans="1:15" x14ac:dyDescent="0.3">
      <c r="A35361" t="s">
        <v>65191</v>
      </c>
      <c r="B35361" t="s">
        <v>65192</v>
      </c>
      <c r="C35361" t="s">
        <v>206507</v>
      </c>
      <c r="D35361" s="1">
        <v>45318</v>
      </c>
      <c r="E35361" t="s">
        <v>22</v>
      </c>
      <c r="F35361">
        <v>2230.3000000000002</v>
      </c>
      <c r="G35361">
        <v>5330.14</v>
      </c>
      <c r="H35361" t="s">
        <v>81</v>
      </c>
      <c r="I35361" t="s">
        <v>24</v>
      </c>
      <c r="J35361" t="s">
        <v>38</v>
      </c>
      <c r="K35361" t="s">
        <v>18</v>
      </c>
      <c r="L35361" t="s">
        <v>35</v>
      </c>
      <c r="M35361">
        <v>2024</v>
      </c>
      <c r="N35361" t="s">
        <v>171164</v>
      </c>
      <c r="O35361" t="s">
        <v>171134</v>
      </c>
    </row>
    <row r="35362" spans="1:15" x14ac:dyDescent="0.3">
      <c r="A35362" t="s">
        <v>65193</v>
      </c>
      <c r="B35362" t="s">
        <v>58618</v>
      </c>
      <c r="C35362" t="s">
        <v>206508</v>
      </c>
      <c r="D35362" s="1">
        <v>45379</v>
      </c>
      <c r="E35362" t="s">
        <v>14</v>
      </c>
      <c r="F35362">
        <v>4870.1000000000004</v>
      </c>
      <c r="G35362">
        <v>2303.5</v>
      </c>
      <c r="H35362" t="s">
        <v>44</v>
      </c>
      <c r="I35362" t="s">
        <v>53</v>
      </c>
      <c r="J35362" t="s">
        <v>17</v>
      </c>
      <c r="K35362" t="s">
        <v>18</v>
      </c>
      <c r="L35362" t="s">
        <v>26</v>
      </c>
      <c r="M35362">
        <v>2024</v>
      </c>
      <c r="N35362" t="s">
        <v>171136</v>
      </c>
      <c r="O35362" t="s">
        <v>171143</v>
      </c>
    </row>
    <row r="35363" spans="1:15" x14ac:dyDescent="0.3">
      <c r="A35363" t="s">
        <v>65194</v>
      </c>
      <c r="B35363" t="s">
        <v>65195</v>
      </c>
      <c r="C35363" t="s">
        <v>206509</v>
      </c>
      <c r="D35363" s="1">
        <v>45604</v>
      </c>
      <c r="E35363" t="s">
        <v>22</v>
      </c>
      <c r="F35363">
        <v>535.29999999999995</v>
      </c>
      <c r="G35363">
        <v>5241.97</v>
      </c>
      <c r="H35363" t="s">
        <v>44</v>
      </c>
      <c r="I35363" t="s">
        <v>30</v>
      </c>
      <c r="J35363" t="s">
        <v>38</v>
      </c>
      <c r="K35363" t="s">
        <v>18</v>
      </c>
      <c r="L35363" t="s">
        <v>45</v>
      </c>
      <c r="M35363">
        <v>2024</v>
      </c>
      <c r="N35363" t="s">
        <v>171172</v>
      </c>
      <c r="O35363" t="s">
        <v>171139</v>
      </c>
    </row>
    <row r="35364" spans="1:15" x14ac:dyDescent="0.3">
      <c r="A35364" t="s">
        <v>65196</v>
      </c>
      <c r="B35364" t="s">
        <v>65197</v>
      </c>
      <c r="C35364" t="s">
        <v>206510</v>
      </c>
      <c r="D35364" s="1">
        <v>45355</v>
      </c>
      <c r="E35364" t="s">
        <v>22</v>
      </c>
      <c r="F35364">
        <v>4613.3599999999997</v>
      </c>
      <c r="G35364">
        <v>5203.95</v>
      </c>
      <c r="H35364" t="s">
        <v>29</v>
      </c>
      <c r="I35364" t="s">
        <v>24</v>
      </c>
      <c r="J35364" t="s">
        <v>38</v>
      </c>
      <c r="K35364" t="s">
        <v>18</v>
      </c>
      <c r="L35364" t="s">
        <v>48</v>
      </c>
      <c r="M35364">
        <v>2024</v>
      </c>
      <c r="N35364" t="s">
        <v>171136</v>
      </c>
      <c r="O35364" t="s">
        <v>171131</v>
      </c>
    </row>
    <row r="35365" spans="1:15" x14ac:dyDescent="0.3">
      <c r="A35365" t="s">
        <v>65198</v>
      </c>
      <c r="B35365" t="s">
        <v>65199</v>
      </c>
      <c r="C35365" t="s">
        <v>206511</v>
      </c>
      <c r="D35365" s="1">
        <v>45624</v>
      </c>
      <c r="E35365" t="s">
        <v>14</v>
      </c>
      <c r="F35365">
        <v>579.12</v>
      </c>
      <c r="G35365">
        <v>8059.75</v>
      </c>
      <c r="H35365" t="s">
        <v>57</v>
      </c>
      <c r="I35365" t="s">
        <v>53</v>
      </c>
      <c r="J35365" t="s">
        <v>17</v>
      </c>
      <c r="K35365" t="s">
        <v>18</v>
      </c>
      <c r="L35365" t="s">
        <v>48</v>
      </c>
      <c r="M35365">
        <v>2024</v>
      </c>
      <c r="N35365" t="s">
        <v>171172</v>
      </c>
      <c r="O35365" t="s">
        <v>171143</v>
      </c>
    </row>
    <row r="35366" spans="1:15" x14ac:dyDescent="0.3">
      <c r="A35366" t="s">
        <v>65200</v>
      </c>
      <c r="B35366" t="s">
        <v>65201</v>
      </c>
      <c r="C35366" t="s">
        <v>206512</v>
      </c>
      <c r="D35366" s="1">
        <v>45301</v>
      </c>
      <c r="E35366" t="s">
        <v>22</v>
      </c>
      <c r="F35366">
        <v>548.33000000000004</v>
      </c>
      <c r="G35366">
        <v>9468</v>
      </c>
      <c r="H35366" t="s">
        <v>81</v>
      </c>
      <c r="I35366" t="s">
        <v>34</v>
      </c>
      <c r="J35366" t="s">
        <v>38</v>
      </c>
      <c r="K35366" t="s">
        <v>18</v>
      </c>
      <c r="L35366" t="s">
        <v>54</v>
      </c>
      <c r="M35366">
        <v>2024</v>
      </c>
      <c r="N35366" t="s">
        <v>171164</v>
      </c>
      <c r="O35366" t="s">
        <v>171137</v>
      </c>
    </row>
    <row r="35367" spans="1:15" x14ac:dyDescent="0.3">
      <c r="A35367" t="s">
        <v>65202</v>
      </c>
      <c r="B35367" t="s">
        <v>65203</v>
      </c>
      <c r="C35367" t="s">
        <v>206513</v>
      </c>
      <c r="D35367" s="1">
        <v>45529</v>
      </c>
      <c r="E35367" t="s">
        <v>14</v>
      </c>
      <c r="F35367">
        <v>1329.08</v>
      </c>
      <c r="G35367">
        <v>2164.09</v>
      </c>
      <c r="H35367" t="s">
        <v>41</v>
      </c>
      <c r="I35367" t="s">
        <v>53</v>
      </c>
      <c r="J35367" t="s">
        <v>38</v>
      </c>
      <c r="K35367" t="s">
        <v>18</v>
      </c>
      <c r="L35367" t="s">
        <v>26</v>
      </c>
      <c r="M35367">
        <v>2024</v>
      </c>
      <c r="N35367" t="s">
        <v>171133</v>
      </c>
      <c r="O35367" t="s">
        <v>171161</v>
      </c>
    </row>
    <row r="35368" spans="1:15" x14ac:dyDescent="0.3">
      <c r="A35368" t="s">
        <v>65204</v>
      </c>
      <c r="B35368" t="s">
        <v>65205</v>
      </c>
      <c r="C35368" t="s">
        <v>206514</v>
      </c>
      <c r="D35368" s="1">
        <v>45570</v>
      </c>
      <c r="E35368" t="s">
        <v>14</v>
      </c>
      <c r="F35368">
        <v>4552.43</v>
      </c>
      <c r="G35368">
        <v>3122.06</v>
      </c>
      <c r="H35368" t="s">
        <v>67</v>
      </c>
      <c r="I35368" t="s">
        <v>30</v>
      </c>
      <c r="J35368" t="s">
        <v>25</v>
      </c>
      <c r="K35368" t="s">
        <v>18</v>
      </c>
      <c r="L35368" t="s">
        <v>35</v>
      </c>
      <c r="M35368">
        <v>2024</v>
      </c>
      <c r="N35368" t="s">
        <v>171156</v>
      </c>
      <c r="O35368" t="s">
        <v>171134</v>
      </c>
    </row>
    <row r="35369" spans="1:15" x14ac:dyDescent="0.3">
      <c r="A35369" t="s">
        <v>65206</v>
      </c>
      <c r="B35369" t="s">
        <v>65207</v>
      </c>
      <c r="C35369" t="s">
        <v>206515</v>
      </c>
      <c r="D35369" s="1">
        <v>45376</v>
      </c>
      <c r="E35369" t="s">
        <v>14</v>
      </c>
      <c r="F35369">
        <v>3698.83</v>
      </c>
      <c r="G35369">
        <v>2228.4</v>
      </c>
      <c r="H35369" t="s">
        <v>44</v>
      </c>
      <c r="I35369" t="s">
        <v>24</v>
      </c>
      <c r="J35369" t="s">
        <v>38</v>
      </c>
      <c r="K35369" t="s">
        <v>18</v>
      </c>
      <c r="L35369" t="s">
        <v>48</v>
      </c>
      <c r="M35369">
        <v>2024</v>
      </c>
      <c r="N35369" t="s">
        <v>171136</v>
      </c>
      <c r="O35369" t="s">
        <v>171131</v>
      </c>
    </row>
    <row r="35370" spans="1:15" x14ac:dyDescent="0.3">
      <c r="A35370" t="s">
        <v>65208</v>
      </c>
      <c r="B35370" t="s">
        <v>65209</v>
      </c>
      <c r="C35370" t="s">
        <v>206516</v>
      </c>
      <c r="D35370" s="1">
        <v>45567</v>
      </c>
      <c r="E35370" t="s">
        <v>14</v>
      </c>
      <c r="F35370">
        <v>1194.77</v>
      </c>
      <c r="G35370">
        <v>7885.77</v>
      </c>
      <c r="H35370" t="s">
        <v>33</v>
      </c>
      <c r="I35370" t="s">
        <v>34</v>
      </c>
      <c r="J35370" t="s">
        <v>38</v>
      </c>
      <c r="K35370" t="s">
        <v>18</v>
      </c>
      <c r="L35370" t="s">
        <v>19</v>
      </c>
      <c r="M35370">
        <v>2024</v>
      </c>
      <c r="N35370" t="s">
        <v>171156</v>
      </c>
      <c r="O35370" t="s">
        <v>171137</v>
      </c>
    </row>
    <row r="35371" spans="1:15" x14ac:dyDescent="0.3">
      <c r="A35371" t="s">
        <v>65210</v>
      </c>
      <c r="B35371" t="s">
        <v>14826</v>
      </c>
      <c r="C35371" t="s">
        <v>206517</v>
      </c>
      <c r="D35371" s="1">
        <v>45424</v>
      </c>
      <c r="E35371" t="s">
        <v>14</v>
      </c>
      <c r="F35371">
        <v>4219.6000000000004</v>
      </c>
      <c r="G35371">
        <v>1163</v>
      </c>
      <c r="H35371" t="s">
        <v>44</v>
      </c>
      <c r="I35371" t="s">
        <v>34</v>
      </c>
      <c r="J35371" t="s">
        <v>38</v>
      </c>
      <c r="K35371" t="s">
        <v>18</v>
      </c>
      <c r="L35371" t="s">
        <v>54</v>
      </c>
      <c r="M35371">
        <v>2024</v>
      </c>
      <c r="N35371" t="s">
        <v>171148</v>
      </c>
      <c r="O35371" t="s">
        <v>171161</v>
      </c>
    </row>
    <row r="35372" spans="1:15" x14ac:dyDescent="0.3">
      <c r="A35372" t="s">
        <v>65211</v>
      </c>
      <c r="B35372" t="s">
        <v>65212</v>
      </c>
      <c r="C35372" t="s">
        <v>206518</v>
      </c>
      <c r="D35372" s="1">
        <v>45483</v>
      </c>
      <c r="E35372" t="s">
        <v>22</v>
      </c>
      <c r="F35372">
        <v>2387.66</v>
      </c>
      <c r="G35372">
        <v>2502.84</v>
      </c>
      <c r="H35372" t="s">
        <v>41</v>
      </c>
      <c r="I35372" t="s">
        <v>24</v>
      </c>
      <c r="J35372" t="s">
        <v>17</v>
      </c>
      <c r="K35372" t="s">
        <v>18</v>
      </c>
      <c r="L35372" t="s">
        <v>54</v>
      </c>
      <c r="M35372">
        <v>2024</v>
      </c>
      <c r="N35372" t="s">
        <v>171141</v>
      </c>
      <c r="O35372" t="s">
        <v>171137</v>
      </c>
    </row>
    <row r="35373" spans="1:15" x14ac:dyDescent="0.3">
      <c r="A35373" t="s">
        <v>65213</v>
      </c>
      <c r="B35373" t="s">
        <v>13331</v>
      </c>
      <c r="C35373" t="s">
        <v>206519</v>
      </c>
      <c r="D35373" s="1">
        <v>45460</v>
      </c>
      <c r="E35373" t="s">
        <v>22</v>
      </c>
      <c r="F35373">
        <v>312.27</v>
      </c>
      <c r="G35373">
        <v>6009.21</v>
      </c>
      <c r="H35373" t="s">
        <v>67</v>
      </c>
      <c r="I35373" t="s">
        <v>60</v>
      </c>
      <c r="J35373" t="s">
        <v>17</v>
      </c>
      <c r="K35373" t="s">
        <v>18</v>
      </c>
      <c r="L35373" t="s">
        <v>45</v>
      </c>
      <c r="M35373">
        <v>2024</v>
      </c>
      <c r="N35373" t="s">
        <v>171146</v>
      </c>
      <c r="O35373" t="s">
        <v>171131</v>
      </c>
    </row>
    <row r="35374" spans="1:15" x14ac:dyDescent="0.3">
      <c r="A35374" t="s">
        <v>65214</v>
      </c>
      <c r="B35374" t="s">
        <v>65215</v>
      </c>
      <c r="C35374" t="s">
        <v>206520</v>
      </c>
      <c r="D35374" s="1">
        <v>45562</v>
      </c>
      <c r="E35374" t="s">
        <v>22</v>
      </c>
      <c r="F35374">
        <v>1028.92</v>
      </c>
      <c r="G35374">
        <v>6220.69</v>
      </c>
      <c r="H35374" t="s">
        <v>57</v>
      </c>
      <c r="I35374" t="s">
        <v>24</v>
      </c>
      <c r="J35374" t="s">
        <v>17</v>
      </c>
      <c r="K35374" t="s">
        <v>18</v>
      </c>
      <c r="L35374" t="s">
        <v>19</v>
      </c>
      <c r="M35374">
        <v>2024</v>
      </c>
      <c r="N35374" t="s">
        <v>171210</v>
      </c>
      <c r="O35374" t="s">
        <v>171139</v>
      </c>
    </row>
    <row r="35375" spans="1:15" x14ac:dyDescent="0.3">
      <c r="A35375" t="s">
        <v>65216</v>
      </c>
      <c r="B35375" t="s">
        <v>65217</v>
      </c>
      <c r="C35375" t="s">
        <v>206521</v>
      </c>
      <c r="D35375" s="1">
        <v>45583</v>
      </c>
      <c r="E35375" t="s">
        <v>22</v>
      </c>
      <c r="F35375">
        <v>3634.86</v>
      </c>
      <c r="G35375">
        <v>4908.71</v>
      </c>
      <c r="H35375" t="s">
        <v>67</v>
      </c>
      <c r="I35375" t="s">
        <v>30</v>
      </c>
      <c r="J35375" t="s">
        <v>38</v>
      </c>
      <c r="K35375" t="s">
        <v>18</v>
      </c>
      <c r="L35375" t="s">
        <v>19</v>
      </c>
      <c r="M35375">
        <v>2024</v>
      </c>
      <c r="N35375" t="s">
        <v>171156</v>
      </c>
      <c r="O35375" t="s">
        <v>171139</v>
      </c>
    </row>
    <row r="35376" spans="1:15" x14ac:dyDescent="0.3">
      <c r="A35376" t="s">
        <v>65218</v>
      </c>
      <c r="B35376" t="s">
        <v>65219</v>
      </c>
      <c r="C35376" t="s">
        <v>206522</v>
      </c>
      <c r="D35376" s="1">
        <v>45587</v>
      </c>
      <c r="E35376" t="s">
        <v>22</v>
      </c>
      <c r="F35376">
        <v>1378.71</v>
      </c>
      <c r="G35376">
        <v>8386.2000000000007</v>
      </c>
      <c r="H35376" t="s">
        <v>41</v>
      </c>
      <c r="I35376" t="s">
        <v>53</v>
      </c>
      <c r="J35376" t="s">
        <v>17</v>
      </c>
      <c r="K35376" t="s">
        <v>18</v>
      </c>
      <c r="L35376" t="s">
        <v>35</v>
      </c>
      <c r="M35376">
        <v>2024</v>
      </c>
      <c r="N35376" t="s">
        <v>171156</v>
      </c>
      <c r="O35376" t="s">
        <v>171154</v>
      </c>
    </row>
    <row r="35377" spans="1:15" x14ac:dyDescent="0.3">
      <c r="A35377" t="s">
        <v>65220</v>
      </c>
      <c r="B35377" t="s">
        <v>65221</v>
      </c>
      <c r="C35377" t="s">
        <v>206523</v>
      </c>
      <c r="D35377" s="1">
        <v>45396</v>
      </c>
      <c r="E35377" t="s">
        <v>14</v>
      </c>
      <c r="F35377">
        <v>1544.32</v>
      </c>
      <c r="G35377">
        <v>8939.07</v>
      </c>
      <c r="H35377" t="s">
        <v>29</v>
      </c>
      <c r="I35377" t="s">
        <v>60</v>
      </c>
      <c r="J35377" t="s">
        <v>17</v>
      </c>
      <c r="K35377" t="s">
        <v>18</v>
      </c>
      <c r="L35377" t="s">
        <v>19</v>
      </c>
      <c r="M35377">
        <v>2024</v>
      </c>
      <c r="N35377" t="s">
        <v>171130</v>
      </c>
      <c r="O35377" t="s">
        <v>171161</v>
      </c>
    </row>
    <row r="35378" spans="1:15" x14ac:dyDescent="0.3">
      <c r="A35378" t="s">
        <v>65222</v>
      </c>
      <c r="B35378" t="s">
        <v>43819</v>
      </c>
      <c r="C35378" t="s">
        <v>206524</v>
      </c>
      <c r="D35378" s="1">
        <v>45348</v>
      </c>
      <c r="E35378" t="s">
        <v>14</v>
      </c>
      <c r="F35378">
        <v>3405.07</v>
      </c>
      <c r="G35378">
        <v>921</v>
      </c>
      <c r="H35378" t="s">
        <v>81</v>
      </c>
      <c r="I35378" t="s">
        <v>16</v>
      </c>
      <c r="J35378" t="s">
        <v>38</v>
      </c>
      <c r="K35378" t="s">
        <v>18</v>
      </c>
      <c r="L35378" t="s">
        <v>54</v>
      </c>
      <c r="M35378">
        <v>2024</v>
      </c>
      <c r="N35378" t="s">
        <v>171158</v>
      </c>
      <c r="O35378" t="s">
        <v>171131</v>
      </c>
    </row>
    <row r="35379" spans="1:15" x14ac:dyDescent="0.3">
      <c r="A35379" t="s">
        <v>65223</v>
      </c>
      <c r="B35379" t="s">
        <v>65224</v>
      </c>
      <c r="C35379" t="s">
        <v>206525</v>
      </c>
      <c r="D35379" s="1">
        <v>45500</v>
      </c>
      <c r="E35379" t="s">
        <v>22</v>
      </c>
      <c r="F35379">
        <v>4217.28</v>
      </c>
      <c r="G35379">
        <v>7938.4</v>
      </c>
      <c r="H35379" t="s">
        <v>41</v>
      </c>
      <c r="I35379" t="s">
        <v>34</v>
      </c>
      <c r="J35379" t="s">
        <v>38</v>
      </c>
      <c r="K35379" t="s">
        <v>18</v>
      </c>
      <c r="L35379" t="s">
        <v>54</v>
      </c>
      <c r="M35379">
        <v>2024</v>
      </c>
      <c r="N35379" t="s">
        <v>171141</v>
      </c>
      <c r="O35379" t="s">
        <v>171134</v>
      </c>
    </row>
    <row r="35380" spans="1:15" x14ac:dyDescent="0.3">
      <c r="A35380" t="s">
        <v>65225</v>
      </c>
      <c r="B35380" t="s">
        <v>65226</v>
      </c>
      <c r="C35380" t="s">
        <v>206526</v>
      </c>
      <c r="D35380" s="1">
        <v>45621</v>
      </c>
      <c r="E35380" t="s">
        <v>14</v>
      </c>
      <c r="F35380">
        <v>4740.59</v>
      </c>
      <c r="G35380">
        <v>3565.61</v>
      </c>
      <c r="H35380" t="s">
        <v>81</v>
      </c>
      <c r="I35380" t="s">
        <v>24</v>
      </c>
      <c r="J35380" t="s">
        <v>38</v>
      </c>
      <c r="K35380" t="s">
        <v>18</v>
      </c>
      <c r="L35380" t="s">
        <v>19</v>
      </c>
      <c r="M35380">
        <v>2024</v>
      </c>
      <c r="N35380" t="s">
        <v>171172</v>
      </c>
      <c r="O35380" t="s">
        <v>171131</v>
      </c>
    </row>
    <row r="35381" spans="1:15" x14ac:dyDescent="0.3">
      <c r="A35381" t="s">
        <v>65227</v>
      </c>
      <c r="B35381" t="s">
        <v>56408</v>
      </c>
      <c r="C35381" t="s">
        <v>206527</v>
      </c>
      <c r="D35381" s="1">
        <v>45535</v>
      </c>
      <c r="E35381" t="s">
        <v>14</v>
      </c>
      <c r="F35381">
        <v>568.34</v>
      </c>
      <c r="G35381">
        <v>603.89</v>
      </c>
      <c r="H35381" t="s">
        <v>29</v>
      </c>
      <c r="I35381" t="s">
        <v>24</v>
      </c>
      <c r="J35381" t="s">
        <v>17</v>
      </c>
      <c r="K35381" t="s">
        <v>18</v>
      </c>
      <c r="L35381" t="s">
        <v>48</v>
      </c>
      <c r="M35381">
        <v>2024</v>
      </c>
      <c r="N35381" t="s">
        <v>171133</v>
      </c>
      <c r="O35381" t="s">
        <v>171134</v>
      </c>
    </row>
    <row r="35382" spans="1:15" x14ac:dyDescent="0.3">
      <c r="A35382" t="s">
        <v>65228</v>
      </c>
      <c r="B35382" t="s">
        <v>65229</v>
      </c>
      <c r="C35382" t="s">
        <v>206528</v>
      </c>
      <c r="D35382" s="1">
        <v>45510</v>
      </c>
      <c r="E35382" t="s">
        <v>14</v>
      </c>
      <c r="F35382">
        <v>2112.25</v>
      </c>
      <c r="G35382">
        <v>1539.09</v>
      </c>
      <c r="H35382" t="s">
        <v>29</v>
      </c>
      <c r="I35382" t="s">
        <v>60</v>
      </c>
      <c r="J35382" t="s">
        <v>17</v>
      </c>
      <c r="K35382" t="s">
        <v>18</v>
      </c>
      <c r="L35382" t="s">
        <v>26</v>
      </c>
      <c r="M35382">
        <v>2024</v>
      </c>
      <c r="N35382" t="s">
        <v>171133</v>
      </c>
      <c r="O35382" t="s">
        <v>171154</v>
      </c>
    </row>
    <row r="35383" spans="1:15" x14ac:dyDescent="0.3">
      <c r="A35383" t="s">
        <v>65230</v>
      </c>
      <c r="B35383" t="s">
        <v>21195</v>
      </c>
      <c r="C35383" t="s">
        <v>206529</v>
      </c>
      <c r="D35383" s="1">
        <v>45335</v>
      </c>
      <c r="E35383" t="s">
        <v>14</v>
      </c>
      <c r="F35383">
        <v>4331.29</v>
      </c>
      <c r="G35383">
        <v>4506.3500000000004</v>
      </c>
      <c r="H35383" t="s">
        <v>78</v>
      </c>
      <c r="I35383" t="s">
        <v>60</v>
      </c>
      <c r="J35383" t="s">
        <v>25</v>
      </c>
      <c r="K35383" t="s">
        <v>18</v>
      </c>
      <c r="L35383" t="s">
        <v>35</v>
      </c>
      <c r="M35383">
        <v>2024</v>
      </c>
      <c r="N35383" t="s">
        <v>171158</v>
      </c>
      <c r="O35383" t="s">
        <v>171154</v>
      </c>
    </row>
    <row r="35384" spans="1:15" x14ac:dyDescent="0.3">
      <c r="A35384" t="s">
        <v>65231</v>
      </c>
      <c r="B35384" t="s">
        <v>65232</v>
      </c>
      <c r="C35384" t="s">
        <v>206530</v>
      </c>
      <c r="D35384" s="1">
        <v>45425</v>
      </c>
      <c r="E35384" t="s">
        <v>22</v>
      </c>
      <c r="F35384">
        <v>1197.72</v>
      </c>
      <c r="G35384">
        <v>8417.44</v>
      </c>
      <c r="H35384" t="s">
        <v>15</v>
      </c>
      <c r="I35384" t="s">
        <v>16</v>
      </c>
      <c r="J35384" t="s">
        <v>25</v>
      </c>
      <c r="K35384" t="s">
        <v>18</v>
      </c>
      <c r="L35384" t="s">
        <v>48</v>
      </c>
      <c r="M35384">
        <v>2024</v>
      </c>
      <c r="N35384" t="s">
        <v>171148</v>
      </c>
      <c r="O35384" t="s">
        <v>171131</v>
      </c>
    </row>
    <row r="35385" spans="1:15" x14ac:dyDescent="0.3">
      <c r="A35385" t="s">
        <v>65233</v>
      </c>
      <c r="B35385" t="s">
        <v>65234</v>
      </c>
      <c r="C35385" t="s">
        <v>206531</v>
      </c>
      <c r="D35385" s="1">
        <v>45434</v>
      </c>
      <c r="E35385" t="s">
        <v>14</v>
      </c>
      <c r="F35385">
        <v>2489.33</v>
      </c>
      <c r="G35385">
        <v>5510.01</v>
      </c>
      <c r="H35385" t="s">
        <v>41</v>
      </c>
      <c r="I35385" t="s">
        <v>24</v>
      </c>
      <c r="J35385" t="s">
        <v>17</v>
      </c>
      <c r="K35385" t="s">
        <v>18</v>
      </c>
      <c r="L35385" t="s">
        <v>35</v>
      </c>
      <c r="M35385">
        <v>2024</v>
      </c>
      <c r="N35385" t="s">
        <v>171148</v>
      </c>
      <c r="O35385" t="s">
        <v>171137</v>
      </c>
    </row>
    <row r="35386" spans="1:15" x14ac:dyDescent="0.3">
      <c r="A35386" t="s">
        <v>65235</v>
      </c>
      <c r="B35386" t="s">
        <v>65236</v>
      </c>
      <c r="C35386" t="s">
        <v>206532</v>
      </c>
      <c r="D35386" s="1">
        <v>45296</v>
      </c>
      <c r="E35386" t="s">
        <v>14</v>
      </c>
      <c r="F35386">
        <v>3364.87</v>
      </c>
      <c r="G35386">
        <v>1205.1600000000001</v>
      </c>
      <c r="H35386" t="s">
        <v>41</v>
      </c>
      <c r="I35386" t="s">
        <v>30</v>
      </c>
      <c r="J35386" t="s">
        <v>38</v>
      </c>
      <c r="K35386" t="s">
        <v>18</v>
      </c>
      <c r="L35386" t="s">
        <v>48</v>
      </c>
      <c r="M35386">
        <v>2024</v>
      </c>
      <c r="N35386" t="s">
        <v>171164</v>
      </c>
      <c r="O35386" t="s">
        <v>171139</v>
      </c>
    </row>
    <row r="35387" spans="1:15" x14ac:dyDescent="0.3">
      <c r="A35387" t="s">
        <v>65237</v>
      </c>
      <c r="B35387" t="s">
        <v>65238</v>
      </c>
      <c r="C35387" t="s">
        <v>206533</v>
      </c>
      <c r="D35387" s="1">
        <v>45485</v>
      </c>
      <c r="E35387" t="s">
        <v>14</v>
      </c>
      <c r="F35387">
        <v>556.02</v>
      </c>
      <c r="G35387">
        <v>9069.73</v>
      </c>
      <c r="H35387" t="s">
        <v>44</v>
      </c>
      <c r="I35387" t="s">
        <v>53</v>
      </c>
      <c r="J35387" t="s">
        <v>25</v>
      </c>
      <c r="K35387" t="s">
        <v>18</v>
      </c>
      <c r="L35387" t="s">
        <v>48</v>
      </c>
      <c r="M35387">
        <v>2024</v>
      </c>
      <c r="N35387" t="s">
        <v>171141</v>
      </c>
      <c r="O35387" t="s">
        <v>171139</v>
      </c>
    </row>
    <row r="35388" spans="1:15" x14ac:dyDescent="0.3">
      <c r="A35388" t="s">
        <v>65239</v>
      </c>
      <c r="B35388" t="s">
        <v>65240</v>
      </c>
      <c r="C35388" t="s">
        <v>206534</v>
      </c>
      <c r="D35388" s="1">
        <v>45388</v>
      </c>
      <c r="E35388" t="s">
        <v>22</v>
      </c>
      <c r="F35388">
        <v>2115.34</v>
      </c>
      <c r="G35388">
        <v>2236.0100000000002</v>
      </c>
      <c r="H35388" t="s">
        <v>57</v>
      </c>
      <c r="I35388" t="s">
        <v>16</v>
      </c>
      <c r="J35388" t="s">
        <v>38</v>
      </c>
      <c r="K35388" t="s">
        <v>18</v>
      </c>
      <c r="L35388" t="s">
        <v>48</v>
      </c>
      <c r="M35388">
        <v>2024</v>
      </c>
      <c r="N35388" t="s">
        <v>171130</v>
      </c>
      <c r="O35388" t="s">
        <v>171134</v>
      </c>
    </row>
    <row r="35389" spans="1:15" x14ac:dyDescent="0.3">
      <c r="A35389" t="s">
        <v>65241</v>
      </c>
      <c r="B35389" t="s">
        <v>10509</v>
      </c>
      <c r="C35389" t="s">
        <v>206535</v>
      </c>
      <c r="D35389" s="1">
        <v>45532</v>
      </c>
      <c r="E35389" t="s">
        <v>14</v>
      </c>
      <c r="F35389">
        <v>1842.21</v>
      </c>
      <c r="G35389">
        <v>5674.07</v>
      </c>
      <c r="H35389" t="s">
        <v>33</v>
      </c>
      <c r="I35389" t="s">
        <v>60</v>
      </c>
      <c r="J35389" t="s">
        <v>17</v>
      </c>
      <c r="K35389" t="s">
        <v>18</v>
      </c>
      <c r="L35389" t="s">
        <v>54</v>
      </c>
      <c r="M35389">
        <v>2024</v>
      </c>
      <c r="N35389" t="s">
        <v>171133</v>
      </c>
      <c r="O35389" t="s">
        <v>171137</v>
      </c>
    </row>
    <row r="35390" spans="1:15" x14ac:dyDescent="0.3">
      <c r="A35390" t="s">
        <v>65242</v>
      </c>
      <c r="B35390" t="s">
        <v>65243</v>
      </c>
      <c r="C35390" t="s">
        <v>206536</v>
      </c>
      <c r="D35390" s="1">
        <v>45383</v>
      </c>
      <c r="E35390" t="s">
        <v>14</v>
      </c>
      <c r="F35390">
        <v>3241.03</v>
      </c>
      <c r="G35390">
        <v>7438.99</v>
      </c>
      <c r="H35390" t="s">
        <v>81</v>
      </c>
      <c r="I35390" t="s">
        <v>34</v>
      </c>
      <c r="J35390" t="s">
        <v>17</v>
      </c>
      <c r="K35390" t="s">
        <v>18</v>
      </c>
      <c r="L35390" t="s">
        <v>19</v>
      </c>
      <c r="M35390">
        <v>2024</v>
      </c>
      <c r="N35390" t="s">
        <v>171130</v>
      </c>
      <c r="O35390" t="s">
        <v>171131</v>
      </c>
    </row>
    <row r="35391" spans="1:15" x14ac:dyDescent="0.3">
      <c r="A35391" t="s">
        <v>65244</v>
      </c>
      <c r="B35391" t="s">
        <v>65245</v>
      </c>
      <c r="C35391" t="s">
        <v>206537</v>
      </c>
      <c r="D35391" s="1">
        <v>45395</v>
      </c>
      <c r="E35391" t="s">
        <v>14</v>
      </c>
      <c r="F35391">
        <v>833.67</v>
      </c>
      <c r="G35391">
        <v>1728.42</v>
      </c>
      <c r="H35391" t="s">
        <v>81</v>
      </c>
      <c r="I35391" t="s">
        <v>30</v>
      </c>
      <c r="J35391" t="s">
        <v>17</v>
      </c>
      <c r="K35391" t="s">
        <v>18</v>
      </c>
      <c r="L35391" t="s">
        <v>19</v>
      </c>
      <c r="M35391">
        <v>2024</v>
      </c>
      <c r="N35391" t="s">
        <v>171130</v>
      </c>
      <c r="O35391" t="s">
        <v>171134</v>
      </c>
    </row>
    <row r="35392" spans="1:15" x14ac:dyDescent="0.3">
      <c r="A35392" t="s">
        <v>65246</v>
      </c>
      <c r="B35392" t="s">
        <v>65247</v>
      </c>
      <c r="C35392" t="s">
        <v>206538</v>
      </c>
      <c r="D35392" s="1">
        <v>45368</v>
      </c>
      <c r="E35392" t="s">
        <v>14</v>
      </c>
      <c r="F35392">
        <v>4686.26</v>
      </c>
      <c r="G35392">
        <v>5538.4</v>
      </c>
      <c r="H35392" t="s">
        <v>44</v>
      </c>
      <c r="I35392" t="s">
        <v>60</v>
      </c>
      <c r="J35392" t="s">
        <v>25</v>
      </c>
      <c r="K35392" t="s">
        <v>18</v>
      </c>
      <c r="L35392" t="s">
        <v>35</v>
      </c>
      <c r="M35392">
        <v>2024</v>
      </c>
      <c r="N35392" t="s">
        <v>171136</v>
      </c>
      <c r="O35392" t="s">
        <v>171161</v>
      </c>
    </row>
    <row r="35393" spans="1:15" x14ac:dyDescent="0.3">
      <c r="A35393" t="s">
        <v>65248</v>
      </c>
      <c r="B35393" t="s">
        <v>65249</v>
      </c>
      <c r="C35393" t="s">
        <v>206539</v>
      </c>
      <c r="D35393" s="1">
        <v>45413</v>
      </c>
      <c r="E35393" t="s">
        <v>22</v>
      </c>
      <c r="F35393">
        <v>2267.81</v>
      </c>
      <c r="G35393">
        <v>9764.9500000000007</v>
      </c>
      <c r="H35393" t="s">
        <v>23</v>
      </c>
      <c r="I35393" t="s">
        <v>16</v>
      </c>
      <c r="J35393" t="s">
        <v>17</v>
      </c>
      <c r="K35393" t="s">
        <v>18</v>
      </c>
      <c r="L35393" t="s">
        <v>35</v>
      </c>
      <c r="M35393">
        <v>2024</v>
      </c>
      <c r="N35393" t="s">
        <v>171148</v>
      </c>
      <c r="O35393" t="s">
        <v>171137</v>
      </c>
    </row>
    <row r="35394" spans="1:15" x14ac:dyDescent="0.3">
      <c r="A35394" t="s">
        <v>65250</v>
      </c>
      <c r="B35394" t="s">
        <v>49364</v>
      </c>
      <c r="C35394" t="s">
        <v>206540</v>
      </c>
      <c r="D35394" s="1">
        <v>45582</v>
      </c>
      <c r="E35394" t="s">
        <v>14</v>
      </c>
      <c r="F35394">
        <v>1455.38</v>
      </c>
      <c r="G35394">
        <v>2010.5</v>
      </c>
      <c r="H35394" t="s">
        <v>78</v>
      </c>
      <c r="I35394" t="s">
        <v>53</v>
      </c>
      <c r="J35394" t="s">
        <v>38</v>
      </c>
      <c r="K35394" t="s">
        <v>18</v>
      </c>
      <c r="L35394" t="s">
        <v>45</v>
      </c>
      <c r="M35394">
        <v>2024</v>
      </c>
      <c r="N35394" t="s">
        <v>171156</v>
      </c>
      <c r="O35394" t="s">
        <v>171143</v>
      </c>
    </row>
    <row r="35395" spans="1:15" x14ac:dyDescent="0.3">
      <c r="A35395" t="s">
        <v>65251</v>
      </c>
      <c r="B35395" t="s">
        <v>65252</v>
      </c>
      <c r="C35395" t="s">
        <v>206541</v>
      </c>
      <c r="D35395" s="1">
        <v>45348</v>
      </c>
      <c r="E35395" t="s">
        <v>22</v>
      </c>
      <c r="F35395">
        <v>2907.63</v>
      </c>
      <c r="G35395">
        <v>6903.74</v>
      </c>
      <c r="H35395" t="s">
        <v>57</v>
      </c>
      <c r="I35395" t="s">
        <v>30</v>
      </c>
      <c r="J35395" t="s">
        <v>38</v>
      </c>
      <c r="K35395" t="s">
        <v>18</v>
      </c>
      <c r="L35395" t="s">
        <v>26</v>
      </c>
      <c r="M35395">
        <v>2024</v>
      </c>
      <c r="N35395" t="s">
        <v>171158</v>
      </c>
      <c r="O35395" t="s">
        <v>171131</v>
      </c>
    </row>
    <row r="35396" spans="1:15" x14ac:dyDescent="0.3">
      <c r="A35396" t="s">
        <v>65253</v>
      </c>
      <c r="B35396" t="s">
        <v>65254</v>
      </c>
      <c r="C35396" t="s">
        <v>206542</v>
      </c>
      <c r="D35396" s="1">
        <v>45331</v>
      </c>
      <c r="E35396" t="s">
        <v>22</v>
      </c>
      <c r="F35396">
        <v>562.39</v>
      </c>
      <c r="G35396">
        <v>2324.89</v>
      </c>
      <c r="H35396" t="s">
        <v>44</v>
      </c>
      <c r="I35396" t="s">
        <v>30</v>
      </c>
      <c r="J35396" t="s">
        <v>38</v>
      </c>
      <c r="K35396" t="s">
        <v>18</v>
      </c>
      <c r="L35396" t="s">
        <v>48</v>
      </c>
      <c r="M35396">
        <v>2024</v>
      </c>
      <c r="N35396" t="s">
        <v>171158</v>
      </c>
      <c r="O35396" t="s">
        <v>171139</v>
      </c>
    </row>
    <row r="35397" spans="1:15" x14ac:dyDescent="0.3">
      <c r="A35397" t="s">
        <v>65255</v>
      </c>
      <c r="B35397" t="s">
        <v>65256</v>
      </c>
      <c r="C35397" t="s">
        <v>206543</v>
      </c>
      <c r="D35397" s="1">
        <v>45331</v>
      </c>
      <c r="E35397" t="s">
        <v>14</v>
      </c>
      <c r="F35397">
        <v>3134.36</v>
      </c>
      <c r="G35397">
        <v>7740.46</v>
      </c>
      <c r="H35397" t="s">
        <v>67</v>
      </c>
      <c r="I35397" t="s">
        <v>16</v>
      </c>
      <c r="J35397" t="s">
        <v>17</v>
      </c>
      <c r="K35397" t="s">
        <v>18</v>
      </c>
      <c r="L35397" t="s">
        <v>54</v>
      </c>
      <c r="M35397">
        <v>2024</v>
      </c>
      <c r="N35397" t="s">
        <v>171158</v>
      </c>
      <c r="O35397" t="s">
        <v>171139</v>
      </c>
    </row>
    <row r="35398" spans="1:15" x14ac:dyDescent="0.3">
      <c r="A35398" t="s">
        <v>65257</v>
      </c>
      <c r="B35398" t="s">
        <v>16808</v>
      </c>
      <c r="C35398" t="s">
        <v>206544</v>
      </c>
      <c r="D35398" s="1">
        <v>45564</v>
      </c>
      <c r="E35398" t="s">
        <v>14</v>
      </c>
      <c r="F35398">
        <v>2810.25</v>
      </c>
      <c r="G35398">
        <v>9694.19</v>
      </c>
      <c r="H35398" t="s">
        <v>41</v>
      </c>
      <c r="I35398" t="s">
        <v>60</v>
      </c>
      <c r="J35398" t="s">
        <v>17</v>
      </c>
      <c r="K35398" t="s">
        <v>18</v>
      </c>
      <c r="L35398" t="s">
        <v>35</v>
      </c>
      <c r="M35398">
        <v>2024</v>
      </c>
      <c r="N35398" t="s">
        <v>171210</v>
      </c>
      <c r="O35398" t="s">
        <v>171161</v>
      </c>
    </row>
    <row r="35399" spans="1:15" x14ac:dyDescent="0.3">
      <c r="A35399" t="s">
        <v>65258</v>
      </c>
      <c r="B35399" t="s">
        <v>65259</v>
      </c>
      <c r="C35399" t="s">
        <v>206545</v>
      </c>
      <c r="D35399" s="1">
        <v>45335</v>
      </c>
      <c r="E35399" t="s">
        <v>14</v>
      </c>
      <c r="F35399">
        <v>2256.71</v>
      </c>
      <c r="G35399">
        <v>5607.49</v>
      </c>
      <c r="H35399" t="s">
        <v>15</v>
      </c>
      <c r="I35399" t="s">
        <v>30</v>
      </c>
      <c r="J35399" t="s">
        <v>25</v>
      </c>
      <c r="K35399" t="s">
        <v>18</v>
      </c>
      <c r="L35399" t="s">
        <v>19</v>
      </c>
      <c r="M35399">
        <v>2024</v>
      </c>
      <c r="N35399" t="s">
        <v>171158</v>
      </c>
      <c r="O35399" t="s">
        <v>171154</v>
      </c>
    </row>
    <row r="35400" spans="1:15" x14ac:dyDescent="0.3">
      <c r="A35400" t="s">
        <v>65260</v>
      </c>
      <c r="B35400" t="s">
        <v>65261</v>
      </c>
      <c r="C35400" t="s">
        <v>206546</v>
      </c>
      <c r="D35400" s="1">
        <v>45501</v>
      </c>
      <c r="E35400" t="s">
        <v>22</v>
      </c>
      <c r="F35400">
        <v>151.96</v>
      </c>
      <c r="G35400">
        <v>1891.33</v>
      </c>
      <c r="H35400" t="s">
        <v>78</v>
      </c>
      <c r="I35400" t="s">
        <v>24</v>
      </c>
      <c r="J35400" t="s">
        <v>25</v>
      </c>
      <c r="K35400" t="s">
        <v>18</v>
      </c>
      <c r="L35400" t="s">
        <v>19</v>
      </c>
      <c r="M35400">
        <v>2024</v>
      </c>
      <c r="N35400" t="s">
        <v>171141</v>
      </c>
      <c r="O35400" t="s">
        <v>171161</v>
      </c>
    </row>
    <row r="35401" spans="1:15" x14ac:dyDescent="0.3">
      <c r="A35401" t="s">
        <v>65262</v>
      </c>
      <c r="B35401" t="s">
        <v>65263</v>
      </c>
      <c r="C35401" t="s">
        <v>206547</v>
      </c>
      <c r="D35401" s="1">
        <v>45311</v>
      </c>
      <c r="E35401" t="s">
        <v>14</v>
      </c>
      <c r="F35401">
        <v>1242.68</v>
      </c>
      <c r="G35401">
        <v>9630.6299999999992</v>
      </c>
      <c r="H35401" t="s">
        <v>81</v>
      </c>
      <c r="I35401" t="s">
        <v>53</v>
      </c>
      <c r="J35401" t="s">
        <v>25</v>
      </c>
      <c r="K35401" t="s">
        <v>18</v>
      </c>
      <c r="L35401" t="s">
        <v>26</v>
      </c>
      <c r="M35401">
        <v>2024</v>
      </c>
      <c r="N35401" t="s">
        <v>171164</v>
      </c>
      <c r="O35401" t="s">
        <v>171134</v>
      </c>
    </row>
    <row r="35402" spans="1:15" x14ac:dyDescent="0.3">
      <c r="A35402" t="s">
        <v>65264</v>
      </c>
      <c r="B35402" t="s">
        <v>65265</v>
      </c>
      <c r="C35402" t="s">
        <v>206548</v>
      </c>
      <c r="D35402" s="1">
        <v>45429</v>
      </c>
      <c r="E35402" t="s">
        <v>22</v>
      </c>
      <c r="F35402">
        <v>716.05</v>
      </c>
      <c r="G35402">
        <v>3609.74</v>
      </c>
      <c r="H35402" t="s">
        <v>33</v>
      </c>
      <c r="I35402" t="s">
        <v>30</v>
      </c>
      <c r="J35402" t="s">
        <v>38</v>
      </c>
      <c r="K35402" t="s">
        <v>18</v>
      </c>
      <c r="L35402" t="s">
        <v>45</v>
      </c>
      <c r="M35402">
        <v>2024</v>
      </c>
      <c r="N35402" t="s">
        <v>171148</v>
      </c>
      <c r="O35402" t="s">
        <v>171139</v>
      </c>
    </row>
    <row r="35403" spans="1:15" x14ac:dyDescent="0.3">
      <c r="A35403" t="s">
        <v>65266</v>
      </c>
      <c r="B35403" t="s">
        <v>65267</v>
      </c>
      <c r="C35403" t="s">
        <v>206549</v>
      </c>
      <c r="D35403" s="1">
        <v>45446</v>
      </c>
      <c r="E35403" t="s">
        <v>14</v>
      </c>
      <c r="F35403">
        <v>723.12</v>
      </c>
      <c r="G35403">
        <v>7684.24</v>
      </c>
      <c r="H35403" t="s">
        <v>33</v>
      </c>
      <c r="I35403" t="s">
        <v>16</v>
      </c>
      <c r="J35403" t="s">
        <v>17</v>
      </c>
      <c r="K35403" t="s">
        <v>18</v>
      </c>
      <c r="L35403" t="s">
        <v>19</v>
      </c>
      <c r="M35403">
        <v>2024</v>
      </c>
      <c r="N35403" t="s">
        <v>171146</v>
      </c>
      <c r="O35403" t="s">
        <v>171131</v>
      </c>
    </row>
    <row r="35404" spans="1:15" x14ac:dyDescent="0.3">
      <c r="A35404" t="s">
        <v>65268</v>
      </c>
      <c r="B35404" t="s">
        <v>65269</v>
      </c>
      <c r="C35404" t="s">
        <v>206550</v>
      </c>
      <c r="D35404" s="1">
        <v>45445</v>
      </c>
      <c r="E35404" t="s">
        <v>22</v>
      </c>
      <c r="F35404">
        <v>2714.61</v>
      </c>
      <c r="G35404">
        <v>9681.7199999999993</v>
      </c>
      <c r="H35404" t="s">
        <v>23</v>
      </c>
      <c r="I35404" t="s">
        <v>16</v>
      </c>
      <c r="J35404" t="s">
        <v>38</v>
      </c>
      <c r="K35404" t="s">
        <v>18</v>
      </c>
      <c r="L35404" t="s">
        <v>48</v>
      </c>
      <c r="M35404">
        <v>2024</v>
      </c>
      <c r="N35404" t="s">
        <v>171146</v>
      </c>
      <c r="O35404" t="s">
        <v>171161</v>
      </c>
    </row>
    <row r="35405" spans="1:15" x14ac:dyDescent="0.3">
      <c r="A35405" t="s">
        <v>65270</v>
      </c>
      <c r="B35405" t="s">
        <v>65271</v>
      </c>
      <c r="C35405" t="s">
        <v>206551</v>
      </c>
      <c r="D35405" s="1">
        <v>45410</v>
      </c>
      <c r="E35405" t="s">
        <v>14</v>
      </c>
      <c r="F35405">
        <v>1585.01</v>
      </c>
      <c r="G35405">
        <v>8133.36</v>
      </c>
      <c r="H35405" t="s">
        <v>33</v>
      </c>
      <c r="I35405" t="s">
        <v>53</v>
      </c>
      <c r="J35405" t="s">
        <v>25</v>
      </c>
      <c r="K35405" t="s">
        <v>18</v>
      </c>
      <c r="L35405" t="s">
        <v>45</v>
      </c>
      <c r="M35405">
        <v>2024</v>
      </c>
      <c r="N35405" t="s">
        <v>171130</v>
      </c>
      <c r="O35405" t="s">
        <v>171161</v>
      </c>
    </row>
    <row r="35406" spans="1:15" x14ac:dyDescent="0.3">
      <c r="A35406" t="s">
        <v>65272</v>
      </c>
      <c r="B35406" t="s">
        <v>65273</v>
      </c>
      <c r="C35406" t="s">
        <v>206552</v>
      </c>
      <c r="D35406" s="1">
        <v>45622</v>
      </c>
      <c r="E35406" t="s">
        <v>22</v>
      </c>
      <c r="F35406">
        <v>1220.9000000000001</v>
      </c>
      <c r="G35406">
        <v>6974.38</v>
      </c>
      <c r="H35406" t="s">
        <v>29</v>
      </c>
      <c r="I35406" t="s">
        <v>53</v>
      </c>
      <c r="J35406" t="s">
        <v>17</v>
      </c>
      <c r="K35406" t="s">
        <v>18</v>
      </c>
      <c r="L35406" t="s">
        <v>48</v>
      </c>
      <c r="M35406">
        <v>2024</v>
      </c>
      <c r="N35406" t="s">
        <v>171172</v>
      </c>
      <c r="O35406" t="s">
        <v>171154</v>
      </c>
    </row>
    <row r="35407" spans="1:15" x14ac:dyDescent="0.3">
      <c r="A35407" t="s">
        <v>65274</v>
      </c>
      <c r="B35407" t="s">
        <v>65275</v>
      </c>
      <c r="C35407" t="s">
        <v>206553</v>
      </c>
      <c r="D35407" s="1">
        <v>45367</v>
      </c>
      <c r="E35407" t="s">
        <v>14</v>
      </c>
      <c r="F35407">
        <v>900.59</v>
      </c>
      <c r="G35407">
        <v>2624.17</v>
      </c>
      <c r="H35407" t="s">
        <v>41</v>
      </c>
      <c r="I35407" t="s">
        <v>16</v>
      </c>
      <c r="J35407" t="s">
        <v>25</v>
      </c>
      <c r="K35407" t="s">
        <v>18</v>
      </c>
      <c r="L35407" t="s">
        <v>26</v>
      </c>
      <c r="M35407">
        <v>2024</v>
      </c>
      <c r="N35407" t="s">
        <v>171136</v>
      </c>
      <c r="O35407" t="s">
        <v>171134</v>
      </c>
    </row>
    <row r="35408" spans="1:15" x14ac:dyDescent="0.3">
      <c r="A35408" t="s">
        <v>65276</v>
      </c>
      <c r="B35408" t="s">
        <v>15546</v>
      </c>
      <c r="C35408" t="s">
        <v>206554</v>
      </c>
      <c r="D35408" s="1">
        <v>45577</v>
      </c>
      <c r="E35408" t="s">
        <v>22</v>
      </c>
      <c r="F35408">
        <v>4786.6400000000003</v>
      </c>
      <c r="G35408">
        <v>1067.98</v>
      </c>
      <c r="H35408" t="s">
        <v>41</v>
      </c>
      <c r="I35408" t="s">
        <v>16</v>
      </c>
      <c r="J35408" t="s">
        <v>17</v>
      </c>
      <c r="K35408" t="s">
        <v>18</v>
      </c>
      <c r="L35408" t="s">
        <v>54</v>
      </c>
      <c r="M35408">
        <v>2024</v>
      </c>
      <c r="N35408" t="s">
        <v>171156</v>
      </c>
      <c r="O35408" t="s">
        <v>171134</v>
      </c>
    </row>
    <row r="35409" spans="1:15" x14ac:dyDescent="0.3">
      <c r="A35409" t="s">
        <v>65277</v>
      </c>
      <c r="B35409" t="s">
        <v>65278</v>
      </c>
      <c r="C35409" t="s">
        <v>206555</v>
      </c>
      <c r="D35409" s="1">
        <v>45346</v>
      </c>
      <c r="E35409" t="s">
        <v>22</v>
      </c>
      <c r="F35409">
        <v>2468.33</v>
      </c>
      <c r="G35409">
        <v>1161.49</v>
      </c>
      <c r="H35409" t="s">
        <v>57</v>
      </c>
      <c r="I35409" t="s">
        <v>60</v>
      </c>
      <c r="J35409" t="s">
        <v>17</v>
      </c>
      <c r="K35409" t="s">
        <v>18</v>
      </c>
      <c r="L35409" t="s">
        <v>26</v>
      </c>
      <c r="M35409">
        <v>2024</v>
      </c>
      <c r="N35409" t="s">
        <v>171158</v>
      </c>
      <c r="O35409" t="s">
        <v>171134</v>
      </c>
    </row>
    <row r="35410" spans="1:15" x14ac:dyDescent="0.3">
      <c r="A35410" t="s">
        <v>65279</v>
      </c>
      <c r="B35410" t="s">
        <v>9419</v>
      </c>
      <c r="C35410" t="s">
        <v>206556</v>
      </c>
      <c r="D35410" s="1">
        <v>45406</v>
      </c>
      <c r="E35410" t="s">
        <v>14</v>
      </c>
      <c r="F35410">
        <v>4680.07</v>
      </c>
      <c r="G35410">
        <v>2740.8</v>
      </c>
      <c r="H35410" t="s">
        <v>57</v>
      </c>
      <c r="I35410" t="s">
        <v>53</v>
      </c>
      <c r="J35410" t="s">
        <v>17</v>
      </c>
      <c r="K35410" t="s">
        <v>18</v>
      </c>
      <c r="L35410" t="s">
        <v>26</v>
      </c>
      <c r="M35410">
        <v>2024</v>
      </c>
      <c r="N35410" t="s">
        <v>171130</v>
      </c>
      <c r="O35410" t="s">
        <v>171137</v>
      </c>
    </row>
    <row r="35411" spans="1:15" x14ac:dyDescent="0.3">
      <c r="A35411" t="s">
        <v>65280</v>
      </c>
      <c r="B35411" t="s">
        <v>65281</v>
      </c>
      <c r="C35411" t="s">
        <v>206557</v>
      </c>
      <c r="D35411" s="1">
        <v>45371</v>
      </c>
      <c r="E35411" t="s">
        <v>22</v>
      </c>
      <c r="F35411">
        <v>4066.65</v>
      </c>
      <c r="G35411">
        <v>4163.55</v>
      </c>
      <c r="H35411" t="s">
        <v>78</v>
      </c>
      <c r="I35411" t="s">
        <v>34</v>
      </c>
      <c r="J35411" t="s">
        <v>38</v>
      </c>
      <c r="K35411" t="s">
        <v>18</v>
      </c>
      <c r="L35411" t="s">
        <v>54</v>
      </c>
      <c r="M35411">
        <v>2024</v>
      </c>
      <c r="N35411" t="s">
        <v>171136</v>
      </c>
      <c r="O35411" t="s">
        <v>171137</v>
      </c>
    </row>
    <row r="35412" spans="1:15" x14ac:dyDescent="0.3">
      <c r="A35412" t="s">
        <v>65282</v>
      </c>
      <c r="B35412" t="s">
        <v>12282</v>
      </c>
      <c r="C35412" t="s">
        <v>206558</v>
      </c>
      <c r="D35412" s="1">
        <v>45304</v>
      </c>
      <c r="E35412" t="s">
        <v>22</v>
      </c>
      <c r="F35412">
        <v>3287.59</v>
      </c>
      <c r="G35412">
        <v>7474.36</v>
      </c>
      <c r="H35412" t="s">
        <v>78</v>
      </c>
      <c r="I35412" t="s">
        <v>24</v>
      </c>
      <c r="J35412" t="s">
        <v>17</v>
      </c>
      <c r="K35412" t="s">
        <v>18</v>
      </c>
      <c r="L35412" t="s">
        <v>54</v>
      </c>
      <c r="M35412">
        <v>2024</v>
      </c>
      <c r="N35412" t="s">
        <v>171164</v>
      </c>
      <c r="O35412" t="s">
        <v>171134</v>
      </c>
    </row>
    <row r="35413" spans="1:15" x14ac:dyDescent="0.3">
      <c r="A35413" t="s">
        <v>65283</v>
      </c>
      <c r="B35413" t="s">
        <v>65284</v>
      </c>
      <c r="C35413" t="s">
        <v>206559</v>
      </c>
      <c r="D35413" s="1">
        <v>45425</v>
      </c>
      <c r="E35413" t="s">
        <v>22</v>
      </c>
      <c r="F35413">
        <v>891.68</v>
      </c>
      <c r="G35413">
        <v>4049.58</v>
      </c>
      <c r="H35413" t="s">
        <v>15</v>
      </c>
      <c r="I35413" t="s">
        <v>24</v>
      </c>
      <c r="J35413" t="s">
        <v>38</v>
      </c>
      <c r="K35413" t="s">
        <v>18</v>
      </c>
      <c r="L35413" t="s">
        <v>54</v>
      </c>
      <c r="M35413">
        <v>2024</v>
      </c>
      <c r="N35413" t="s">
        <v>171148</v>
      </c>
      <c r="O35413" t="s">
        <v>171131</v>
      </c>
    </row>
    <row r="35414" spans="1:15" x14ac:dyDescent="0.3">
      <c r="A35414" t="s">
        <v>65285</v>
      </c>
      <c r="B35414" t="s">
        <v>33324</v>
      </c>
      <c r="C35414" t="s">
        <v>206560</v>
      </c>
      <c r="D35414" s="1">
        <v>45415</v>
      </c>
      <c r="E35414" t="s">
        <v>22</v>
      </c>
      <c r="F35414">
        <v>2597.5300000000002</v>
      </c>
      <c r="G35414">
        <v>9609.33</v>
      </c>
      <c r="H35414" t="s">
        <v>29</v>
      </c>
      <c r="I35414" t="s">
        <v>60</v>
      </c>
      <c r="J35414" t="s">
        <v>17</v>
      </c>
      <c r="K35414" t="s">
        <v>18</v>
      </c>
      <c r="L35414" t="s">
        <v>19</v>
      </c>
      <c r="M35414">
        <v>2024</v>
      </c>
      <c r="N35414" t="s">
        <v>171148</v>
      </c>
      <c r="O35414" t="s">
        <v>171139</v>
      </c>
    </row>
    <row r="35415" spans="1:15" x14ac:dyDescent="0.3">
      <c r="A35415" t="s">
        <v>65286</v>
      </c>
      <c r="B35415" t="s">
        <v>65287</v>
      </c>
      <c r="C35415" t="s">
        <v>206561</v>
      </c>
      <c r="D35415" s="1">
        <v>45516</v>
      </c>
      <c r="E35415" t="s">
        <v>22</v>
      </c>
      <c r="F35415">
        <v>2545.94</v>
      </c>
      <c r="G35415">
        <v>1054.25</v>
      </c>
      <c r="H35415" t="s">
        <v>81</v>
      </c>
      <c r="I35415" t="s">
        <v>16</v>
      </c>
      <c r="J35415" t="s">
        <v>17</v>
      </c>
      <c r="K35415" t="s">
        <v>18</v>
      </c>
      <c r="L35415" t="s">
        <v>45</v>
      </c>
      <c r="M35415">
        <v>2024</v>
      </c>
      <c r="N35415" t="s">
        <v>171133</v>
      </c>
      <c r="O35415" t="s">
        <v>171131</v>
      </c>
    </row>
    <row r="35416" spans="1:15" x14ac:dyDescent="0.3">
      <c r="A35416" t="s">
        <v>65288</v>
      </c>
      <c r="B35416" t="s">
        <v>65289</v>
      </c>
      <c r="C35416" t="s">
        <v>206562</v>
      </c>
      <c r="D35416" s="1">
        <v>45565</v>
      </c>
      <c r="E35416" t="s">
        <v>22</v>
      </c>
      <c r="F35416">
        <v>1888.33</v>
      </c>
      <c r="G35416">
        <v>5829.97</v>
      </c>
      <c r="H35416" t="s">
        <v>67</v>
      </c>
      <c r="I35416" t="s">
        <v>53</v>
      </c>
      <c r="J35416" t="s">
        <v>25</v>
      </c>
      <c r="K35416" t="s">
        <v>18</v>
      </c>
      <c r="L35416" t="s">
        <v>45</v>
      </c>
      <c r="M35416">
        <v>2024</v>
      </c>
      <c r="N35416" t="s">
        <v>171210</v>
      </c>
      <c r="O35416" t="s">
        <v>171131</v>
      </c>
    </row>
    <row r="35417" spans="1:15" x14ac:dyDescent="0.3">
      <c r="A35417" t="s">
        <v>65290</v>
      </c>
      <c r="B35417" t="s">
        <v>65291</v>
      </c>
      <c r="C35417" t="s">
        <v>206563</v>
      </c>
      <c r="D35417" s="1">
        <v>45480</v>
      </c>
      <c r="E35417" t="s">
        <v>14</v>
      </c>
      <c r="F35417">
        <v>688.55</v>
      </c>
      <c r="G35417">
        <v>6591.87</v>
      </c>
      <c r="H35417" t="s">
        <v>44</v>
      </c>
      <c r="I35417" t="s">
        <v>30</v>
      </c>
      <c r="J35417" t="s">
        <v>25</v>
      </c>
      <c r="K35417" t="s">
        <v>18</v>
      </c>
      <c r="L35417" t="s">
        <v>54</v>
      </c>
      <c r="M35417">
        <v>2024</v>
      </c>
      <c r="N35417" t="s">
        <v>171141</v>
      </c>
      <c r="O35417" t="s">
        <v>171161</v>
      </c>
    </row>
    <row r="35418" spans="1:15" x14ac:dyDescent="0.3">
      <c r="A35418" t="s">
        <v>65292</v>
      </c>
      <c r="B35418" t="s">
        <v>65293</v>
      </c>
      <c r="C35418" t="s">
        <v>206564</v>
      </c>
      <c r="D35418" s="1">
        <v>45580</v>
      </c>
      <c r="E35418" t="s">
        <v>22</v>
      </c>
      <c r="F35418">
        <v>2205.7800000000002</v>
      </c>
      <c r="G35418">
        <v>2662.15</v>
      </c>
      <c r="H35418" t="s">
        <v>15</v>
      </c>
      <c r="I35418" t="s">
        <v>24</v>
      </c>
      <c r="J35418" t="s">
        <v>38</v>
      </c>
      <c r="K35418" t="s">
        <v>18</v>
      </c>
      <c r="L35418" t="s">
        <v>26</v>
      </c>
      <c r="M35418">
        <v>2024</v>
      </c>
      <c r="N35418" t="s">
        <v>171156</v>
      </c>
      <c r="O35418" t="s">
        <v>171154</v>
      </c>
    </row>
    <row r="35419" spans="1:15" x14ac:dyDescent="0.3">
      <c r="A35419" t="s">
        <v>65294</v>
      </c>
      <c r="B35419" t="s">
        <v>65295</v>
      </c>
      <c r="C35419" t="s">
        <v>206565</v>
      </c>
      <c r="D35419" s="1">
        <v>45300</v>
      </c>
      <c r="E35419" t="s">
        <v>14</v>
      </c>
      <c r="F35419">
        <v>2631.71</v>
      </c>
      <c r="G35419">
        <v>9055.43</v>
      </c>
      <c r="H35419" t="s">
        <v>44</v>
      </c>
      <c r="I35419" t="s">
        <v>34</v>
      </c>
      <c r="J35419" t="s">
        <v>25</v>
      </c>
      <c r="K35419" t="s">
        <v>18</v>
      </c>
      <c r="L35419" t="s">
        <v>35</v>
      </c>
      <c r="M35419">
        <v>2024</v>
      </c>
      <c r="N35419" t="s">
        <v>171164</v>
      </c>
      <c r="O35419" t="s">
        <v>171154</v>
      </c>
    </row>
    <row r="35420" spans="1:15" x14ac:dyDescent="0.3">
      <c r="A35420" t="s">
        <v>65296</v>
      </c>
      <c r="B35420" t="s">
        <v>65297</v>
      </c>
      <c r="C35420" t="s">
        <v>206566</v>
      </c>
      <c r="D35420" s="1">
        <v>45522</v>
      </c>
      <c r="E35420" t="s">
        <v>22</v>
      </c>
      <c r="F35420">
        <v>823.48</v>
      </c>
      <c r="G35420">
        <v>8348.01</v>
      </c>
      <c r="H35420" t="s">
        <v>15</v>
      </c>
      <c r="I35420" t="s">
        <v>16</v>
      </c>
      <c r="J35420" t="s">
        <v>25</v>
      </c>
      <c r="K35420" t="s">
        <v>18</v>
      </c>
      <c r="L35420" t="s">
        <v>54</v>
      </c>
      <c r="M35420">
        <v>2024</v>
      </c>
      <c r="N35420" t="s">
        <v>171133</v>
      </c>
      <c r="O35420" t="s">
        <v>171161</v>
      </c>
    </row>
    <row r="35421" spans="1:15" x14ac:dyDescent="0.3">
      <c r="A35421" t="s">
        <v>65298</v>
      </c>
      <c r="B35421" t="s">
        <v>65299</v>
      </c>
      <c r="C35421" t="s">
        <v>206567</v>
      </c>
      <c r="D35421" s="1">
        <v>45315</v>
      </c>
      <c r="E35421" t="s">
        <v>22</v>
      </c>
      <c r="F35421">
        <v>2107.39</v>
      </c>
      <c r="G35421">
        <v>3434.75</v>
      </c>
      <c r="H35421" t="s">
        <v>15</v>
      </c>
      <c r="I35421" t="s">
        <v>16</v>
      </c>
      <c r="J35421" t="s">
        <v>25</v>
      </c>
      <c r="K35421" t="s">
        <v>18</v>
      </c>
      <c r="L35421" t="s">
        <v>54</v>
      </c>
      <c r="M35421">
        <v>2024</v>
      </c>
      <c r="N35421" t="s">
        <v>171164</v>
      </c>
      <c r="O35421" t="s">
        <v>171137</v>
      </c>
    </row>
    <row r="35422" spans="1:15" x14ac:dyDescent="0.3">
      <c r="A35422" t="s">
        <v>65300</v>
      </c>
      <c r="B35422" t="s">
        <v>65301</v>
      </c>
      <c r="C35422" t="s">
        <v>206568</v>
      </c>
      <c r="D35422" s="1">
        <v>45358</v>
      </c>
      <c r="E35422" t="s">
        <v>22</v>
      </c>
      <c r="F35422">
        <v>866.02</v>
      </c>
      <c r="G35422">
        <v>6869.37</v>
      </c>
      <c r="H35422" t="s">
        <v>15</v>
      </c>
      <c r="I35422" t="s">
        <v>53</v>
      </c>
      <c r="J35422" t="s">
        <v>38</v>
      </c>
      <c r="K35422" t="s">
        <v>18</v>
      </c>
      <c r="L35422" t="s">
        <v>26</v>
      </c>
      <c r="M35422">
        <v>2024</v>
      </c>
      <c r="N35422" t="s">
        <v>171136</v>
      </c>
      <c r="O35422" t="s">
        <v>171143</v>
      </c>
    </row>
    <row r="35423" spans="1:15" x14ac:dyDescent="0.3">
      <c r="A35423" t="s">
        <v>65302</v>
      </c>
      <c r="B35423" t="s">
        <v>65303</v>
      </c>
      <c r="C35423" t="s">
        <v>206569</v>
      </c>
      <c r="D35423" s="1">
        <v>45295</v>
      </c>
      <c r="E35423" t="s">
        <v>22</v>
      </c>
      <c r="F35423">
        <v>4514.8100000000004</v>
      </c>
      <c r="G35423">
        <v>9289.99</v>
      </c>
      <c r="H35423" t="s">
        <v>67</v>
      </c>
      <c r="I35423" t="s">
        <v>16</v>
      </c>
      <c r="J35423" t="s">
        <v>17</v>
      </c>
      <c r="K35423" t="s">
        <v>18</v>
      </c>
      <c r="L35423" t="s">
        <v>35</v>
      </c>
      <c r="M35423">
        <v>2024</v>
      </c>
      <c r="N35423" t="s">
        <v>171164</v>
      </c>
      <c r="O35423" t="s">
        <v>171143</v>
      </c>
    </row>
    <row r="35424" spans="1:15" x14ac:dyDescent="0.3">
      <c r="A35424" t="s">
        <v>65304</v>
      </c>
      <c r="B35424" t="s">
        <v>65305</v>
      </c>
      <c r="C35424" t="s">
        <v>206570</v>
      </c>
      <c r="D35424" s="1">
        <v>45534</v>
      </c>
      <c r="E35424" t="s">
        <v>22</v>
      </c>
      <c r="F35424">
        <v>2812.46</v>
      </c>
      <c r="G35424">
        <v>4954.7700000000004</v>
      </c>
      <c r="H35424" t="s">
        <v>67</v>
      </c>
      <c r="I35424" t="s">
        <v>34</v>
      </c>
      <c r="J35424" t="s">
        <v>25</v>
      </c>
      <c r="K35424" t="s">
        <v>18</v>
      </c>
      <c r="L35424" t="s">
        <v>54</v>
      </c>
      <c r="M35424">
        <v>2024</v>
      </c>
      <c r="N35424" t="s">
        <v>171133</v>
      </c>
      <c r="O35424" t="s">
        <v>171139</v>
      </c>
    </row>
    <row r="35425" spans="1:15" x14ac:dyDescent="0.3">
      <c r="A35425" t="s">
        <v>65306</v>
      </c>
      <c r="B35425" t="s">
        <v>65307</v>
      </c>
      <c r="C35425" t="s">
        <v>206571</v>
      </c>
      <c r="D35425" s="1">
        <v>45576</v>
      </c>
      <c r="E35425" t="s">
        <v>14</v>
      </c>
      <c r="F35425">
        <v>2296.35</v>
      </c>
      <c r="G35425">
        <v>8083.97</v>
      </c>
      <c r="H35425" t="s">
        <v>29</v>
      </c>
      <c r="I35425" t="s">
        <v>34</v>
      </c>
      <c r="J35425" t="s">
        <v>17</v>
      </c>
      <c r="K35425" t="s">
        <v>18</v>
      </c>
      <c r="L35425" t="s">
        <v>48</v>
      </c>
      <c r="M35425">
        <v>2024</v>
      </c>
      <c r="N35425" t="s">
        <v>171156</v>
      </c>
      <c r="O35425" t="s">
        <v>171139</v>
      </c>
    </row>
    <row r="35426" spans="1:15" x14ac:dyDescent="0.3">
      <c r="A35426" t="s">
        <v>65308</v>
      </c>
      <c r="B35426" t="s">
        <v>40740</v>
      </c>
      <c r="C35426" t="s">
        <v>206572</v>
      </c>
      <c r="D35426" s="1">
        <v>45438</v>
      </c>
      <c r="E35426" t="s">
        <v>22</v>
      </c>
      <c r="F35426">
        <v>2284.88</v>
      </c>
      <c r="G35426">
        <v>9024.24</v>
      </c>
      <c r="H35426" t="s">
        <v>33</v>
      </c>
      <c r="I35426" t="s">
        <v>24</v>
      </c>
      <c r="J35426" t="s">
        <v>38</v>
      </c>
      <c r="K35426" t="s">
        <v>18</v>
      </c>
      <c r="L35426" t="s">
        <v>54</v>
      </c>
      <c r="M35426">
        <v>2024</v>
      </c>
      <c r="N35426" t="s">
        <v>171148</v>
      </c>
      <c r="O35426" t="s">
        <v>171161</v>
      </c>
    </row>
    <row r="35427" spans="1:15" x14ac:dyDescent="0.3">
      <c r="A35427" t="s">
        <v>65309</v>
      </c>
      <c r="B35427" t="s">
        <v>65310</v>
      </c>
      <c r="C35427" t="s">
        <v>206573</v>
      </c>
      <c r="D35427" s="1">
        <v>45331</v>
      </c>
      <c r="E35427" t="s">
        <v>14</v>
      </c>
      <c r="F35427">
        <v>3925.32</v>
      </c>
      <c r="G35427">
        <v>1381.37</v>
      </c>
      <c r="H35427" t="s">
        <v>41</v>
      </c>
      <c r="I35427" t="s">
        <v>30</v>
      </c>
      <c r="J35427" t="s">
        <v>38</v>
      </c>
      <c r="K35427" t="s">
        <v>18</v>
      </c>
      <c r="L35427" t="s">
        <v>19</v>
      </c>
      <c r="M35427">
        <v>2024</v>
      </c>
      <c r="N35427" t="s">
        <v>171158</v>
      </c>
      <c r="O35427" t="s">
        <v>171139</v>
      </c>
    </row>
    <row r="35428" spans="1:15" x14ac:dyDescent="0.3">
      <c r="A35428" t="s">
        <v>65311</v>
      </c>
      <c r="B35428" t="s">
        <v>65312</v>
      </c>
      <c r="C35428" t="s">
        <v>206574</v>
      </c>
      <c r="D35428" s="1">
        <v>45578</v>
      </c>
      <c r="E35428" t="s">
        <v>14</v>
      </c>
      <c r="F35428">
        <v>3010.54</v>
      </c>
      <c r="G35428">
        <v>8383.02</v>
      </c>
      <c r="H35428" t="s">
        <v>44</v>
      </c>
      <c r="I35428" t="s">
        <v>34</v>
      </c>
      <c r="J35428" t="s">
        <v>25</v>
      </c>
      <c r="K35428" t="s">
        <v>18</v>
      </c>
      <c r="L35428" t="s">
        <v>19</v>
      </c>
      <c r="M35428">
        <v>2024</v>
      </c>
      <c r="N35428" t="s">
        <v>171156</v>
      </c>
      <c r="O35428" t="s">
        <v>171161</v>
      </c>
    </row>
    <row r="35429" spans="1:15" x14ac:dyDescent="0.3">
      <c r="A35429" t="s">
        <v>65313</v>
      </c>
      <c r="B35429" t="s">
        <v>65314</v>
      </c>
      <c r="C35429" t="s">
        <v>206575</v>
      </c>
      <c r="D35429" s="1">
        <v>45548</v>
      </c>
      <c r="E35429" t="s">
        <v>22</v>
      </c>
      <c r="F35429">
        <v>3681.27</v>
      </c>
      <c r="G35429">
        <v>1935.47</v>
      </c>
      <c r="H35429" t="s">
        <v>67</v>
      </c>
      <c r="I35429" t="s">
        <v>30</v>
      </c>
      <c r="J35429" t="s">
        <v>17</v>
      </c>
      <c r="K35429" t="s">
        <v>18</v>
      </c>
      <c r="L35429" t="s">
        <v>45</v>
      </c>
      <c r="M35429">
        <v>2024</v>
      </c>
      <c r="N35429" t="s">
        <v>171210</v>
      </c>
      <c r="O35429" t="s">
        <v>171139</v>
      </c>
    </row>
    <row r="35430" spans="1:15" x14ac:dyDescent="0.3">
      <c r="A35430" t="s">
        <v>65315</v>
      </c>
      <c r="B35430" t="s">
        <v>42436</v>
      </c>
      <c r="C35430" t="s">
        <v>206576</v>
      </c>
      <c r="D35430" s="1">
        <v>45573</v>
      </c>
      <c r="E35430" t="s">
        <v>22</v>
      </c>
      <c r="F35430">
        <v>4698.91</v>
      </c>
      <c r="G35430">
        <v>3735</v>
      </c>
      <c r="H35430" t="s">
        <v>78</v>
      </c>
      <c r="I35430" t="s">
        <v>30</v>
      </c>
      <c r="J35430" t="s">
        <v>17</v>
      </c>
      <c r="K35430" t="s">
        <v>18</v>
      </c>
      <c r="L35430" t="s">
        <v>48</v>
      </c>
      <c r="M35430">
        <v>2024</v>
      </c>
      <c r="N35430" t="s">
        <v>171156</v>
      </c>
      <c r="O35430" t="s">
        <v>171154</v>
      </c>
    </row>
    <row r="35431" spans="1:15" x14ac:dyDescent="0.3">
      <c r="A35431" t="s">
        <v>65316</v>
      </c>
      <c r="B35431" t="s">
        <v>65317</v>
      </c>
      <c r="C35431" t="s">
        <v>206577</v>
      </c>
      <c r="D35431" s="1">
        <v>45320</v>
      </c>
      <c r="E35431" t="s">
        <v>14</v>
      </c>
      <c r="F35431">
        <v>3086.05</v>
      </c>
      <c r="G35431">
        <v>3192.59</v>
      </c>
      <c r="H35431" t="s">
        <v>78</v>
      </c>
      <c r="I35431" t="s">
        <v>53</v>
      </c>
      <c r="J35431" t="s">
        <v>38</v>
      </c>
      <c r="K35431" t="s">
        <v>18</v>
      </c>
      <c r="L35431" t="s">
        <v>26</v>
      </c>
      <c r="M35431">
        <v>2024</v>
      </c>
      <c r="N35431" t="s">
        <v>171164</v>
      </c>
      <c r="O35431" t="s">
        <v>171131</v>
      </c>
    </row>
    <row r="35432" spans="1:15" x14ac:dyDescent="0.3">
      <c r="A35432" t="s">
        <v>65318</v>
      </c>
      <c r="B35432" t="s">
        <v>65319</v>
      </c>
      <c r="C35432" t="s">
        <v>206578</v>
      </c>
      <c r="D35432" s="1">
        <v>45392</v>
      </c>
      <c r="E35432" t="s">
        <v>14</v>
      </c>
      <c r="F35432">
        <v>2952.38</v>
      </c>
      <c r="G35432">
        <v>4000</v>
      </c>
      <c r="H35432" t="s">
        <v>44</v>
      </c>
      <c r="I35432" t="s">
        <v>16</v>
      </c>
      <c r="J35432" t="s">
        <v>38</v>
      </c>
      <c r="K35432" t="s">
        <v>18</v>
      </c>
      <c r="L35432" t="s">
        <v>26</v>
      </c>
      <c r="M35432">
        <v>2024</v>
      </c>
      <c r="N35432" t="s">
        <v>171130</v>
      </c>
      <c r="O35432" t="s">
        <v>171137</v>
      </c>
    </row>
    <row r="35433" spans="1:15" x14ac:dyDescent="0.3">
      <c r="A35433" t="s">
        <v>65320</v>
      </c>
      <c r="B35433" t="s">
        <v>65321</v>
      </c>
      <c r="C35433" t="s">
        <v>206579</v>
      </c>
      <c r="D35433" s="1">
        <v>45442</v>
      </c>
      <c r="E35433" t="s">
        <v>14</v>
      </c>
      <c r="F35433">
        <v>4722.92</v>
      </c>
      <c r="G35433">
        <v>3843.28</v>
      </c>
      <c r="H35433" t="s">
        <v>81</v>
      </c>
      <c r="I35433" t="s">
        <v>30</v>
      </c>
      <c r="J35433" t="s">
        <v>17</v>
      </c>
      <c r="K35433" t="s">
        <v>18</v>
      </c>
      <c r="L35433" t="s">
        <v>35</v>
      </c>
      <c r="M35433">
        <v>2024</v>
      </c>
      <c r="N35433" t="s">
        <v>171148</v>
      </c>
      <c r="O35433" t="s">
        <v>171143</v>
      </c>
    </row>
    <row r="35434" spans="1:15" x14ac:dyDescent="0.3">
      <c r="A35434" t="s">
        <v>65322</v>
      </c>
      <c r="B35434" t="s">
        <v>4020</v>
      </c>
      <c r="C35434" t="s">
        <v>206580</v>
      </c>
      <c r="D35434" s="1">
        <v>45461</v>
      </c>
      <c r="E35434" t="s">
        <v>22</v>
      </c>
      <c r="F35434">
        <v>4056.9</v>
      </c>
      <c r="G35434">
        <v>778.92</v>
      </c>
      <c r="H35434" t="s">
        <v>41</v>
      </c>
      <c r="I35434" t="s">
        <v>30</v>
      </c>
      <c r="J35434" t="s">
        <v>25</v>
      </c>
      <c r="K35434" t="s">
        <v>18</v>
      </c>
      <c r="L35434" t="s">
        <v>48</v>
      </c>
      <c r="M35434">
        <v>2024</v>
      </c>
      <c r="N35434" t="s">
        <v>171146</v>
      </c>
      <c r="O35434" t="s">
        <v>171154</v>
      </c>
    </row>
    <row r="35435" spans="1:15" x14ac:dyDescent="0.3">
      <c r="A35435" t="s">
        <v>65323</v>
      </c>
      <c r="B35435" t="s">
        <v>65324</v>
      </c>
      <c r="C35435" t="s">
        <v>206581</v>
      </c>
      <c r="D35435" s="1">
        <v>45295</v>
      </c>
      <c r="E35435" t="s">
        <v>22</v>
      </c>
      <c r="F35435">
        <v>3258.51</v>
      </c>
      <c r="G35435">
        <v>6753.96</v>
      </c>
      <c r="H35435" t="s">
        <v>44</v>
      </c>
      <c r="I35435" t="s">
        <v>24</v>
      </c>
      <c r="J35435" t="s">
        <v>38</v>
      </c>
      <c r="K35435" t="s">
        <v>18</v>
      </c>
      <c r="L35435" t="s">
        <v>48</v>
      </c>
      <c r="M35435">
        <v>2024</v>
      </c>
      <c r="N35435" t="s">
        <v>171164</v>
      </c>
      <c r="O35435" t="s">
        <v>171143</v>
      </c>
    </row>
    <row r="35436" spans="1:15" x14ac:dyDescent="0.3">
      <c r="A35436" t="s">
        <v>65325</v>
      </c>
      <c r="B35436" t="s">
        <v>65326</v>
      </c>
      <c r="C35436" t="s">
        <v>206582</v>
      </c>
      <c r="D35436" s="1">
        <v>45489</v>
      </c>
      <c r="E35436" t="s">
        <v>22</v>
      </c>
      <c r="F35436">
        <v>3498.34</v>
      </c>
      <c r="G35436">
        <v>7293.18</v>
      </c>
      <c r="H35436" t="s">
        <v>81</v>
      </c>
      <c r="I35436" t="s">
        <v>60</v>
      </c>
      <c r="J35436" t="s">
        <v>38</v>
      </c>
      <c r="K35436" t="s">
        <v>18</v>
      </c>
      <c r="L35436" t="s">
        <v>48</v>
      </c>
      <c r="M35436">
        <v>2024</v>
      </c>
      <c r="N35436" t="s">
        <v>171141</v>
      </c>
      <c r="O35436" t="s">
        <v>171154</v>
      </c>
    </row>
    <row r="35437" spans="1:15" x14ac:dyDescent="0.3">
      <c r="A35437" t="s">
        <v>65327</v>
      </c>
      <c r="B35437" t="s">
        <v>65328</v>
      </c>
      <c r="C35437" t="s">
        <v>206583</v>
      </c>
      <c r="D35437" s="1">
        <v>45435</v>
      </c>
      <c r="E35437" t="s">
        <v>22</v>
      </c>
      <c r="F35437">
        <v>2936.38</v>
      </c>
      <c r="G35437">
        <v>8426.16</v>
      </c>
      <c r="H35437" t="s">
        <v>33</v>
      </c>
      <c r="I35437" t="s">
        <v>34</v>
      </c>
      <c r="J35437" t="s">
        <v>25</v>
      </c>
      <c r="K35437" t="s">
        <v>18</v>
      </c>
      <c r="L35437" t="s">
        <v>35</v>
      </c>
      <c r="M35437">
        <v>2024</v>
      </c>
      <c r="N35437" t="s">
        <v>171148</v>
      </c>
      <c r="O35437" t="s">
        <v>171143</v>
      </c>
    </row>
    <row r="35438" spans="1:15" x14ac:dyDescent="0.3">
      <c r="A35438" t="s">
        <v>65329</v>
      </c>
      <c r="B35438" t="s">
        <v>65330</v>
      </c>
      <c r="C35438" t="s">
        <v>206584</v>
      </c>
      <c r="D35438" s="1">
        <v>45553</v>
      </c>
      <c r="E35438" t="s">
        <v>14</v>
      </c>
      <c r="F35438">
        <v>354.82</v>
      </c>
      <c r="G35438">
        <v>728.53</v>
      </c>
      <c r="H35438" t="s">
        <v>44</v>
      </c>
      <c r="I35438" t="s">
        <v>60</v>
      </c>
      <c r="J35438" t="s">
        <v>38</v>
      </c>
      <c r="K35438" t="s">
        <v>18</v>
      </c>
      <c r="L35438" t="s">
        <v>35</v>
      </c>
      <c r="M35438">
        <v>2024</v>
      </c>
      <c r="N35438" t="s">
        <v>171210</v>
      </c>
      <c r="O35438" t="s">
        <v>171137</v>
      </c>
    </row>
    <row r="35439" spans="1:15" x14ac:dyDescent="0.3">
      <c r="A35439" t="s">
        <v>65331</v>
      </c>
      <c r="B35439" t="s">
        <v>65332</v>
      </c>
      <c r="C35439" t="s">
        <v>206585</v>
      </c>
      <c r="D35439" s="1">
        <v>45323</v>
      </c>
      <c r="E35439" t="s">
        <v>22</v>
      </c>
      <c r="F35439">
        <v>4994.47</v>
      </c>
      <c r="G35439">
        <v>7177.99</v>
      </c>
      <c r="H35439" t="s">
        <v>67</v>
      </c>
      <c r="I35439" t="s">
        <v>16</v>
      </c>
      <c r="J35439" t="s">
        <v>25</v>
      </c>
      <c r="K35439" t="s">
        <v>18</v>
      </c>
      <c r="L35439" t="s">
        <v>54</v>
      </c>
      <c r="M35439">
        <v>2024</v>
      </c>
      <c r="N35439" t="s">
        <v>171158</v>
      </c>
      <c r="O35439" t="s">
        <v>171143</v>
      </c>
    </row>
    <row r="35440" spans="1:15" x14ac:dyDescent="0.3">
      <c r="A35440" t="s">
        <v>65333</v>
      </c>
      <c r="B35440" t="s">
        <v>65334</v>
      </c>
      <c r="C35440" t="s">
        <v>206586</v>
      </c>
      <c r="D35440" s="1">
        <v>45355</v>
      </c>
      <c r="E35440" t="s">
        <v>14</v>
      </c>
      <c r="F35440">
        <v>367.92</v>
      </c>
      <c r="G35440">
        <v>3653.96</v>
      </c>
      <c r="H35440" t="s">
        <v>23</v>
      </c>
      <c r="I35440" t="s">
        <v>24</v>
      </c>
      <c r="J35440" t="s">
        <v>17</v>
      </c>
      <c r="K35440" t="s">
        <v>18</v>
      </c>
      <c r="L35440" t="s">
        <v>26</v>
      </c>
      <c r="M35440">
        <v>2024</v>
      </c>
      <c r="N35440" t="s">
        <v>171136</v>
      </c>
      <c r="O35440" t="s">
        <v>171131</v>
      </c>
    </row>
    <row r="35441" spans="1:15" x14ac:dyDescent="0.3">
      <c r="A35441" t="s">
        <v>65335</v>
      </c>
      <c r="B35441" t="s">
        <v>65336</v>
      </c>
      <c r="C35441" t="s">
        <v>206587</v>
      </c>
      <c r="D35441" s="1">
        <v>45607</v>
      </c>
      <c r="E35441" t="s">
        <v>22</v>
      </c>
      <c r="F35441">
        <v>3434.46</v>
      </c>
      <c r="G35441">
        <v>8055.26</v>
      </c>
      <c r="H35441" t="s">
        <v>67</v>
      </c>
      <c r="I35441" t="s">
        <v>53</v>
      </c>
      <c r="J35441" t="s">
        <v>38</v>
      </c>
      <c r="K35441" t="s">
        <v>18</v>
      </c>
      <c r="L35441" t="s">
        <v>19</v>
      </c>
      <c r="M35441">
        <v>2024</v>
      </c>
      <c r="N35441" t="s">
        <v>171172</v>
      </c>
      <c r="O35441" t="s">
        <v>171131</v>
      </c>
    </row>
    <row r="35442" spans="1:15" x14ac:dyDescent="0.3">
      <c r="A35442" t="s">
        <v>65337</v>
      </c>
      <c r="B35442" t="s">
        <v>65338</v>
      </c>
      <c r="C35442" t="s">
        <v>206588</v>
      </c>
      <c r="D35442" s="1">
        <v>45504</v>
      </c>
      <c r="E35442" t="s">
        <v>22</v>
      </c>
      <c r="F35442">
        <v>377.02</v>
      </c>
      <c r="G35442">
        <v>1110.57</v>
      </c>
      <c r="H35442" t="s">
        <v>44</v>
      </c>
      <c r="I35442" t="s">
        <v>16</v>
      </c>
      <c r="J35442" t="s">
        <v>17</v>
      </c>
      <c r="K35442" t="s">
        <v>18</v>
      </c>
      <c r="L35442" t="s">
        <v>45</v>
      </c>
      <c r="M35442">
        <v>2024</v>
      </c>
      <c r="N35442" t="s">
        <v>171141</v>
      </c>
      <c r="O35442" t="s">
        <v>171137</v>
      </c>
    </row>
    <row r="35443" spans="1:15" x14ac:dyDescent="0.3">
      <c r="A35443" t="s">
        <v>65339</v>
      </c>
      <c r="B35443" t="s">
        <v>65340</v>
      </c>
      <c r="C35443" t="s">
        <v>206589</v>
      </c>
      <c r="D35443" s="1">
        <v>45334</v>
      </c>
      <c r="E35443" t="s">
        <v>14</v>
      </c>
      <c r="F35443">
        <v>432.54</v>
      </c>
      <c r="G35443">
        <v>3810.61</v>
      </c>
      <c r="H35443" t="s">
        <v>23</v>
      </c>
      <c r="I35443" t="s">
        <v>24</v>
      </c>
      <c r="J35443" t="s">
        <v>25</v>
      </c>
      <c r="K35443" t="s">
        <v>18</v>
      </c>
      <c r="L35443" t="s">
        <v>19</v>
      </c>
      <c r="M35443">
        <v>2024</v>
      </c>
      <c r="N35443" t="s">
        <v>171158</v>
      </c>
      <c r="O35443" t="s">
        <v>171131</v>
      </c>
    </row>
    <row r="35444" spans="1:15" x14ac:dyDescent="0.3">
      <c r="A35444" t="s">
        <v>65341</v>
      </c>
      <c r="B35444" t="s">
        <v>1577</v>
      </c>
      <c r="C35444" t="s">
        <v>206590</v>
      </c>
      <c r="D35444" s="1">
        <v>45545</v>
      </c>
      <c r="E35444" t="s">
        <v>22</v>
      </c>
      <c r="F35444">
        <v>956.38</v>
      </c>
      <c r="G35444">
        <v>3194.42</v>
      </c>
      <c r="H35444" t="s">
        <v>81</v>
      </c>
      <c r="I35444" t="s">
        <v>34</v>
      </c>
      <c r="J35444" t="s">
        <v>38</v>
      </c>
      <c r="K35444" t="s">
        <v>18</v>
      </c>
      <c r="L35444" t="s">
        <v>35</v>
      </c>
      <c r="M35444">
        <v>2024</v>
      </c>
      <c r="N35444" t="s">
        <v>171210</v>
      </c>
      <c r="O35444" t="s">
        <v>171154</v>
      </c>
    </row>
    <row r="35445" spans="1:15" x14ac:dyDescent="0.3">
      <c r="A35445" t="s">
        <v>65342</v>
      </c>
      <c r="B35445" t="s">
        <v>65343</v>
      </c>
      <c r="C35445" t="s">
        <v>206591</v>
      </c>
      <c r="D35445" s="1">
        <v>45383</v>
      </c>
      <c r="E35445" t="s">
        <v>22</v>
      </c>
      <c r="F35445">
        <v>2095.94</v>
      </c>
      <c r="G35445">
        <v>1887.68</v>
      </c>
      <c r="H35445" t="s">
        <v>41</v>
      </c>
      <c r="I35445" t="s">
        <v>60</v>
      </c>
      <c r="J35445" t="s">
        <v>38</v>
      </c>
      <c r="K35445" t="s">
        <v>18</v>
      </c>
      <c r="L35445" t="s">
        <v>54</v>
      </c>
      <c r="M35445">
        <v>2024</v>
      </c>
      <c r="N35445" t="s">
        <v>171130</v>
      </c>
      <c r="O35445" t="s">
        <v>171131</v>
      </c>
    </row>
    <row r="35446" spans="1:15" x14ac:dyDescent="0.3">
      <c r="A35446" t="s">
        <v>65344</v>
      </c>
      <c r="B35446" t="s">
        <v>65345</v>
      </c>
      <c r="C35446" t="s">
        <v>206592</v>
      </c>
      <c r="D35446" s="1">
        <v>45363</v>
      </c>
      <c r="E35446" t="s">
        <v>14</v>
      </c>
      <c r="F35446">
        <v>491.3</v>
      </c>
      <c r="G35446">
        <v>6973.61</v>
      </c>
      <c r="H35446" t="s">
        <v>33</v>
      </c>
      <c r="I35446" t="s">
        <v>53</v>
      </c>
      <c r="J35446" t="s">
        <v>38</v>
      </c>
      <c r="K35446" t="s">
        <v>18</v>
      </c>
      <c r="L35446" t="s">
        <v>19</v>
      </c>
      <c r="M35446">
        <v>2024</v>
      </c>
      <c r="N35446" t="s">
        <v>171136</v>
      </c>
      <c r="O35446" t="s">
        <v>171154</v>
      </c>
    </row>
    <row r="35447" spans="1:15" x14ac:dyDescent="0.3">
      <c r="A35447" t="s">
        <v>65346</v>
      </c>
      <c r="B35447" t="s">
        <v>65347</v>
      </c>
      <c r="C35447" t="s">
        <v>206593</v>
      </c>
      <c r="D35447" s="1">
        <v>45490</v>
      </c>
      <c r="E35447" t="s">
        <v>14</v>
      </c>
      <c r="F35447">
        <v>3234.19</v>
      </c>
      <c r="G35447">
        <v>9179.07</v>
      </c>
      <c r="H35447" t="s">
        <v>81</v>
      </c>
      <c r="I35447" t="s">
        <v>24</v>
      </c>
      <c r="J35447" t="s">
        <v>17</v>
      </c>
      <c r="K35447" t="s">
        <v>18</v>
      </c>
      <c r="L35447" t="s">
        <v>19</v>
      </c>
      <c r="M35447">
        <v>2024</v>
      </c>
      <c r="N35447" t="s">
        <v>171141</v>
      </c>
      <c r="O35447" t="s">
        <v>171137</v>
      </c>
    </row>
    <row r="35448" spans="1:15" x14ac:dyDescent="0.3">
      <c r="A35448" t="s">
        <v>65348</v>
      </c>
      <c r="B35448" t="s">
        <v>61092</v>
      </c>
      <c r="C35448" t="s">
        <v>206594</v>
      </c>
      <c r="D35448" s="1">
        <v>45461</v>
      </c>
      <c r="E35448" t="s">
        <v>22</v>
      </c>
      <c r="F35448">
        <v>255.86</v>
      </c>
      <c r="G35448">
        <v>4137.92</v>
      </c>
      <c r="H35448" t="s">
        <v>15</v>
      </c>
      <c r="I35448" t="s">
        <v>30</v>
      </c>
      <c r="J35448" t="s">
        <v>17</v>
      </c>
      <c r="K35448" t="s">
        <v>18</v>
      </c>
      <c r="L35448" t="s">
        <v>35</v>
      </c>
      <c r="M35448">
        <v>2024</v>
      </c>
      <c r="N35448" t="s">
        <v>171146</v>
      </c>
      <c r="O35448" t="s">
        <v>171154</v>
      </c>
    </row>
    <row r="35449" spans="1:15" x14ac:dyDescent="0.3">
      <c r="A35449" t="s">
        <v>65349</v>
      </c>
      <c r="B35449" t="s">
        <v>3457</v>
      </c>
      <c r="C35449" t="s">
        <v>206595</v>
      </c>
      <c r="D35449" s="1">
        <v>45413</v>
      </c>
      <c r="E35449" t="s">
        <v>14</v>
      </c>
      <c r="F35449">
        <v>4036.14</v>
      </c>
      <c r="G35449">
        <v>3409.52</v>
      </c>
      <c r="H35449" t="s">
        <v>41</v>
      </c>
      <c r="I35449" t="s">
        <v>24</v>
      </c>
      <c r="J35449" t="s">
        <v>17</v>
      </c>
      <c r="K35449" t="s">
        <v>18</v>
      </c>
      <c r="L35449" t="s">
        <v>45</v>
      </c>
      <c r="M35449">
        <v>2024</v>
      </c>
      <c r="N35449" t="s">
        <v>171148</v>
      </c>
      <c r="O35449" t="s">
        <v>171137</v>
      </c>
    </row>
    <row r="35450" spans="1:15" x14ac:dyDescent="0.3">
      <c r="A35450" t="s">
        <v>65350</v>
      </c>
      <c r="B35450" t="s">
        <v>65351</v>
      </c>
      <c r="C35450" t="s">
        <v>206596</v>
      </c>
      <c r="D35450" s="1">
        <v>45352</v>
      </c>
      <c r="E35450" t="s">
        <v>14</v>
      </c>
      <c r="F35450">
        <v>2088.1999999999998</v>
      </c>
      <c r="G35450">
        <v>8086.69</v>
      </c>
      <c r="H35450" t="s">
        <v>33</v>
      </c>
      <c r="I35450" t="s">
        <v>60</v>
      </c>
      <c r="J35450" t="s">
        <v>17</v>
      </c>
      <c r="K35450" t="s">
        <v>18</v>
      </c>
      <c r="L35450" t="s">
        <v>19</v>
      </c>
      <c r="M35450">
        <v>2024</v>
      </c>
      <c r="N35450" t="s">
        <v>171136</v>
      </c>
      <c r="O35450" t="s">
        <v>171139</v>
      </c>
    </row>
    <row r="35451" spans="1:15" x14ac:dyDescent="0.3">
      <c r="A35451" t="s">
        <v>65352</v>
      </c>
      <c r="B35451" t="s">
        <v>65353</v>
      </c>
      <c r="C35451" t="s">
        <v>206597</v>
      </c>
      <c r="D35451" s="1">
        <v>45292</v>
      </c>
      <c r="E35451" t="s">
        <v>22</v>
      </c>
      <c r="F35451">
        <v>3251.89</v>
      </c>
      <c r="G35451">
        <v>2953.81</v>
      </c>
      <c r="H35451" t="s">
        <v>57</v>
      </c>
      <c r="I35451" t="s">
        <v>60</v>
      </c>
      <c r="J35451" t="s">
        <v>17</v>
      </c>
      <c r="K35451" t="s">
        <v>18</v>
      </c>
      <c r="L35451" t="s">
        <v>54</v>
      </c>
      <c r="M35451">
        <v>2024</v>
      </c>
      <c r="N35451" t="s">
        <v>171164</v>
      </c>
      <c r="O35451" t="s">
        <v>171131</v>
      </c>
    </row>
    <row r="35452" spans="1:15" x14ac:dyDescent="0.3">
      <c r="A35452" t="s">
        <v>65354</v>
      </c>
      <c r="B35452" t="s">
        <v>65355</v>
      </c>
      <c r="C35452" t="s">
        <v>206598</v>
      </c>
      <c r="D35452" s="1">
        <v>45309</v>
      </c>
      <c r="E35452" t="s">
        <v>22</v>
      </c>
      <c r="F35452">
        <v>2775.1</v>
      </c>
      <c r="G35452">
        <v>3790.26</v>
      </c>
      <c r="H35452" t="s">
        <v>81</v>
      </c>
      <c r="I35452" t="s">
        <v>24</v>
      </c>
      <c r="J35452" t="s">
        <v>25</v>
      </c>
      <c r="K35452" t="s">
        <v>18</v>
      </c>
      <c r="L35452" t="s">
        <v>54</v>
      </c>
      <c r="M35452">
        <v>2024</v>
      </c>
      <c r="N35452" t="s">
        <v>171164</v>
      </c>
      <c r="O35452" t="s">
        <v>171143</v>
      </c>
    </row>
    <row r="35453" spans="1:15" x14ac:dyDescent="0.3">
      <c r="A35453" t="s">
        <v>65356</v>
      </c>
      <c r="B35453" t="s">
        <v>65357</v>
      </c>
      <c r="C35453" t="s">
        <v>206599</v>
      </c>
      <c r="D35453" s="1">
        <v>45362</v>
      </c>
      <c r="E35453" t="s">
        <v>22</v>
      </c>
      <c r="F35453">
        <v>639.09</v>
      </c>
      <c r="G35453">
        <v>8193.7099999999991</v>
      </c>
      <c r="H35453" t="s">
        <v>78</v>
      </c>
      <c r="I35453" t="s">
        <v>24</v>
      </c>
      <c r="J35453" t="s">
        <v>38</v>
      </c>
      <c r="K35453" t="s">
        <v>18</v>
      </c>
      <c r="L35453" t="s">
        <v>54</v>
      </c>
      <c r="M35453">
        <v>2024</v>
      </c>
      <c r="N35453" t="s">
        <v>171136</v>
      </c>
      <c r="O35453" t="s">
        <v>171131</v>
      </c>
    </row>
    <row r="35454" spans="1:15" x14ac:dyDescent="0.3">
      <c r="A35454" t="s">
        <v>65358</v>
      </c>
      <c r="B35454" t="s">
        <v>65359</v>
      </c>
      <c r="C35454" t="s">
        <v>206600</v>
      </c>
      <c r="D35454" s="1">
        <v>45616</v>
      </c>
      <c r="E35454" t="s">
        <v>14</v>
      </c>
      <c r="F35454">
        <v>390.35</v>
      </c>
      <c r="G35454">
        <v>4051.77</v>
      </c>
      <c r="H35454" t="s">
        <v>57</v>
      </c>
      <c r="I35454" t="s">
        <v>60</v>
      </c>
      <c r="J35454" t="s">
        <v>17</v>
      </c>
      <c r="K35454" t="s">
        <v>18</v>
      </c>
      <c r="L35454" t="s">
        <v>45</v>
      </c>
      <c r="M35454">
        <v>2024</v>
      </c>
      <c r="N35454" t="s">
        <v>171172</v>
      </c>
      <c r="O35454" t="s">
        <v>171137</v>
      </c>
    </row>
    <row r="35455" spans="1:15" x14ac:dyDescent="0.3">
      <c r="A35455" t="s">
        <v>65360</v>
      </c>
      <c r="B35455" t="s">
        <v>65361</v>
      </c>
      <c r="C35455" t="s">
        <v>206601</v>
      </c>
      <c r="D35455" s="1">
        <v>45540</v>
      </c>
      <c r="E35455" t="s">
        <v>14</v>
      </c>
      <c r="F35455">
        <v>3927.25</v>
      </c>
      <c r="G35455">
        <v>1762.44</v>
      </c>
      <c r="H35455" t="s">
        <v>44</v>
      </c>
      <c r="I35455" t="s">
        <v>24</v>
      </c>
      <c r="J35455" t="s">
        <v>25</v>
      </c>
      <c r="K35455" t="s">
        <v>18</v>
      </c>
      <c r="L35455" t="s">
        <v>54</v>
      </c>
      <c r="M35455">
        <v>2024</v>
      </c>
      <c r="N35455" t="s">
        <v>171210</v>
      </c>
      <c r="O35455" t="s">
        <v>171143</v>
      </c>
    </row>
    <row r="35456" spans="1:15" x14ac:dyDescent="0.3">
      <c r="A35456" t="s">
        <v>65362</v>
      </c>
      <c r="B35456" t="s">
        <v>6358</v>
      </c>
      <c r="C35456" t="s">
        <v>206602</v>
      </c>
      <c r="D35456" s="1">
        <v>45422</v>
      </c>
      <c r="E35456" t="s">
        <v>14</v>
      </c>
      <c r="F35456">
        <v>1227.6500000000001</v>
      </c>
      <c r="G35456">
        <v>3838.85</v>
      </c>
      <c r="H35456" t="s">
        <v>67</v>
      </c>
      <c r="I35456" t="s">
        <v>60</v>
      </c>
      <c r="J35456" t="s">
        <v>25</v>
      </c>
      <c r="K35456" t="s">
        <v>18</v>
      </c>
      <c r="L35456" t="s">
        <v>48</v>
      </c>
      <c r="M35456">
        <v>2024</v>
      </c>
      <c r="N35456" t="s">
        <v>171148</v>
      </c>
      <c r="O35456" t="s">
        <v>171139</v>
      </c>
    </row>
    <row r="35457" spans="1:15" x14ac:dyDescent="0.3">
      <c r="A35457" t="s">
        <v>65363</v>
      </c>
      <c r="B35457" t="s">
        <v>65364</v>
      </c>
      <c r="C35457" t="s">
        <v>206603</v>
      </c>
      <c r="D35457" s="1">
        <v>45445</v>
      </c>
      <c r="E35457" t="s">
        <v>14</v>
      </c>
      <c r="F35457">
        <v>723.5</v>
      </c>
      <c r="G35457">
        <v>2699.69</v>
      </c>
      <c r="H35457" t="s">
        <v>29</v>
      </c>
      <c r="I35457" t="s">
        <v>16</v>
      </c>
      <c r="J35457" t="s">
        <v>17</v>
      </c>
      <c r="K35457" t="s">
        <v>18</v>
      </c>
      <c r="L35457" t="s">
        <v>19</v>
      </c>
      <c r="M35457">
        <v>2024</v>
      </c>
      <c r="N35457" t="s">
        <v>171146</v>
      </c>
      <c r="O35457" t="s">
        <v>171161</v>
      </c>
    </row>
    <row r="35458" spans="1:15" x14ac:dyDescent="0.3">
      <c r="A35458" t="s">
        <v>65365</v>
      </c>
      <c r="B35458" t="s">
        <v>65366</v>
      </c>
      <c r="C35458" t="s">
        <v>206604</v>
      </c>
      <c r="D35458" s="1">
        <v>45419</v>
      </c>
      <c r="E35458" t="s">
        <v>14</v>
      </c>
      <c r="F35458">
        <v>974.67</v>
      </c>
      <c r="G35458">
        <v>6698.68</v>
      </c>
      <c r="H35458" t="s">
        <v>81</v>
      </c>
      <c r="I35458" t="s">
        <v>16</v>
      </c>
      <c r="J35458" t="s">
        <v>38</v>
      </c>
      <c r="K35458" t="s">
        <v>18</v>
      </c>
      <c r="L35458" t="s">
        <v>19</v>
      </c>
      <c r="M35458">
        <v>2024</v>
      </c>
      <c r="N35458" t="s">
        <v>171148</v>
      </c>
      <c r="O35458" t="s">
        <v>171154</v>
      </c>
    </row>
    <row r="35459" spans="1:15" x14ac:dyDescent="0.3">
      <c r="A35459" t="s">
        <v>65367</v>
      </c>
      <c r="B35459" t="s">
        <v>65368</v>
      </c>
      <c r="C35459" t="s">
        <v>206605</v>
      </c>
      <c r="D35459" s="1">
        <v>45562</v>
      </c>
      <c r="E35459" t="s">
        <v>14</v>
      </c>
      <c r="F35459">
        <v>1638.51</v>
      </c>
      <c r="G35459">
        <v>8152.09</v>
      </c>
      <c r="H35459" t="s">
        <v>67</v>
      </c>
      <c r="I35459" t="s">
        <v>34</v>
      </c>
      <c r="J35459" t="s">
        <v>25</v>
      </c>
      <c r="K35459" t="s">
        <v>18</v>
      </c>
      <c r="L35459" t="s">
        <v>35</v>
      </c>
      <c r="M35459">
        <v>2024</v>
      </c>
      <c r="N35459" t="s">
        <v>171210</v>
      </c>
      <c r="O35459" t="s">
        <v>171139</v>
      </c>
    </row>
    <row r="35460" spans="1:15" x14ac:dyDescent="0.3">
      <c r="A35460" t="s">
        <v>65369</v>
      </c>
      <c r="B35460" t="s">
        <v>65370</v>
      </c>
      <c r="C35460" t="s">
        <v>206606</v>
      </c>
      <c r="D35460" s="1">
        <v>45486</v>
      </c>
      <c r="E35460" t="s">
        <v>22</v>
      </c>
      <c r="F35460">
        <v>4692.49</v>
      </c>
      <c r="G35460">
        <v>7220.73</v>
      </c>
      <c r="H35460" t="s">
        <v>57</v>
      </c>
      <c r="I35460" t="s">
        <v>53</v>
      </c>
      <c r="J35460" t="s">
        <v>38</v>
      </c>
      <c r="K35460" t="s">
        <v>18</v>
      </c>
      <c r="L35460" t="s">
        <v>35</v>
      </c>
      <c r="M35460">
        <v>2024</v>
      </c>
      <c r="N35460" t="s">
        <v>171141</v>
      </c>
      <c r="O35460" t="s">
        <v>171134</v>
      </c>
    </row>
    <row r="35461" spans="1:15" x14ac:dyDescent="0.3">
      <c r="A35461" t="s">
        <v>65371</v>
      </c>
      <c r="B35461" t="s">
        <v>65372</v>
      </c>
      <c r="C35461" t="s">
        <v>206607</v>
      </c>
      <c r="D35461" s="1">
        <v>45580</v>
      </c>
      <c r="E35461" t="s">
        <v>14</v>
      </c>
      <c r="F35461">
        <v>1251.23</v>
      </c>
      <c r="G35461">
        <v>673.68</v>
      </c>
      <c r="H35461" t="s">
        <v>81</v>
      </c>
      <c r="I35461" t="s">
        <v>16</v>
      </c>
      <c r="J35461" t="s">
        <v>25</v>
      </c>
      <c r="K35461" t="s">
        <v>18</v>
      </c>
      <c r="L35461" t="s">
        <v>54</v>
      </c>
      <c r="M35461">
        <v>2024</v>
      </c>
      <c r="N35461" t="s">
        <v>171156</v>
      </c>
      <c r="O35461" t="s">
        <v>171154</v>
      </c>
    </row>
    <row r="35462" spans="1:15" x14ac:dyDescent="0.3">
      <c r="A35462" t="s">
        <v>65373</v>
      </c>
      <c r="B35462" t="s">
        <v>1781</v>
      </c>
      <c r="C35462" t="s">
        <v>206608</v>
      </c>
      <c r="D35462" s="1">
        <v>45341</v>
      </c>
      <c r="E35462" t="s">
        <v>14</v>
      </c>
      <c r="F35462">
        <v>4525.63</v>
      </c>
      <c r="G35462">
        <v>2682.15</v>
      </c>
      <c r="H35462" t="s">
        <v>29</v>
      </c>
      <c r="I35462" t="s">
        <v>30</v>
      </c>
      <c r="J35462" t="s">
        <v>17</v>
      </c>
      <c r="K35462" t="s">
        <v>18</v>
      </c>
      <c r="L35462" t="s">
        <v>45</v>
      </c>
      <c r="M35462">
        <v>2024</v>
      </c>
      <c r="N35462" t="s">
        <v>171158</v>
      </c>
      <c r="O35462" t="s">
        <v>171131</v>
      </c>
    </row>
    <row r="35463" spans="1:15" x14ac:dyDescent="0.3">
      <c r="A35463" t="s">
        <v>65374</v>
      </c>
      <c r="B35463" t="s">
        <v>65375</v>
      </c>
      <c r="C35463" t="s">
        <v>206609</v>
      </c>
      <c r="D35463" s="1">
        <v>45585</v>
      </c>
      <c r="E35463" t="s">
        <v>14</v>
      </c>
      <c r="F35463">
        <v>4639.88</v>
      </c>
      <c r="G35463">
        <v>9839.93</v>
      </c>
      <c r="H35463" t="s">
        <v>29</v>
      </c>
      <c r="I35463" t="s">
        <v>24</v>
      </c>
      <c r="J35463" t="s">
        <v>25</v>
      </c>
      <c r="K35463" t="s">
        <v>18</v>
      </c>
      <c r="L35463" t="s">
        <v>54</v>
      </c>
      <c r="M35463">
        <v>2024</v>
      </c>
      <c r="N35463" t="s">
        <v>171156</v>
      </c>
      <c r="O35463" t="s">
        <v>171161</v>
      </c>
    </row>
    <row r="35464" spans="1:15" x14ac:dyDescent="0.3">
      <c r="A35464" t="s">
        <v>65376</v>
      </c>
      <c r="B35464" t="s">
        <v>65377</v>
      </c>
      <c r="C35464" t="s">
        <v>206610</v>
      </c>
      <c r="D35464" s="1">
        <v>45618</v>
      </c>
      <c r="E35464" t="s">
        <v>22</v>
      </c>
      <c r="F35464">
        <v>883.85</v>
      </c>
      <c r="G35464">
        <v>9247.1200000000008</v>
      </c>
      <c r="H35464" t="s">
        <v>57</v>
      </c>
      <c r="I35464" t="s">
        <v>34</v>
      </c>
      <c r="J35464" t="s">
        <v>38</v>
      </c>
      <c r="K35464" t="s">
        <v>18</v>
      </c>
      <c r="L35464" t="s">
        <v>35</v>
      </c>
      <c r="M35464">
        <v>2024</v>
      </c>
      <c r="N35464" t="s">
        <v>171172</v>
      </c>
      <c r="O35464" t="s">
        <v>171139</v>
      </c>
    </row>
    <row r="35465" spans="1:15" x14ac:dyDescent="0.3">
      <c r="A35465" t="s">
        <v>65378</v>
      </c>
      <c r="B35465" t="s">
        <v>65379</v>
      </c>
      <c r="C35465" t="s">
        <v>206611</v>
      </c>
      <c r="D35465" s="1">
        <v>45358</v>
      </c>
      <c r="E35465" t="s">
        <v>22</v>
      </c>
      <c r="F35465">
        <v>4369.8</v>
      </c>
      <c r="G35465">
        <v>2951.03</v>
      </c>
      <c r="H35465" t="s">
        <v>29</v>
      </c>
      <c r="I35465" t="s">
        <v>53</v>
      </c>
      <c r="J35465" t="s">
        <v>38</v>
      </c>
      <c r="K35465" t="s">
        <v>18</v>
      </c>
      <c r="L35465" t="s">
        <v>26</v>
      </c>
      <c r="M35465">
        <v>2024</v>
      </c>
      <c r="N35465" t="s">
        <v>171136</v>
      </c>
      <c r="O35465" t="s">
        <v>171143</v>
      </c>
    </row>
    <row r="35466" spans="1:15" x14ac:dyDescent="0.3">
      <c r="A35466" t="s">
        <v>65380</v>
      </c>
      <c r="B35466" t="s">
        <v>65381</v>
      </c>
      <c r="C35466" t="s">
        <v>206612</v>
      </c>
      <c r="D35466" s="1">
        <v>45609</v>
      </c>
      <c r="E35466" t="s">
        <v>22</v>
      </c>
      <c r="F35466">
        <v>2274.41</v>
      </c>
      <c r="G35466">
        <v>6292.14</v>
      </c>
      <c r="H35466" t="s">
        <v>78</v>
      </c>
      <c r="I35466" t="s">
        <v>16</v>
      </c>
      <c r="J35466" t="s">
        <v>38</v>
      </c>
      <c r="K35466" t="s">
        <v>18</v>
      </c>
      <c r="L35466" t="s">
        <v>26</v>
      </c>
      <c r="M35466">
        <v>2024</v>
      </c>
      <c r="N35466" t="s">
        <v>171172</v>
      </c>
      <c r="O35466" t="s">
        <v>171137</v>
      </c>
    </row>
    <row r="35467" spans="1:15" x14ac:dyDescent="0.3">
      <c r="A35467" t="s">
        <v>65382</v>
      </c>
      <c r="B35467" t="s">
        <v>65383</v>
      </c>
      <c r="C35467" t="s">
        <v>206613</v>
      </c>
      <c r="D35467" s="1">
        <v>45296</v>
      </c>
      <c r="E35467" t="s">
        <v>14</v>
      </c>
      <c r="F35467">
        <v>3280.83</v>
      </c>
      <c r="G35467">
        <v>2444.7399999999998</v>
      </c>
      <c r="H35467" t="s">
        <v>44</v>
      </c>
      <c r="I35467" t="s">
        <v>60</v>
      </c>
      <c r="J35467" t="s">
        <v>17</v>
      </c>
      <c r="K35467" t="s">
        <v>18</v>
      </c>
      <c r="L35467" t="s">
        <v>54</v>
      </c>
      <c r="M35467">
        <v>2024</v>
      </c>
      <c r="N35467" t="s">
        <v>171164</v>
      </c>
      <c r="O35467" t="s">
        <v>171139</v>
      </c>
    </row>
    <row r="35468" spans="1:15" x14ac:dyDescent="0.3">
      <c r="A35468" t="s">
        <v>65384</v>
      </c>
      <c r="B35468" t="s">
        <v>65385</v>
      </c>
      <c r="C35468" t="s">
        <v>206614</v>
      </c>
      <c r="D35468" s="1">
        <v>45474</v>
      </c>
      <c r="E35468" t="s">
        <v>14</v>
      </c>
      <c r="F35468">
        <v>2737.34</v>
      </c>
      <c r="G35468">
        <v>3930.98</v>
      </c>
      <c r="H35468" t="s">
        <v>41</v>
      </c>
      <c r="I35468" t="s">
        <v>34</v>
      </c>
      <c r="J35468" t="s">
        <v>17</v>
      </c>
      <c r="K35468" t="s">
        <v>18</v>
      </c>
      <c r="L35468" t="s">
        <v>48</v>
      </c>
      <c r="M35468">
        <v>2024</v>
      </c>
      <c r="N35468" t="s">
        <v>171141</v>
      </c>
      <c r="O35468" t="s">
        <v>171131</v>
      </c>
    </row>
    <row r="35469" spans="1:15" x14ac:dyDescent="0.3">
      <c r="A35469" t="s">
        <v>65386</v>
      </c>
      <c r="B35469" t="s">
        <v>65387</v>
      </c>
      <c r="C35469" t="s">
        <v>206615</v>
      </c>
      <c r="D35469" s="1">
        <v>45308</v>
      </c>
      <c r="E35469" t="s">
        <v>22</v>
      </c>
      <c r="F35469">
        <v>4954.8500000000004</v>
      </c>
      <c r="G35469">
        <v>8549.61</v>
      </c>
      <c r="H35469" t="s">
        <v>44</v>
      </c>
      <c r="I35469" t="s">
        <v>30</v>
      </c>
      <c r="J35469" t="s">
        <v>25</v>
      </c>
      <c r="K35469" t="s">
        <v>18</v>
      </c>
      <c r="L35469" t="s">
        <v>35</v>
      </c>
      <c r="M35469">
        <v>2024</v>
      </c>
      <c r="N35469" t="s">
        <v>171164</v>
      </c>
      <c r="O35469" t="s">
        <v>171137</v>
      </c>
    </row>
    <row r="35470" spans="1:15" x14ac:dyDescent="0.3">
      <c r="A35470" t="s">
        <v>65388</v>
      </c>
      <c r="B35470" t="s">
        <v>65389</v>
      </c>
      <c r="C35470" t="s">
        <v>206616</v>
      </c>
      <c r="D35470" s="1">
        <v>45594</v>
      </c>
      <c r="E35470" t="s">
        <v>14</v>
      </c>
      <c r="F35470">
        <v>1009.94</v>
      </c>
      <c r="G35470">
        <v>5111.82</v>
      </c>
      <c r="H35470" t="s">
        <v>15</v>
      </c>
      <c r="I35470" t="s">
        <v>30</v>
      </c>
      <c r="J35470" t="s">
        <v>38</v>
      </c>
      <c r="K35470" t="s">
        <v>18</v>
      </c>
      <c r="L35470" t="s">
        <v>54</v>
      </c>
      <c r="M35470">
        <v>2024</v>
      </c>
      <c r="N35470" t="s">
        <v>171156</v>
      </c>
      <c r="O35470" t="s">
        <v>171154</v>
      </c>
    </row>
    <row r="35471" spans="1:15" x14ac:dyDescent="0.3">
      <c r="A35471" t="s">
        <v>65390</v>
      </c>
      <c r="B35471" t="s">
        <v>21488</v>
      </c>
      <c r="C35471" t="s">
        <v>206617</v>
      </c>
      <c r="D35471" s="1">
        <v>45600</v>
      </c>
      <c r="E35471" t="s">
        <v>22</v>
      </c>
      <c r="F35471">
        <v>3956.58</v>
      </c>
      <c r="G35471">
        <v>7466.96</v>
      </c>
      <c r="H35471" t="s">
        <v>78</v>
      </c>
      <c r="I35471" t="s">
        <v>24</v>
      </c>
      <c r="J35471" t="s">
        <v>17</v>
      </c>
      <c r="K35471" t="s">
        <v>18</v>
      </c>
      <c r="L35471" t="s">
        <v>19</v>
      </c>
      <c r="M35471">
        <v>2024</v>
      </c>
      <c r="N35471" t="s">
        <v>171172</v>
      </c>
      <c r="O35471" t="s">
        <v>171131</v>
      </c>
    </row>
    <row r="35472" spans="1:15" x14ac:dyDescent="0.3">
      <c r="A35472" t="s">
        <v>65391</v>
      </c>
      <c r="B35472" t="s">
        <v>65392</v>
      </c>
      <c r="C35472" t="s">
        <v>206618</v>
      </c>
      <c r="D35472" s="1">
        <v>45540</v>
      </c>
      <c r="E35472" t="s">
        <v>22</v>
      </c>
      <c r="F35472">
        <v>3704.4</v>
      </c>
      <c r="G35472">
        <v>7550.54</v>
      </c>
      <c r="H35472" t="s">
        <v>78</v>
      </c>
      <c r="I35472" t="s">
        <v>24</v>
      </c>
      <c r="J35472" t="s">
        <v>17</v>
      </c>
      <c r="K35472" t="s">
        <v>18</v>
      </c>
      <c r="L35472" t="s">
        <v>54</v>
      </c>
      <c r="M35472">
        <v>2024</v>
      </c>
      <c r="N35472" t="s">
        <v>171210</v>
      </c>
      <c r="O35472" t="s">
        <v>171143</v>
      </c>
    </row>
    <row r="35473" spans="1:15" x14ac:dyDescent="0.3">
      <c r="A35473" t="s">
        <v>65393</v>
      </c>
      <c r="B35473" t="s">
        <v>19725</v>
      </c>
      <c r="C35473" t="s">
        <v>206619</v>
      </c>
      <c r="D35473" s="1">
        <v>45416</v>
      </c>
      <c r="E35473" t="s">
        <v>22</v>
      </c>
      <c r="F35473">
        <v>4479.24</v>
      </c>
      <c r="G35473">
        <v>6256.61</v>
      </c>
      <c r="H35473" t="s">
        <v>23</v>
      </c>
      <c r="I35473" t="s">
        <v>60</v>
      </c>
      <c r="J35473" t="s">
        <v>38</v>
      </c>
      <c r="K35473" t="s">
        <v>18</v>
      </c>
      <c r="L35473" t="s">
        <v>19</v>
      </c>
      <c r="M35473">
        <v>2024</v>
      </c>
      <c r="N35473" t="s">
        <v>171148</v>
      </c>
      <c r="O35473" t="s">
        <v>171134</v>
      </c>
    </row>
    <row r="35474" spans="1:15" x14ac:dyDescent="0.3">
      <c r="A35474" t="s">
        <v>65394</v>
      </c>
      <c r="B35474" t="s">
        <v>16627</v>
      </c>
      <c r="C35474" t="s">
        <v>206620</v>
      </c>
      <c r="D35474" s="1">
        <v>45536</v>
      </c>
      <c r="E35474" t="s">
        <v>22</v>
      </c>
      <c r="F35474">
        <v>317.73</v>
      </c>
      <c r="G35474">
        <v>9930.2800000000007</v>
      </c>
      <c r="H35474" t="s">
        <v>78</v>
      </c>
      <c r="I35474" t="s">
        <v>53</v>
      </c>
      <c r="J35474" t="s">
        <v>38</v>
      </c>
      <c r="K35474" t="s">
        <v>18</v>
      </c>
      <c r="L35474" t="s">
        <v>26</v>
      </c>
      <c r="M35474">
        <v>2024</v>
      </c>
      <c r="N35474" t="s">
        <v>171210</v>
      </c>
      <c r="O35474" t="s">
        <v>171161</v>
      </c>
    </row>
    <row r="35475" spans="1:15" x14ac:dyDescent="0.3">
      <c r="A35475" t="s">
        <v>65395</v>
      </c>
      <c r="B35475" t="s">
        <v>65396</v>
      </c>
      <c r="C35475" t="s">
        <v>206621</v>
      </c>
      <c r="D35475" s="1">
        <v>45387</v>
      </c>
      <c r="E35475" t="s">
        <v>22</v>
      </c>
      <c r="F35475">
        <v>1385.38</v>
      </c>
      <c r="G35475">
        <v>4018.32</v>
      </c>
      <c r="H35475" t="s">
        <v>23</v>
      </c>
      <c r="I35475" t="s">
        <v>34</v>
      </c>
      <c r="J35475" t="s">
        <v>25</v>
      </c>
      <c r="K35475" t="s">
        <v>18</v>
      </c>
      <c r="L35475" t="s">
        <v>26</v>
      </c>
      <c r="M35475">
        <v>2024</v>
      </c>
      <c r="N35475" t="s">
        <v>171130</v>
      </c>
      <c r="O35475" t="s">
        <v>171139</v>
      </c>
    </row>
    <row r="35476" spans="1:15" x14ac:dyDescent="0.3">
      <c r="A35476" t="s">
        <v>65397</v>
      </c>
      <c r="B35476" t="s">
        <v>65398</v>
      </c>
      <c r="C35476" t="s">
        <v>206622</v>
      </c>
      <c r="D35476" s="1">
        <v>45373</v>
      </c>
      <c r="E35476" t="s">
        <v>22</v>
      </c>
      <c r="F35476">
        <v>1762.36</v>
      </c>
      <c r="G35476">
        <v>3678.25</v>
      </c>
      <c r="H35476" t="s">
        <v>29</v>
      </c>
      <c r="I35476" t="s">
        <v>60</v>
      </c>
      <c r="J35476" t="s">
        <v>17</v>
      </c>
      <c r="K35476" t="s">
        <v>18</v>
      </c>
      <c r="L35476" t="s">
        <v>54</v>
      </c>
      <c r="M35476">
        <v>2024</v>
      </c>
      <c r="N35476" t="s">
        <v>171136</v>
      </c>
      <c r="O35476" t="s">
        <v>171139</v>
      </c>
    </row>
    <row r="35477" spans="1:15" x14ac:dyDescent="0.3">
      <c r="A35477" t="s">
        <v>65399</v>
      </c>
      <c r="B35477" t="s">
        <v>65400</v>
      </c>
      <c r="C35477" t="s">
        <v>206623</v>
      </c>
      <c r="D35477" s="1">
        <v>45299</v>
      </c>
      <c r="E35477" t="s">
        <v>22</v>
      </c>
      <c r="F35477">
        <v>4182.16</v>
      </c>
      <c r="G35477">
        <v>9688.4500000000007</v>
      </c>
      <c r="H35477" t="s">
        <v>57</v>
      </c>
      <c r="I35477" t="s">
        <v>53</v>
      </c>
      <c r="J35477" t="s">
        <v>38</v>
      </c>
      <c r="K35477" t="s">
        <v>18</v>
      </c>
      <c r="L35477" t="s">
        <v>48</v>
      </c>
      <c r="M35477">
        <v>2024</v>
      </c>
      <c r="N35477" t="s">
        <v>171164</v>
      </c>
      <c r="O35477" t="s">
        <v>171131</v>
      </c>
    </row>
    <row r="35478" spans="1:15" x14ac:dyDescent="0.3">
      <c r="A35478" t="s">
        <v>65401</v>
      </c>
      <c r="B35478" t="s">
        <v>65402</v>
      </c>
      <c r="C35478" t="s">
        <v>206624</v>
      </c>
      <c r="D35478" s="1">
        <v>45553</v>
      </c>
      <c r="E35478" t="s">
        <v>14</v>
      </c>
      <c r="F35478">
        <v>3814.52</v>
      </c>
      <c r="G35478">
        <v>515.08000000000004</v>
      </c>
      <c r="H35478" t="s">
        <v>15</v>
      </c>
      <c r="I35478" t="s">
        <v>53</v>
      </c>
      <c r="J35478" t="s">
        <v>17</v>
      </c>
      <c r="K35478" t="s">
        <v>18</v>
      </c>
      <c r="L35478" t="s">
        <v>54</v>
      </c>
      <c r="M35478">
        <v>2024</v>
      </c>
      <c r="N35478" t="s">
        <v>171210</v>
      </c>
      <c r="O35478" t="s">
        <v>171137</v>
      </c>
    </row>
    <row r="35479" spans="1:15" x14ac:dyDescent="0.3">
      <c r="A35479" t="s">
        <v>65403</v>
      </c>
      <c r="B35479" t="s">
        <v>36675</v>
      </c>
      <c r="C35479" t="s">
        <v>206625</v>
      </c>
      <c r="D35479" s="1">
        <v>45416</v>
      </c>
      <c r="E35479" t="s">
        <v>22</v>
      </c>
      <c r="F35479">
        <v>1235.83</v>
      </c>
      <c r="G35479">
        <v>3724.6</v>
      </c>
      <c r="H35479" t="s">
        <v>33</v>
      </c>
      <c r="I35479" t="s">
        <v>24</v>
      </c>
      <c r="J35479" t="s">
        <v>38</v>
      </c>
      <c r="K35479" t="s">
        <v>18</v>
      </c>
      <c r="L35479" t="s">
        <v>19</v>
      </c>
      <c r="M35479">
        <v>2024</v>
      </c>
      <c r="N35479" t="s">
        <v>171148</v>
      </c>
      <c r="O35479" t="s">
        <v>171134</v>
      </c>
    </row>
    <row r="35480" spans="1:15" x14ac:dyDescent="0.3">
      <c r="A35480" t="s">
        <v>65404</v>
      </c>
      <c r="B35480" t="s">
        <v>65405</v>
      </c>
      <c r="C35480" t="s">
        <v>206626</v>
      </c>
      <c r="D35480" s="1">
        <v>45383</v>
      </c>
      <c r="E35480" t="s">
        <v>14</v>
      </c>
      <c r="F35480">
        <v>4387.78</v>
      </c>
      <c r="G35480">
        <v>3802.63</v>
      </c>
      <c r="H35480" t="s">
        <v>67</v>
      </c>
      <c r="I35480" t="s">
        <v>60</v>
      </c>
      <c r="J35480" t="s">
        <v>38</v>
      </c>
      <c r="K35480" t="s">
        <v>18</v>
      </c>
      <c r="L35480" t="s">
        <v>45</v>
      </c>
      <c r="M35480">
        <v>2024</v>
      </c>
      <c r="N35480" t="s">
        <v>171130</v>
      </c>
      <c r="O35480" t="s">
        <v>171131</v>
      </c>
    </row>
    <row r="35481" spans="1:15" x14ac:dyDescent="0.3">
      <c r="A35481" t="s">
        <v>65406</v>
      </c>
      <c r="B35481" t="s">
        <v>65407</v>
      </c>
      <c r="C35481" t="s">
        <v>206627</v>
      </c>
      <c r="D35481" s="1">
        <v>45487</v>
      </c>
      <c r="E35481" t="s">
        <v>22</v>
      </c>
      <c r="F35481">
        <v>3546.3</v>
      </c>
      <c r="G35481">
        <v>8499.31</v>
      </c>
      <c r="H35481" t="s">
        <v>67</v>
      </c>
      <c r="I35481" t="s">
        <v>24</v>
      </c>
      <c r="J35481" t="s">
        <v>25</v>
      </c>
      <c r="K35481" t="s">
        <v>18</v>
      </c>
      <c r="L35481" t="s">
        <v>48</v>
      </c>
      <c r="M35481">
        <v>2024</v>
      </c>
      <c r="N35481" t="s">
        <v>171141</v>
      </c>
      <c r="O35481" t="s">
        <v>171161</v>
      </c>
    </row>
    <row r="35482" spans="1:15" x14ac:dyDescent="0.3">
      <c r="A35482" t="s">
        <v>65408</v>
      </c>
      <c r="B35482" t="s">
        <v>8012</v>
      </c>
      <c r="C35482" t="s">
        <v>206628</v>
      </c>
      <c r="D35482" s="1">
        <v>45433</v>
      </c>
      <c r="E35482" t="s">
        <v>22</v>
      </c>
      <c r="F35482">
        <v>210.6</v>
      </c>
      <c r="G35482">
        <v>5348.08</v>
      </c>
      <c r="H35482" t="s">
        <v>33</v>
      </c>
      <c r="I35482" t="s">
        <v>24</v>
      </c>
      <c r="J35482" t="s">
        <v>38</v>
      </c>
      <c r="K35482" t="s">
        <v>18</v>
      </c>
      <c r="L35482" t="s">
        <v>26</v>
      </c>
      <c r="M35482">
        <v>2024</v>
      </c>
      <c r="N35482" t="s">
        <v>171148</v>
      </c>
      <c r="O35482" t="s">
        <v>171154</v>
      </c>
    </row>
    <row r="35483" spans="1:15" x14ac:dyDescent="0.3">
      <c r="A35483" t="s">
        <v>65409</v>
      </c>
      <c r="B35483" t="s">
        <v>65410</v>
      </c>
      <c r="C35483" t="s">
        <v>206629</v>
      </c>
      <c r="D35483" s="1">
        <v>45508</v>
      </c>
      <c r="E35483" t="s">
        <v>14</v>
      </c>
      <c r="F35483">
        <v>1097.73</v>
      </c>
      <c r="G35483">
        <v>3889.47</v>
      </c>
      <c r="H35483" t="s">
        <v>81</v>
      </c>
      <c r="I35483" t="s">
        <v>24</v>
      </c>
      <c r="J35483" t="s">
        <v>25</v>
      </c>
      <c r="K35483" t="s">
        <v>18</v>
      </c>
      <c r="L35483" t="s">
        <v>26</v>
      </c>
      <c r="M35483">
        <v>2024</v>
      </c>
      <c r="N35483" t="s">
        <v>171133</v>
      </c>
      <c r="O35483" t="s">
        <v>171161</v>
      </c>
    </row>
    <row r="35484" spans="1:15" x14ac:dyDescent="0.3">
      <c r="A35484" t="s">
        <v>65411</v>
      </c>
      <c r="B35484" t="s">
        <v>7092</v>
      </c>
      <c r="C35484" t="s">
        <v>206630</v>
      </c>
      <c r="D35484" s="1">
        <v>45433</v>
      </c>
      <c r="E35484" t="s">
        <v>14</v>
      </c>
      <c r="F35484">
        <v>4095.13</v>
      </c>
      <c r="G35484">
        <v>5034.0600000000004</v>
      </c>
      <c r="H35484" t="s">
        <v>67</v>
      </c>
      <c r="I35484" t="s">
        <v>30</v>
      </c>
      <c r="J35484" t="s">
        <v>38</v>
      </c>
      <c r="K35484" t="s">
        <v>18</v>
      </c>
      <c r="L35484" t="s">
        <v>35</v>
      </c>
      <c r="M35484">
        <v>2024</v>
      </c>
      <c r="N35484" t="s">
        <v>171148</v>
      </c>
      <c r="O35484" t="s">
        <v>171154</v>
      </c>
    </row>
    <row r="35485" spans="1:15" x14ac:dyDescent="0.3">
      <c r="A35485" t="s">
        <v>65412</v>
      </c>
      <c r="B35485" t="s">
        <v>65413</v>
      </c>
      <c r="C35485" t="s">
        <v>206631</v>
      </c>
      <c r="D35485" s="1">
        <v>45359</v>
      </c>
      <c r="E35485" t="s">
        <v>14</v>
      </c>
      <c r="F35485">
        <v>520.28</v>
      </c>
      <c r="G35485">
        <v>2253.9899999999998</v>
      </c>
      <c r="H35485" t="s">
        <v>29</v>
      </c>
      <c r="I35485" t="s">
        <v>53</v>
      </c>
      <c r="J35485" t="s">
        <v>17</v>
      </c>
      <c r="K35485" t="s">
        <v>18</v>
      </c>
      <c r="L35485" t="s">
        <v>26</v>
      </c>
      <c r="M35485">
        <v>2024</v>
      </c>
      <c r="N35485" t="s">
        <v>171136</v>
      </c>
      <c r="O35485" t="s">
        <v>171139</v>
      </c>
    </row>
    <row r="35486" spans="1:15" x14ac:dyDescent="0.3">
      <c r="A35486" t="s">
        <v>65414</v>
      </c>
      <c r="B35486" t="s">
        <v>65415</v>
      </c>
      <c r="C35486" t="s">
        <v>206632</v>
      </c>
      <c r="D35486" s="1">
        <v>45313</v>
      </c>
      <c r="E35486" t="s">
        <v>22</v>
      </c>
      <c r="F35486">
        <v>1256.1099999999999</v>
      </c>
      <c r="G35486">
        <v>8647.27</v>
      </c>
      <c r="H35486" t="s">
        <v>67</v>
      </c>
      <c r="I35486" t="s">
        <v>60</v>
      </c>
      <c r="J35486" t="s">
        <v>38</v>
      </c>
      <c r="K35486" t="s">
        <v>18</v>
      </c>
      <c r="L35486" t="s">
        <v>35</v>
      </c>
      <c r="M35486">
        <v>2024</v>
      </c>
      <c r="N35486" t="s">
        <v>171164</v>
      </c>
      <c r="O35486" t="s">
        <v>171131</v>
      </c>
    </row>
    <row r="35487" spans="1:15" x14ac:dyDescent="0.3">
      <c r="A35487" t="s">
        <v>65416</v>
      </c>
      <c r="B35487" t="s">
        <v>65417</v>
      </c>
      <c r="C35487" t="s">
        <v>206633</v>
      </c>
      <c r="D35487" s="1">
        <v>45429</v>
      </c>
      <c r="E35487" t="s">
        <v>14</v>
      </c>
      <c r="F35487">
        <v>3744.49</v>
      </c>
      <c r="G35487">
        <v>5282.96</v>
      </c>
      <c r="H35487" t="s">
        <v>78</v>
      </c>
      <c r="I35487" t="s">
        <v>24</v>
      </c>
      <c r="J35487" t="s">
        <v>25</v>
      </c>
      <c r="K35487" t="s">
        <v>18</v>
      </c>
      <c r="L35487" t="s">
        <v>48</v>
      </c>
      <c r="M35487">
        <v>2024</v>
      </c>
      <c r="N35487" t="s">
        <v>171148</v>
      </c>
      <c r="O35487" t="s">
        <v>171139</v>
      </c>
    </row>
    <row r="35488" spans="1:15" x14ac:dyDescent="0.3">
      <c r="A35488" t="s">
        <v>65418</v>
      </c>
      <c r="B35488" t="s">
        <v>65419</v>
      </c>
      <c r="C35488" t="s">
        <v>206634</v>
      </c>
      <c r="D35488" s="1">
        <v>45549</v>
      </c>
      <c r="E35488" t="s">
        <v>14</v>
      </c>
      <c r="F35488">
        <v>1335.51</v>
      </c>
      <c r="G35488">
        <v>1838.46</v>
      </c>
      <c r="H35488" t="s">
        <v>41</v>
      </c>
      <c r="I35488" t="s">
        <v>30</v>
      </c>
      <c r="J35488" t="s">
        <v>25</v>
      </c>
      <c r="K35488" t="s">
        <v>18</v>
      </c>
      <c r="L35488" t="s">
        <v>45</v>
      </c>
      <c r="M35488">
        <v>2024</v>
      </c>
      <c r="N35488" t="s">
        <v>171210</v>
      </c>
      <c r="O35488" t="s">
        <v>171134</v>
      </c>
    </row>
    <row r="35489" spans="1:15" x14ac:dyDescent="0.3">
      <c r="A35489" t="s">
        <v>65420</v>
      </c>
      <c r="B35489" t="s">
        <v>65421</v>
      </c>
      <c r="C35489" t="s">
        <v>206635</v>
      </c>
      <c r="D35489" s="1">
        <v>45340</v>
      </c>
      <c r="E35489" t="s">
        <v>14</v>
      </c>
      <c r="F35489">
        <v>1541.88</v>
      </c>
      <c r="G35489">
        <v>9067.1200000000008</v>
      </c>
      <c r="H35489" t="s">
        <v>33</v>
      </c>
      <c r="I35489" t="s">
        <v>53</v>
      </c>
      <c r="J35489" t="s">
        <v>17</v>
      </c>
      <c r="K35489" t="s">
        <v>18</v>
      </c>
      <c r="L35489" t="s">
        <v>19</v>
      </c>
      <c r="M35489">
        <v>2024</v>
      </c>
      <c r="N35489" t="s">
        <v>171158</v>
      </c>
      <c r="O35489" t="s">
        <v>171161</v>
      </c>
    </row>
    <row r="35490" spans="1:15" x14ac:dyDescent="0.3">
      <c r="A35490" t="s">
        <v>65422</v>
      </c>
      <c r="B35490" t="s">
        <v>65423</v>
      </c>
      <c r="C35490" t="s">
        <v>206636</v>
      </c>
      <c r="D35490" s="1">
        <v>45386</v>
      </c>
      <c r="E35490" t="s">
        <v>22</v>
      </c>
      <c r="F35490">
        <v>2056.71</v>
      </c>
      <c r="G35490">
        <v>9437.83</v>
      </c>
      <c r="H35490" t="s">
        <v>57</v>
      </c>
      <c r="I35490" t="s">
        <v>30</v>
      </c>
      <c r="J35490" t="s">
        <v>17</v>
      </c>
      <c r="K35490" t="s">
        <v>18</v>
      </c>
      <c r="L35490" t="s">
        <v>26</v>
      </c>
      <c r="M35490">
        <v>2024</v>
      </c>
      <c r="N35490" t="s">
        <v>171130</v>
      </c>
      <c r="O35490" t="s">
        <v>171143</v>
      </c>
    </row>
    <row r="35491" spans="1:15" x14ac:dyDescent="0.3">
      <c r="A35491" t="s">
        <v>65424</v>
      </c>
      <c r="B35491" t="s">
        <v>10097</v>
      </c>
      <c r="C35491" t="s">
        <v>206637</v>
      </c>
      <c r="D35491" s="1">
        <v>45350</v>
      </c>
      <c r="E35491" t="s">
        <v>14</v>
      </c>
      <c r="F35491">
        <v>333.47</v>
      </c>
      <c r="G35491">
        <v>5887.29</v>
      </c>
      <c r="H35491" t="s">
        <v>23</v>
      </c>
      <c r="I35491" t="s">
        <v>16</v>
      </c>
      <c r="J35491" t="s">
        <v>25</v>
      </c>
      <c r="K35491" t="s">
        <v>18</v>
      </c>
      <c r="L35491" t="s">
        <v>26</v>
      </c>
      <c r="M35491">
        <v>2024</v>
      </c>
      <c r="N35491" t="s">
        <v>171158</v>
      </c>
      <c r="O35491" t="s">
        <v>171137</v>
      </c>
    </row>
    <row r="35492" spans="1:15" x14ac:dyDescent="0.3">
      <c r="A35492" t="s">
        <v>65425</v>
      </c>
      <c r="B35492" t="s">
        <v>65426</v>
      </c>
      <c r="C35492" t="s">
        <v>206638</v>
      </c>
      <c r="D35492" s="1">
        <v>45443</v>
      </c>
      <c r="E35492" t="s">
        <v>14</v>
      </c>
      <c r="F35492">
        <v>4837.59</v>
      </c>
      <c r="G35492">
        <v>3496.87</v>
      </c>
      <c r="H35492" t="s">
        <v>57</v>
      </c>
      <c r="I35492" t="s">
        <v>30</v>
      </c>
      <c r="J35492" t="s">
        <v>17</v>
      </c>
      <c r="K35492" t="s">
        <v>18</v>
      </c>
      <c r="L35492" t="s">
        <v>35</v>
      </c>
      <c r="M35492">
        <v>2024</v>
      </c>
      <c r="N35492" t="s">
        <v>171148</v>
      </c>
      <c r="O35492" t="s">
        <v>171139</v>
      </c>
    </row>
    <row r="35493" spans="1:15" x14ac:dyDescent="0.3">
      <c r="A35493" t="s">
        <v>65427</v>
      </c>
      <c r="B35493" t="s">
        <v>65428</v>
      </c>
      <c r="C35493" t="s">
        <v>206639</v>
      </c>
      <c r="D35493" s="1">
        <v>45348</v>
      </c>
      <c r="E35493" t="s">
        <v>14</v>
      </c>
      <c r="F35493">
        <v>223.81</v>
      </c>
      <c r="G35493">
        <v>4478.67</v>
      </c>
      <c r="H35493" t="s">
        <v>44</v>
      </c>
      <c r="I35493" t="s">
        <v>60</v>
      </c>
      <c r="J35493" t="s">
        <v>38</v>
      </c>
      <c r="K35493" t="s">
        <v>18</v>
      </c>
      <c r="L35493" t="s">
        <v>19</v>
      </c>
      <c r="M35493">
        <v>2024</v>
      </c>
      <c r="N35493" t="s">
        <v>171158</v>
      </c>
      <c r="O35493" t="s">
        <v>171131</v>
      </c>
    </row>
    <row r="35494" spans="1:15" x14ac:dyDescent="0.3">
      <c r="A35494" t="s">
        <v>65429</v>
      </c>
      <c r="B35494" t="s">
        <v>65430</v>
      </c>
      <c r="C35494" t="s">
        <v>206640</v>
      </c>
      <c r="D35494" s="1">
        <v>45490</v>
      </c>
      <c r="E35494" t="s">
        <v>22</v>
      </c>
      <c r="F35494">
        <v>370.24</v>
      </c>
      <c r="G35494">
        <v>3310.55</v>
      </c>
      <c r="H35494" t="s">
        <v>78</v>
      </c>
      <c r="I35494" t="s">
        <v>24</v>
      </c>
      <c r="J35494" t="s">
        <v>25</v>
      </c>
      <c r="K35494" t="s">
        <v>18</v>
      </c>
      <c r="L35494" t="s">
        <v>54</v>
      </c>
      <c r="M35494">
        <v>2024</v>
      </c>
      <c r="N35494" t="s">
        <v>171141</v>
      </c>
      <c r="O35494" t="s">
        <v>171137</v>
      </c>
    </row>
    <row r="35495" spans="1:15" x14ac:dyDescent="0.3">
      <c r="A35495" t="s">
        <v>65431</v>
      </c>
      <c r="B35495" t="s">
        <v>32099</v>
      </c>
      <c r="C35495" t="s">
        <v>206641</v>
      </c>
      <c r="D35495" s="1">
        <v>45609</v>
      </c>
      <c r="E35495" t="s">
        <v>22</v>
      </c>
      <c r="F35495">
        <v>3748.61</v>
      </c>
      <c r="G35495">
        <v>4329.3900000000003</v>
      </c>
      <c r="H35495" t="s">
        <v>15</v>
      </c>
      <c r="I35495" t="s">
        <v>34</v>
      </c>
      <c r="J35495" t="s">
        <v>17</v>
      </c>
      <c r="K35495" t="s">
        <v>18</v>
      </c>
      <c r="L35495" t="s">
        <v>35</v>
      </c>
      <c r="M35495">
        <v>2024</v>
      </c>
      <c r="N35495" t="s">
        <v>171172</v>
      </c>
      <c r="O35495" t="s">
        <v>171137</v>
      </c>
    </row>
    <row r="35496" spans="1:15" x14ac:dyDescent="0.3">
      <c r="A35496" t="s">
        <v>65432</v>
      </c>
      <c r="B35496" t="s">
        <v>65433</v>
      </c>
      <c r="C35496" t="s">
        <v>206642</v>
      </c>
      <c r="D35496" s="1">
        <v>45584</v>
      </c>
      <c r="E35496" t="s">
        <v>22</v>
      </c>
      <c r="F35496">
        <v>437.99</v>
      </c>
      <c r="G35496">
        <v>4459.3900000000003</v>
      </c>
      <c r="H35496" t="s">
        <v>29</v>
      </c>
      <c r="I35496" t="s">
        <v>24</v>
      </c>
      <c r="J35496" t="s">
        <v>17</v>
      </c>
      <c r="K35496" t="s">
        <v>18</v>
      </c>
      <c r="L35496" t="s">
        <v>48</v>
      </c>
      <c r="M35496">
        <v>2024</v>
      </c>
      <c r="N35496" t="s">
        <v>171156</v>
      </c>
      <c r="O35496" t="s">
        <v>171134</v>
      </c>
    </row>
    <row r="35497" spans="1:15" x14ac:dyDescent="0.3">
      <c r="A35497" t="s">
        <v>65434</v>
      </c>
      <c r="B35497" t="s">
        <v>65435</v>
      </c>
      <c r="C35497" t="s">
        <v>206643</v>
      </c>
      <c r="D35497" s="1">
        <v>45420</v>
      </c>
      <c r="E35497" t="s">
        <v>22</v>
      </c>
      <c r="F35497">
        <v>771.44</v>
      </c>
      <c r="G35497">
        <v>7413.17</v>
      </c>
      <c r="H35497" t="s">
        <v>33</v>
      </c>
      <c r="I35497" t="s">
        <v>16</v>
      </c>
      <c r="J35497" t="s">
        <v>38</v>
      </c>
      <c r="K35497" t="s">
        <v>18</v>
      </c>
      <c r="L35497" t="s">
        <v>19</v>
      </c>
      <c r="M35497">
        <v>2024</v>
      </c>
      <c r="N35497" t="s">
        <v>171148</v>
      </c>
      <c r="O35497" t="s">
        <v>171137</v>
      </c>
    </row>
    <row r="35498" spans="1:15" x14ac:dyDescent="0.3">
      <c r="A35498" t="s">
        <v>65436</v>
      </c>
      <c r="B35498" t="s">
        <v>65437</v>
      </c>
      <c r="C35498" t="s">
        <v>206644</v>
      </c>
      <c r="D35498" s="1">
        <v>45424</v>
      </c>
      <c r="E35498" t="s">
        <v>14</v>
      </c>
      <c r="F35498">
        <v>3573.63</v>
      </c>
      <c r="G35498">
        <v>2766.69</v>
      </c>
      <c r="H35498" t="s">
        <v>23</v>
      </c>
      <c r="I35498" t="s">
        <v>34</v>
      </c>
      <c r="J35498" t="s">
        <v>38</v>
      </c>
      <c r="K35498" t="s">
        <v>18</v>
      </c>
      <c r="L35498" t="s">
        <v>35</v>
      </c>
      <c r="M35498">
        <v>2024</v>
      </c>
      <c r="N35498" t="s">
        <v>171148</v>
      </c>
      <c r="O35498" t="s">
        <v>171161</v>
      </c>
    </row>
    <row r="35499" spans="1:15" x14ac:dyDescent="0.3">
      <c r="A35499" t="s">
        <v>65438</v>
      </c>
      <c r="B35499" t="s">
        <v>65439</v>
      </c>
      <c r="C35499" t="s">
        <v>206645</v>
      </c>
      <c r="D35499" s="1">
        <v>45456</v>
      </c>
      <c r="E35499" t="s">
        <v>22</v>
      </c>
      <c r="F35499">
        <v>3969.25</v>
      </c>
      <c r="G35499">
        <v>7198.1</v>
      </c>
      <c r="H35499" t="s">
        <v>57</v>
      </c>
      <c r="I35499" t="s">
        <v>24</v>
      </c>
      <c r="J35499" t="s">
        <v>38</v>
      </c>
      <c r="K35499" t="s">
        <v>18</v>
      </c>
      <c r="L35499" t="s">
        <v>54</v>
      </c>
      <c r="M35499">
        <v>2024</v>
      </c>
      <c r="N35499" t="s">
        <v>171146</v>
      </c>
      <c r="O35499" t="s">
        <v>171143</v>
      </c>
    </row>
    <row r="35500" spans="1:15" x14ac:dyDescent="0.3">
      <c r="A35500" t="s">
        <v>65440</v>
      </c>
      <c r="B35500" t="s">
        <v>65441</v>
      </c>
      <c r="C35500" t="s">
        <v>206646</v>
      </c>
      <c r="D35500" s="1">
        <v>45417</v>
      </c>
      <c r="E35500" t="s">
        <v>22</v>
      </c>
      <c r="F35500">
        <v>2383.5</v>
      </c>
      <c r="G35500">
        <v>4674.47</v>
      </c>
      <c r="H35500" t="s">
        <v>78</v>
      </c>
      <c r="I35500" t="s">
        <v>53</v>
      </c>
      <c r="J35500" t="s">
        <v>38</v>
      </c>
      <c r="K35500" t="s">
        <v>18</v>
      </c>
      <c r="L35500" t="s">
        <v>45</v>
      </c>
      <c r="M35500">
        <v>2024</v>
      </c>
      <c r="N35500" t="s">
        <v>171148</v>
      </c>
      <c r="O35500" t="s">
        <v>171161</v>
      </c>
    </row>
    <row r="35501" spans="1:15" x14ac:dyDescent="0.3">
      <c r="A35501" t="s">
        <v>65442</v>
      </c>
      <c r="B35501" t="s">
        <v>28758</v>
      </c>
      <c r="C35501" t="s">
        <v>206647</v>
      </c>
      <c r="D35501" s="1">
        <v>45409</v>
      </c>
      <c r="E35501" t="s">
        <v>14</v>
      </c>
      <c r="F35501">
        <v>3083.12</v>
      </c>
      <c r="G35501">
        <v>3175.09</v>
      </c>
      <c r="H35501" t="s">
        <v>15</v>
      </c>
      <c r="I35501" t="s">
        <v>24</v>
      </c>
      <c r="J35501" t="s">
        <v>38</v>
      </c>
      <c r="K35501" t="s">
        <v>18</v>
      </c>
      <c r="L35501" t="s">
        <v>54</v>
      </c>
      <c r="M35501">
        <v>2024</v>
      </c>
      <c r="N35501" t="s">
        <v>171130</v>
      </c>
      <c r="O35501" t="s">
        <v>171134</v>
      </c>
    </row>
    <row r="35502" spans="1:15" x14ac:dyDescent="0.3">
      <c r="A35502" t="s">
        <v>65443</v>
      </c>
      <c r="B35502" t="s">
        <v>65444</v>
      </c>
      <c r="C35502" t="s">
        <v>206648</v>
      </c>
      <c r="D35502" s="1">
        <v>45411</v>
      </c>
      <c r="E35502" t="s">
        <v>22</v>
      </c>
      <c r="F35502">
        <v>4481.32</v>
      </c>
      <c r="G35502">
        <v>4682.07</v>
      </c>
      <c r="H35502" t="s">
        <v>23</v>
      </c>
      <c r="I35502" t="s">
        <v>53</v>
      </c>
      <c r="J35502" t="s">
        <v>17</v>
      </c>
      <c r="K35502" t="s">
        <v>18</v>
      </c>
      <c r="L35502" t="s">
        <v>35</v>
      </c>
      <c r="M35502">
        <v>2024</v>
      </c>
      <c r="N35502" t="s">
        <v>171130</v>
      </c>
      <c r="O35502" t="s">
        <v>171131</v>
      </c>
    </row>
    <row r="35503" spans="1:15" x14ac:dyDescent="0.3">
      <c r="A35503" t="s">
        <v>65445</v>
      </c>
      <c r="B35503" t="s">
        <v>65446</v>
      </c>
      <c r="C35503" t="s">
        <v>206649</v>
      </c>
      <c r="D35503" s="1">
        <v>45424</v>
      </c>
      <c r="E35503" t="s">
        <v>14</v>
      </c>
      <c r="F35503">
        <v>1372.23</v>
      </c>
      <c r="G35503">
        <v>1932.34</v>
      </c>
      <c r="H35503" t="s">
        <v>29</v>
      </c>
      <c r="I35503" t="s">
        <v>16</v>
      </c>
      <c r="J35503" t="s">
        <v>25</v>
      </c>
      <c r="K35503" t="s">
        <v>18</v>
      </c>
      <c r="L35503" t="s">
        <v>45</v>
      </c>
      <c r="M35503">
        <v>2024</v>
      </c>
      <c r="N35503" t="s">
        <v>171148</v>
      </c>
      <c r="O35503" t="s">
        <v>171161</v>
      </c>
    </row>
    <row r="35504" spans="1:15" x14ac:dyDescent="0.3">
      <c r="A35504" t="s">
        <v>65447</v>
      </c>
      <c r="B35504" t="s">
        <v>43369</v>
      </c>
      <c r="C35504" t="s">
        <v>206650</v>
      </c>
      <c r="D35504" s="1">
        <v>45295</v>
      </c>
      <c r="E35504" t="s">
        <v>22</v>
      </c>
      <c r="F35504">
        <v>991.03</v>
      </c>
      <c r="G35504">
        <v>2500.65</v>
      </c>
      <c r="H35504" t="s">
        <v>78</v>
      </c>
      <c r="I35504" t="s">
        <v>60</v>
      </c>
      <c r="J35504" t="s">
        <v>25</v>
      </c>
      <c r="K35504" t="s">
        <v>18</v>
      </c>
      <c r="L35504" t="s">
        <v>19</v>
      </c>
      <c r="M35504">
        <v>2024</v>
      </c>
      <c r="N35504" t="s">
        <v>171164</v>
      </c>
      <c r="O35504" t="s">
        <v>171143</v>
      </c>
    </row>
    <row r="35505" spans="1:15" x14ac:dyDescent="0.3">
      <c r="A35505" t="s">
        <v>65448</v>
      </c>
      <c r="B35505" t="s">
        <v>65449</v>
      </c>
      <c r="C35505" t="s">
        <v>206651</v>
      </c>
      <c r="D35505" s="1">
        <v>45544</v>
      </c>
      <c r="E35505" t="s">
        <v>14</v>
      </c>
      <c r="F35505">
        <v>658.53</v>
      </c>
      <c r="G35505">
        <v>4506.74</v>
      </c>
      <c r="H35505" t="s">
        <v>78</v>
      </c>
      <c r="I35505" t="s">
        <v>60</v>
      </c>
      <c r="J35505" t="s">
        <v>25</v>
      </c>
      <c r="K35505" t="s">
        <v>18</v>
      </c>
      <c r="L35505" t="s">
        <v>48</v>
      </c>
      <c r="M35505">
        <v>2024</v>
      </c>
      <c r="N35505" t="s">
        <v>171210</v>
      </c>
      <c r="O35505" t="s">
        <v>171131</v>
      </c>
    </row>
    <row r="35506" spans="1:15" x14ac:dyDescent="0.3">
      <c r="A35506" t="s">
        <v>65450</v>
      </c>
      <c r="B35506" t="s">
        <v>65451</v>
      </c>
      <c r="C35506" t="s">
        <v>206652</v>
      </c>
      <c r="D35506" s="1">
        <v>45572</v>
      </c>
      <c r="E35506" t="s">
        <v>14</v>
      </c>
      <c r="F35506">
        <v>3896.37</v>
      </c>
      <c r="G35506">
        <v>5278.77</v>
      </c>
      <c r="H35506" t="s">
        <v>44</v>
      </c>
      <c r="I35506" t="s">
        <v>34</v>
      </c>
      <c r="J35506" t="s">
        <v>17</v>
      </c>
      <c r="K35506" t="s">
        <v>18</v>
      </c>
      <c r="L35506" t="s">
        <v>19</v>
      </c>
      <c r="M35506">
        <v>2024</v>
      </c>
      <c r="N35506" t="s">
        <v>171156</v>
      </c>
      <c r="O35506" t="s">
        <v>171131</v>
      </c>
    </row>
    <row r="35507" spans="1:15" x14ac:dyDescent="0.3">
      <c r="A35507" t="s">
        <v>65452</v>
      </c>
      <c r="B35507" t="s">
        <v>65453</v>
      </c>
      <c r="C35507" t="s">
        <v>206653</v>
      </c>
      <c r="D35507" s="1">
        <v>45561</v>
      </c>
      <c r="E35507" t="s">
        <v>22</v>
      </c>
      <c r="F35507">
        <v>4360.43</v>
      </c>
      <c r="G35507">
        <v>2828.93</v>
      </c>
      <c r="H35507" t="s">
        <v>23</v>
      </c>
      <c r="I35507" t="s">
        <v>30</v>
      </c>
      <c r="J35507" t="s">
        <v>38</v>
      </c>
      <c r="K35507" t="s">
        <v>18</v>
      </c>
      <c r="L35507" t="s">
        <v>48</v>
      </c>
      <c r="M35507">
        <v>2024</v>
      </c>
      <c r="N35507" t="s">
        <v>171210</v>
      </c>
      <c r="O35507" t="s">
        <v>171143</v>
      </c>
    </row>
    <row r="35508" spans="1:15" x14ac:dyDescent="0.3">
      <c r="A35508" t="s">
        <v>65454</v>
      </c>
      <c r="B35508" t="s">
        <v>65455</v>
      </c>
      <c r="C35508" t="s">
        <v>206654</v>
      </c>
      <c r="D35508" s="1">
        <v>45408</v>
      </c>
      <c r="E35508" t="s">
        <v>14</v>
      </c>
      <c r="F35508">
        <v>623.78</v>
      </c>
      <c r="G35508">
        <v>5762.8</v>
      </c>
      <c r="H35508" t="s">
        <v>41</v>
      </c>
      <c r="I35508" t="s">
        <v>34</v>
      </c>
      <c r="J35508" t="s">
        <v>17</v>
      </c>
      <c r="K35508" t="s">
        <v>18</v>
      </c>
      <c r="L35508" t="s">
        <v>19</v>
      </c>
      <c r="M35508">
        <v>2024</v>
      </c>
      <c r="N35508" t="s">
        <v>171130</v>
      </c>
      <c r="O35508" t="s">
        <v>171139</v>
      </c>
    </row>
    <row r="35509" spans="1:15" x14ac:dyDescent="0.3">
      <c r="A35509" t="s">
        <v>65456</v>
      </c>
      <c r="B35509" t="s">
        <v>65457</v>
      </c>
      <c r="C35509" t="s">
        <v>206655</v>
      </c>
      <c r="D35509" s="1">
        <v>45454</v>
      </c>
      <c r="E35509" t="s">
        <v>22</v>
      </c>
      <c r="F35509">
        <v>1336.89</v>
      </c>
      <c r="G35509">
        <v>9443.4699999999993</v>
      </c>
      <c r="H35509" t="s">
        <v>67</v>
      </c>
      <c r="I35509" t="s">
        <v>30</v>
      </c>
      <c r="J35509" t="s">
        <v>25</v>
      </c>
      <c r="K35509" t="s">
        <v>18</v>
      </c>
      <c r="L35509" t="s">
        <v>45</v>
      </c>
      <c r="M35509">
        <v>2024</v>
      </c>
      <c r="N35509" t="s">
        <v>171146</v>
      </c>
      <c r="O35509" t="s">
        <v>171154</v>
      </c>
    </row>
    <row r="35510" spans="1:15" x14ac:dyDescent="0.3">
      <c r="A35510" t="s">
        <v>65458</v>
      </c>
      <c r="B35510" t="s">
        <v>65459</v>
      </c>
      <c r="C35510" t="s">
        <v>206656</v>
      </c>
      <c r="D35510" s="1">
        <v>45564</v>
      </c>
      <c r="E35510" t="s">
        <v>22</v>
      </c>
      <c r="F35510">
        <v>987.55</v>
      </c>
      <c r="G35510">
        <v>7126.51</v>
      </c>
      <c r="H35510" t="s">
        <v>41</v>
      </c>
      <c r="I35510" t="s">
        <v>34</v>
      </c>
      <c r="J35510" t="s">
        <v>25</v>
      </c>
      <c r="K35510" t="s">
        <v>18</v>
      </c>
      <c r="L35510" t="s">
        <v>35</v>
      </c>
      <c r="M35510">
        <v>2024</v>
      </c>
      <c r="N35510" t="s">
        <v>171210</v>
      </c>
      <c r="O35510" t="s">
        <v>171161</v>
      </c>
    </row>
    <row r="35511" spans="1:15" x14ac:dyDescent="0.3">
      <c r="A35511" t="s">
        <v>65460</v>
      </c>
      <c r="B35511" t="s">
        <v>65461</v>
      </c>
      <c r="C35511" t="s">
        <v>206657</v>
      </c>
      <c r="D35511" s="1">
        <v>45325</v>
      </c>
      <c r="E35511" t="s">
        <v>22</v>
      </c>
      <c r="F35511">
        <v>3754.22</v>
      </c>
      <c r="G35511">
        <v>5168.0600000000004</v>
      </c>
      <c r="H35511" t="s">
        <v>33</v>
      </c>
      <c r="I35511" t="s">
        <v>53</v>
      </c>
      <c r="J35511" t="s">
        <v>17</v>
      </c>
      <c r="K35511" t="s">
        <v>18</v>
      </c>
      <c r="L35511" t="s">
        <v>48</v>
      </c>
      <c r="M35511">
        <v>2024</v>
      </c>
      <c r="N35511" t="s">
        <v>171158</v>
      </c>
      <c r="O35511" t="s">
        <v>171134</v>
      </c>
    </row>
    <row r="35512" spans="1:15" x14ac:dyDescent="0.3">
      <c r="A35512" t="s">
        <v>65462</v>
      </c>
      <c r="B35512" t="s">
        <v>65463</v>
      </c>
      <c r="C35512" t="s">
        <v>206658</v>
      </c>
      <c r="D35512" s="1">
        <v>45510</v>
      </c>
      <c r="E35512" t="s">
        <v>14</v>
      </c>
      <c r="F35512">
        <v>1498.55</v>
      </c>
      <c r="G35512">
        <v>4779.5</v>
      </c>
      <c r="H35512" t="s">
        <v>23</v>
      </c>
      <c r="I35512" t="s">
        <v>24</v>
      </c>
      <c r="J35512" t="s">
        <v>17</v>
      </c>
      <c r="K35512" t="s">
        <v>18</v>
      </c>
      <c r="L35512" t="s">
        <v>54</v>
      </c>
      <c r="M35512">
        <v>2024</v>
      </c>
      <c r="N35512" t="s">
        <v>171133</v>
      </c>
      <c r="O35512" t="s">
        <v>171154</v>
      </c>
    </row>
    <row r="35513" spans="1:15" x14ac:dyDescent="0.3">
      <c r="A35513" t="s">
        <v>65464</v>
      </c>
      <c r="B35513" t="s">
        <v>65465</v>
      </c>
      <c r="C35513" t="s">
        <v>206659</v>
      </c>
      <c r="D35513" s="1">
        <v>45292</v>
      </c>
      <c r="E35513" t="s">
        <v>22</v>
      </c>
      <c r="F35513">
        <v>4943.74</v>
      </c>
      <c r="G35513">
        <v>7779.58</v>
      </c>
      <c r="H35513" t="s">
        <v>44</v>
      </c>
      <c r="I35513" t="s">
        <v>16</v>
      </c>
      <c r="J35513" t="s">
        <v>38</v>
      </c>
      <c r="K35513" t="s">
        <v>18</v>
      </c>
      <c r="L35513" t="s">
        <v>54</v>
      </c>
      <c r="M35513">
        <v>2024</v>
      </c>
      <c r="N35513" t="s">
        <v>171164</v>
      </c>
      <c r="O35513" t="s">
        <v>171131</v>
      </c>
    </row>
    <row r="35514" spans="1:15" x14ac:dyDescent="0.3">
      <c r="A35514" t="s">
        <v>65466</v>
      </c>
      <c r="B35514" t="s">
        <v>65467</v>
      </c>
      <c r="C35514" t="s">
        <v>206660</v>
      </c>
      <c r="D35514" s="1">
        <v>45413</v>
      </c>
      <c r="E35514" t="s">
        <v>22</v>
      </c>
      <c r="F35514">
        <v>4990.71</v>
      </c>
      <c r="G35514">
        <v>9375.2900000000009</v>
      </c>
      <c r="H35514" t="s">
        <v>23</v>
      </c>
      <c r="I35514" t="s">
        <v>16</v>
      </c>
      <c r="J35514" t="s">
        <v>25</v>
      </c>
      <c r="K35514" t="s">
        <v>18</v>
      </c>
      <c r="L35514" t="s">
        <v>54</v>
      </c>
      <c r="M35514">
        <v>2024</v>
      </c>
      <c r="N35514" t="s">
        <v>171148</v>
      </c>
      <c r="O35514" t="s">
        <v>171137</v>
      </c>
    </row>
    <row r="35515" spans="1:15" x14ac:dyDescent="0.3">
      <c r="A35515" t="s">
        <v>65468</v>
      </c>
      <c r="B35515" t="s">
        <v>18569</v>
      </c>
      <c r="C35515" t="s">
        <v>206661</v>
      </c>
      <c r="D35515" s="1">
        <v>45301</v>
      </c>
      <c r="E35515" t="s">
        <v>22</v>
      </c>
      <c r="F35515">
        <v>3054.5</v>
      </c>
      <c r="G35515">
        <v>7858.53</v>
      </c>
      <c r="H35515" t="s">
        <v>44</v>
      </c>
      <c r="I35515" t="s">
        <v>30</v>
      </c>
      <c r="J35515" t="s">
        <v>25</v>
      </c>
      <c r="K35515" t="s">
        <v>18</v>
      </c>
      <c r="L35515" t="s">
        <v>48</v>
      </c>
      <c r="M35515">
        <v>2024</v>
      </c>
      <c r="N35515" t="s">
        <v>171164</v>
      </c>
      <c r="O35515" t="s">
        <v>171137</v>
      </c>
    </row>
    <row r="35516" spans="1:15" x14ac:dyDescent="0.3">
      <c r="A35516" t="s">
        <v>65469</v>
      </c>
      <c r="B35516" t="s">
        <v>1807</v>
      </c>
      <c r="C35516" t="s">
        <v>206662</v>
      </c>
      <c r="D35516" s="1">
        <v>45462</v>
      </c>
      <c r="E35516" t="s">
        <v>14</v>
      </c>
      <c r="F35516">
        <v>1326.18</v>
      </c>
      <c r="G35516">
        <v>6512.27</v>
      </c>
      <c r="H35516" t="s">
        <v>78</v>
      </c>
      <c r="I35516" t="s">
        <v>34</v>
      </c>
      <c r="J35516" t="s">
        <v>17</v>
      </c>
      <c r="K35516" t="s">
        <v>18</v>
      </c>
      <c r="L35516" t="s">
        <v>19</v>
      </c>
      <c r="M35516">
        <v>2024</v>
      </c>
      <c r="N35516" t="s">
        <v>171146</v>
      </c>
      <c r="O35516" t="s">
        <v>171137</v>
      </c>
    </row>
    <row r="35517" spans="1:15" x14ac:dyDescent="0.3">
      <c r="A35517" t="s">
        <v>65470</v>
      </c>
      <c r="B35517" t="s">
        <v>65471</v>
      </c>
      <c r="C35517" t="s">
        <v>206663</v>
      </c>
      <c r="D35517" s="1">
        <v>45601</v>
      </c>
      <c r="E35517" t="s">
        <v>22</v>
      </c>
      <c r="F35517">
        <v>322.54000000000002</v>
      </c>
      <c r="G35517">
        <v>8341.0300000000007</v>
      </c>
      <c r="H35517" t="s">
        <v>67</v>
      </c>
      <c r="I35517" t="s">
        <v>53</v>
      </c>
      <c r="J35517" t="s">
        <v>25</v>
      </c>
      <c r="K35517" t="s">
        <v>18</v>
      </c>
      <c r="L35517" t="s">
        <v>45</v>
      </c>
      <c r="M35517">
        <v>2024</v>
      </c>
      <c r="N35517" t="s">
        <v>171172</v>
      </c>
      <c r="O35517" t="s">
        <v>171154</v>
      </c>
    </row>
    <row r="35518" spans="1:15" x14ac:dyDescent="0.3">
      <c r="A35518" t="s">
        <v>65472</v>
      </c>
      <c r="B35518" t="s">
        <v>65473</v>
      </c>
      <c r="C35518" t="s">
        <v>206664</v>
      </c>
      <c r="D35518" s="1">
        <v>45384</v>
      </c>
      <c r="E35518" t="s">
        <v>22</v>
      </c>
      <c r="F35518">
        <v>4500.5200000000004</v>
      </c>
      <c r="G35518">
        <v>7963.17</v>
      </c>
      <c r="H35518" t="s">
        <v>41</v>
      </c>
      <c r="I35518" t="s">
        <v>60</v>
      </c>
      <c r="J35518" t="s">
        <v>25</v>
      </c>
      <c r="K35518" t="s">
        <v>18</v>
      </c>
      <c r="L35518" t="s">
        <v>54</v>
      </c>
      <c r="M35518">
        <v>2024</v>
      </c>
      <c r="N35518" t="s">
        <v>171130</v>
      </c>
      <c r="O35518" t="s">
        <v>171154</v>
      </c>
    </row>
    <row r="35519" spans="1:15" x14ac:dyDescent="0.3">
      <c r="A35519" t="s">
        <v>65474</v>
      </c>
      <c r="B35519" t="s">
        <v>65475</v>
      </c>
      <c r="C35519" t="s">
        <v>206665</v>
      </c>
      <c r="D35519" s="1">
        <v>45499</v>
      </c>
      <c r="E35519" t="s">
        <v>14</v>
      </c>
      <c r="F35519">
        <v>2224.9</v>
      </c>
      <c r="G35519">
        <v>6944.6</v>
      </c>
      <c r="H35519" t="s">
        <v>23</v>
      </c>
      <c r="I35519" t="s">
        <v>53</v>
      </c>
      <c r="J35519" t="s">
        <v>17</v>
      </c>
      <c r="K35519" t="s">
        <v>18</v>
      </c>
      <c r="L35519" t="s">
        <v>19</v>
      </c>
      <c r="M35519">
        <v>2024</v>
      </c>
      <c r="N35519" t="s">
        <v>171141</v>
      </c>
      <c r="O35519" t="s">
        <v>171139</v>
      </c>
    </row>
    <row r="35520" spans="1:15" x14ac:dyDescent="0.3">
      <c r="A35520" t="s">
        <v>65476</v>
      </c>
      <c r="B35520" t="s">
        <v>65477</v>
      </c>
      <c r="C35520" t="s">
        <v>206666</v>
      </c>
      <c r="D35520" s="1">
        <v>45554</v>
      </c>
      <c r="E35520" t="s">
        <v>22</v>
      </c>
      <c r="F35520">
        <v>526</v>
      </c>
      <c r="G35520">
        <v>635.89</v>
      </c>
      <c r="H35520" t="s">
        <v>67</v>
      </c>
      <c r="I35520" t="s">
        <v>30</v>
      </c>
      <c r="J35520" t="s">
        <v>25</v>
      </c>
      <c r="K35520" t="s">
        <v>18</v>
      </c>
      <c r="L35520" t="s">
        <v>19</v>
      </c>
      <c r="M35520">
        <v>2024</v>
      </c>
      <c r="N35520" t="s">
        <v>171210</v>
      </c>
      <c r="O35520" t="s">
        <v>171143</v>
      </c>
    </row>
    <row r="35521" spans="1:15" x14ac:dyDescent="0.3">
      <c r="A35521" t="s">
        <v>65478</v>
      </c>
      <c r="B35521" t="s">
        <v>14523</v>
      </c>
      <c r="C35521" t="s">
        <v>206667</v>
      </c>
      <c r="D35521" s="1">
        <v>45512</v>
      </c>
      <c r="E35521" t="s">
        <v>22</v>
      </c>
      <c r="F35521">
        <v>3617.18</v>
      </c>
      <c r="G35521">
        <v>6087.22</v>
      </c>
      <c r="H35521" t="s">
        <v>81</v>
      </c>
      <c r="I35521" t="s">
        <v>60</v>
      </c>
      <c r="J35521" t="s">
        <v>25</v>
      </c>
      <c r="K35521" t="s">
        <v>18</v>
      </c>
      <c r="L35521" t="s">
        <v>48</v>
      </c>
      <c r="M35521">
        <v>2024</v>
      </c>
      <c r="N35521" t="s">
        <v>171133</v>
      </c>
      <c r="O35521" t="s">
        <v>171143</v>
      </c>
    </row>
    <row r="35522" spans="1:15" x14ac:dyDescent="0.3">
      <c r="A35522" t="s">
        <v>65479</v>
      </c>
      <c r="B35522" t="s">
        <v>65480</v>
      </c>
      <c r="C35522" t="s">
        <v>206668</v>
      </c>
      <c r="D35522" s="1">
        <v>45403</v>
      </c>
      <c r="E35522" t="s">
        <v>14</v>
      </c>
      <c r="F35522">
        <v>990.48</v>
      </c>
      <c r="G35522">
        <v>7258.36</v>
      </c>
      <c r="H35522" t="s">
        <v>41</v>
      </c>
      <c r="I35522" t="s">
        <v>53</v>
      </c>
      <c r="J35522" t="s">
        <v>17</v>
      </c>
      <c r="K35522" t="s">
        <v>18</v>
      </c>
      <c r="L35522" t="s">
        <v>19</v>
      </c>
      <c r="M35522">
        <v>2024</v>
      </c>
      <c r="N35522" t="s">
        <v>171130</v>
      </c>
      <c r="O35522" t="s">
        <v>171161</v>
      </c>
    </row>
    <row r="35523" spans="1:15" x14ac:dyDescent="0.3">
      <c r="A35523" t="s">
        <v>65481</v>
      </c>
      <c r="B35523" t="s">
        <v>65482</v>
      </c>
      <c r="C35523" t="s">
        <v>206669</v>
      </c>
      <c r="D35523" s="1">
        <v>45426</v>
      </c>
      <c r="E35523" t="s">
        <v>22</v>
      </c>
      <c r="F35523">
        <v>1202.44</v>
      </c>
      <c r="G35523">
        <v>2248.83</v>
      </c>
      <c r="H35523" t="s">
        <v>81</v>
      </c>
      <c r="I35523" t="s">
        <v>34</v>
      </c>
      <c r="J35523" t="s">
        <v>38</v>
      </c>
      <c r="K35523" t="s">
        <v>18</v>
      </c>
      <c r="L35523" t="s">
        <v>35</v>
      </c>
      <c r="M35523">
        <v>2024</v>
      </c>
      <c r="N35523" t="s">
        <v>171148</v>
      </c>
      <c r="O35523" t="s">
        <v>171154</v>
      </c>
    </row>
    <row r="35524" spans="1:15" x14ac:dyDescent="0.3">
      <c r="A35524" t="s">
        <v>65483</v>
      </c>
      <c r="B35524" t="s">
        <v>4187</v>
      </c>
      <c r="C35524" t="s">
        <v>206670</v>
      </c>
      <c r="D35524" s="1">
        <v>45622</v>
      </c>
      <c r="E35524" t="s">
        <v>14</v>
      </c>
      <c r="F35524">
        <v>3588.6</v>
      </c>
      <c r="G35524">
        <v>2761.2</v>
      </c>
      <c r="H35524" t="s">
        <v>57</v>
      </c>
      <c r="I35524" t="s">
        <v>60</v>
      </c>
      <c r="J35524" t="s">
        <v>38</v>
      </c>
      <c r="K35524" t="s">
        <v>18</v>
      </c>
      <c r="L35524" t="s">
        <v>35</v>
      </c>
      <c r="M35524">
        <v>2024</v>
      </c>
      <c r="N35524" t="s">
        <v>171172</v>
      </c>
      <c r="O35524" t="s">
        <v>171154</v>
      </c>
    </row>
    <row r="35525" spans="1:15" x14ac:dyDescent="0.3">
      <c r="A35525" t="s">
        <v>65484</v>
      </c>
      <c r="B35525" t="s">
        <v>65485</v>
      </c>
      <c r="C35525" t="s">
        <v>206671</v>
      </c>
      <c r="D35525" s="1">
        <v>45600</v>
      </c>
      <c r="E35525" t="s">
        <v>14</v>
      </c>
      <c r="F35525">
        <v>2800.14</v>
      </c>
      <c r="G35525">
        <v>9422.35</v>
      </c>
      <c r="H35525" t="s">
        <v>41</v>
      </c>
      <c r="I35525" t="s">
        <v>60</v>
      </c>
      <c r="J35525" t="s">
        <v>38</v>
      </c>
      <c r="K35525" t="s">
        <v>18</v>
      </c>
      <c r="L35525" t="s">
        <v>19</v>
      </c>
      <c r="M35525">
        <v>2024</v>
      </c>
      <c r="N35525" t="s">
        <v>171172</v>
      </c>
      <c r="O35525" t="s">
        <v>171131</v>
      </c>
    </row>
    <row r="35526" spans="1:15" x14ac:dyDescent="0.3">
      <c r="A35526" t="s">
        <v>65486</v>
      </c>
      <c r="B35526" t="s">
        <v>42904</v>
      </c>
      <c r="C35526" t="s">
        <v>206672</v>
      </c>
      <c r="D35526" s="1">
        <v>45526</v>
      </c>
      <c r="E35526" t="s">
        <v>22</v>
      </c>
      <c r="F35526">
        <v>1655.56</v>
      </c>
      <c r="G35526">
        <v>5079.7299999999996</v>
      </c>
      <c r="H35526" t="s">
        <v>57</v>
      </c>
      <c r="I35526" t="s">
        <v>30</v>
      </c>
      <c r="J35526" t="s">
        <v>25</v>
      </c>
      <c r="K35526" t="s">
        <v>18</v>
      </c>
      <c r="L35526" t="s">
        <v>48</v>
      </c>
      <c r="M35526">
        <v>2024</v>
      </c>
      <c r="N35526" t="s">
        <v>171133</v>
      </c>
      <c r="O35526" t="s">
        <v>171143</v>
      </c>
    </row>
    <row r="35527" spans="1:15" x14ac:dyDescent="0.3">
      <c r="A35527" t="s">
        <v>65487</v>
      </c>
      <c r="B35527" t="s">
        <v>65488</v>
      </c>
      <c r="C35527" t="s">
        <v>206673</v>
      </c>
      <c r="D35527" s="1">
        <v>45438</v>
      </c>
      <c r="E35527" t="s">
        <v>14</v>
      </c>
      <c r="F35527">
        <v>3675.29</v>
      </c>
      <c r="G35527">
        <v>3583</v>
      </c>
      <c r="H35527" t="s">
        <v>33</v>
      </c>
      <c r="I35527" t="s">
        <v>24</v>
      </c>
      <c r="J35527" t="s">
        <v>38</v>
      </c>
      <c r="K35527" t="s">
        <v>18</v>
      </c>
      <c r="L35527" t="s">
        <v>35</v>
      </c>
      <c r="M35527">
        <v>2024</v>
      </c>
      <c r="N35527" t="s">
        <v>171148</v>
      </c>
      <c r="O35527" t="s">
        <v>171161</v>
      </c>
    </row>
    <row r="35528" spans="1:15" x14ac:dyDescent="0.3">
      <c r="A35528" t="s">
        <v>65489</v>
      </c>
      <c r="B35528" t="s">
        <v>26403</v>
      </c>
      <c r="C35528" t="s">
        <v>206674</v>
      </c>
      <c r="D35528" s="1">
        <v>45406</v>
      </c>
      <c r="E35528" t="s">
        <v>14</v>
      </c>
      <c r="F35528">
        <v>1448.49</v>
      </c>
      <c r="G35528">
        <v>1262.77</v>
      </c>
      <c r="H35528" t="s">
        <v>81</v>
      </c>
      <c r="I35528" t="s">
        <v>60</v>
      </c>
      <c r="J35528" t="s">
        <v>38</v>
      </c>
      <c r="K35528" t="s">
        <v>18</v>
      </c>
      <c r="L35528" t="s">
        <v>35</v>
      </c>
      <c r="M35528">
        <v>2024</v>
      </c>
      <c r="N35528" t="s">
        <v>171130</v>
      </c>
      <c r="O35528" t="s">
        <v>171137</v>
      </c>
    </row>
    <row r="35529" spans="1:15" x14ac:dyDescent="0.3">
      <c r="A35529" t="s">
        <v>65490</v>
      </c>
      <c r="B35529" t="s">
        <v>65491</v>
      </c>
      <c r="C35529" t="s">
        <v>206675</v>
      </c>
      <c r="D35529" s="1">
        <v>45567</v>
      </c>
      <c r="E35529" t="s">
        <v>14</v>
      </c>
      <c r="F35529">
        <v>4706.5200000000004</v>
      </c>
      <c r="G35529">
        <v>8358.0400000000009</v>
      </c>
      <c r="H35529" t="s">
        <v>57</v>
      </c>
      <c r="I35529" t="s">
        <v>24</v>
      </c>
      <c r="J35529" t="s">
        <v>25</v>
      </c>
      <c r="K35529" t="s">
        <v>18</v>
      </c>
      <c r="L35529" t="s">
        <v>19</v>
      </c>
      <c r="M35529">
        <v>2024</v>
      </c>
      <c r="N35529" t="s">
        <v>171156</v>
      </c>
      <c r="O35529" t="s">
        <v>171137</v>
      </c>
    </row>
    <row r="35530" spans="1:15" x14ac:dyDescent="0.3">
      <c r="A35530" t="s">
        <v>65492</v>
      </c>
      <c r="B35530" t="s">
        <v>65493</v>
      </c>
      <c r="C35530" t="s">
        <v>206676</v>
      </c>
      <c r="D35530" s="1">
        <v>45319</v>
      </c>
      <c r="E35530" t="s">
        <v>14</v>
      </c>
      <c r="F35530">
        <v>4991.25</v>
      </c>
      <c r="G35530">
        <v>1827.74</v>
      </c>
      <c r="H35530" t="s">
        <v>15</v>
      </c>
      <c r="I35530" t="s">
        <v>34</v>
      </c>
      <c r="J35530" t="s">
        <v>17</v>
      </c>
      <c r="K35530" t="s">
        <v>18</v>
      </c>
      <c r="L35530" t="s">
        <v>48</v>
      </c>
      <c r="M35530">
        <v>2024</v>
      </c>
      <c r="N35530" t="s">
        <v>171164</v>
      </c>
      <c r="O35530" t="s">
        <v>171161</v>
      </c>
    </row>
    <row r="35531" spans="1:15" x14ac:dyDescent="0.3">
      <c r="A35531" t="s">
        <v>65494</v>
      </c>
      <c r="B35531" t="s">
        <v>65495</v>
      </c>
      <c r="C35531" t="s">
        <v>206677</v>
      </c>
      <c r="D35531" s="1">
        <v>45516</v>
      </c>
      <c r="E35531" t="s">
        <v>22</v>
      </c>
      <c r="F35531">
        <v>401.94</v>
      </c>
      <c r="G35531">
        <v>2251.12</v>
      </c>
      <c r="H35531" t="s">
        <v>57</v>
      </c>
      <c r="I35531" t="s">
        <v>24</v>
      </c>
      <c r="J35531" t="s">
        <v>38</v>
      </c>
      <c r="K35531" t="s">
        <v>18</v>
      </c>
      <c r="L35531" t="s">
        <v>45</v>
      </c>
      <c r="M35531">
        <v>2024</v>
      </c>
      <c r="N35531" t="s">
        <v>171133</v>
      </c>
      <c r="O35531" t="s">
        <v>171131</v>
      </c>
    </row>
    <row r="35532" spans="1:15" x14ac:dyDescent="0.3">
      <c r="A35532" t="s">
        <v>65496</v>
      </c>
      <c r="B35532" t="s">
        <v>35849</v>
      </c>
      <c r="C35532" t="s">
        <v>206678</v>
      </c>
      <c r="D35532" s="1">
        <v>45300</v>
      </c>
      <c r="E35532" t="s">
        <v>22</v>
      </c>
      <c r="F35532">
        <v>1456.31</v>
      </c>
      <c r="G35532">
        <v>3796.78</v>
      </c>
      <c r="H35532" t="s">
        <v>78</v>
      </c>
      <c r="I35532" t="s">
        <v>34</v>
      </c>
      <c r="J35532" t="s">
        <v>25</v>
      </c>
      <c r="K35532" t="s">
        <v>18</v>
      </c>
      <c r="L35532" t="s">
        <v>26</v>
      </c>
      <c r="M35532">
        <v>2024</v>
      </c>
      <c r="N35532" t="s">
        <v>171164</v>
      </c>
      <c r="O35532" t="s">
        <v>171154</v>
      </c>
    </row>
    <row r="35533" spans="1:15" x14ac:dyDescent="0.3">
      <c r="A35533" t="s">
        <v>65497</v>
      </c>
      <c r="B35533" t="s">
        <v>65498</v>
      </c>
      <c r="C35533" t="s">
        <v>206679</v>
      </c>
      <c r="D35533" s="1">
        <v>45557</v>
      </c>
      <c r="E35533" t="s">
        <v>14</v>
      </c>
      <c r="F35533">
        <v>3848.76</v>
      </c>
      <c r="G35533">
        <v>3479.96</v>
      </c>
      <c r="H35533" t="s">
        <v>44</v>
      </c>
      <c r="I35533" t="s">
        <v>60</v>
      </c>
      <c r="J35533" t="s">
        <v>17</v>
      </c>
      <c r="K35533" t="s">
        <v>18</v>
      </c>
      <c r="L35533" t="s">
        <v>45</v>
      </c>
      <c r="M35533">
        <v>2024</v>
      </c>
      <c r="N35533" t="s">
        <v>171210</v>
      </c>
      <c r="O35533" t="s">
        <v>171161</v>
      </c>
    </row>
    <row r="35534" spans="1:15" x14ac:dyDescent="0.3">
      <c r="A35534" t="s">
        <v>65499</v>
      </c>
      <c r="B35534" t="s">
        <v>65500</v>
      </c>
      <c r="C35534" t="s">
        <v>206680</v>
      </c>
      <c r="D35534" s="1">
        <v>45572</v>
      </c>
      <c r="E35534" t="s">
        <v>22</v>
      </c>
      <c r="F35534">
        <v>1874.81</v>
      </c>
      <c r="G35534">
        <v>6659.44</v>
      </c>
      <c r="H35534" t="s">
        <v>44</v>
      </c>
      <c r="I35534" t="s">
        <v>16</v>
      </c>
      <c r="J35534" t="s">
        <v>25</v>
      </c>
      <c r="K35534" t="s">
        <v>18</v>
      </c>
      <c r="L35534" t="s">
        <v>19</v>
      </c>
      <c r="M35534">
        <v>2024</v>
      </c>
      <c r="N35534" t="s">
        <v>171156</v>
      </c>
      <c r="O35534" t="s">
        <v>171131</v>
      </c>
    </row>
    <row r="35535" spans="1:15" x14ac:dyDescent="0.3">
      <c r="A35535" t="s">
        <v>65501</v>
      </c>
      <c r="B35535" t="s">
        <v>65502</v>
      </c>
      <c r="C35535" t="s">
        <v>206681</v>
      </c>
      <c r="D35535" s="1">
        <v>45623</v>
      </c>
      <c r="E35535" t="s">
        <v>14</v>
      </c>
      <c r="F35535">
        <v>509.4</v>
      </c>
      <c r="G35535">
        <v>2109.87</v>
      </c>
      <c r="H35535" t="s">
        <v>81</v>
      </c>
      <c r="I35535" t="s">
        <v>16</v>
      </c>
      <c r="J35535" t="s">
        <v>17</v>
      </c>
      <c r="K35535" t="s">
        <v>18</v>
      </c>
      <c r="L35535" t="s">
        <v>48</v>
      </c>
      <c r="M35535">
        <v>2024</v>
      </c>
      <c r="N35535" t="s">
        <v>171172</v>
      </c>
      <c r="O35535" t="s">
        <v>171137</v>
      </c>
    </row>
    <row r="35536" spans="1:15" x14ac:dyDescent="0.3">
      <c r="A35536" t="s">
        <v>65503</v>
      </c>
      <c r="B35536" t="s">
        <v>65504</v>
      </c>
      <c r="C35536" t="s">
        <v>206682</v>
      </c>
      <c r="D35536" s="1">
        <v>45440</v>
      </c>
      <c r="E35536" t="s">
        <v>14</v>
      </c>
      <c r="F35536">
        <v>1962.96</v>
      </c>
      <c r="G35536">
        <v>7297.74</v>
      </c>
      <c r="H35536" t="s">
        <v>67</v>
      </c>
      <c r="I35536" t="s">
        <v>30</v>
      </c>
      <c r="J35536" t="s">
        <v>38</v>
      </c>
      <c r="K35536" t="s">
        <v>18</v>
      </c>
      <c r="L35536" t="s">
        <v>54</v>
      </c>
      <c r="M35536">
        <v>2024</v>
      </c>
      <c r="N35536" t="s">
        <v>171148</v>
      </c>
      <c r="O35536" t="s">
        <v>171154</v>
      </c>
    </row>
    <row r="35537" spans="1:15" x14ac:dyDescent="0.3">
      <c r="A35537" t="s">
        <v>65505</v>
      </c>
      <c r="B35537" t="s">
        <v>65506</v>
      </c>
      <c r="C35537" t="s">
        <v>206683</v>
      </c>
      <c r="D35537" s="1">
        <v>45615</v>
      </c>
      <c r="E35537" t="s">
        <v>22</v>
      </c>
      <c r="F35537">
        <v>837.14</v>
      </c>
      <c r="G35537">
        <v>1384.03</v>
      </c>
      <c r="H35537" t="s">
        <v>33</v>
      </c>
      <c r="I35537" t="s">
        <v>24</v>
      </c>
      <c r="J35537" t="s">
        <v>25</v>
      </c>
      <c r="K35537" t="s">
        <v>18</v>
      </c>
      <c r="L35537" t="s">
        <v>45</v>
      </c>
      <c r="M35537">
        <v>2024</v>
      </c>
      <c r="N35537" t="s">
        <v>171172</v>
      </c>
      <c r="O35537" t="s">
        <v>171154</v>
      </c>
    </row>
    <row r="35538" spans="1:15" x14ac:dyDescent="0.3">
      <c r="A35538" t="s">
        <v>65507</v>
      </c>
      <c r="B35538" t="s">
        <v>65508</v>
      </c>
      <c r="C35538" t="s">
        <v>206684</v>
      </c>
      <c r="D35538" s="1">
        <v>45366</v>
      </c>
      <c r="E35538" t="s">
        <v>22</v>
      </c>
      <c r="F35538">
        <v>1798.32</v>
      </c>
      <c r="G35538">
        <v>9533.94</v>
      </c>
      <c r="H35538" t="s">
        <v>67</v>
      </c>
      <c r="I35538" t="s">
        <v>16</v>
      </c>
      <c r="J35538" t="s">
        <v>38</v>
      </c>
      <c r="K35538" t="s">
        <v>18</v>
      </c>
      <c r="L35538" t="s">
        <v>54</v>
      </c>
      <c r="M35538">
        <v>2024</v>
      </c>
      <c r="N35538" t="s">
        <v>171136</v>
      </c>
      <c r="O35538" t="s">
        <v>171139</v>
      </c>
    </row>
    <row r="35539" spans="1:15" x14ac:dyDescent="0.3">
      <c r="A35539" t="s">
        <v>65509</v>
      </c>
      <c r="B35539" t="s">
        <v>65510</v>
      </c>
      <c r="C35539" t="s">
        <v>206685</v>
      </c>
      <c r="D35539" s="1">
        <v>45584</v>
      </c>
      <c r="E35539" t="s">
        <v>14</v>
      </c>
      <c r="F35539">
        <v>4512.05</v>
      </c>
      <c r="G35539">
        <v>8100.36</v>
      </c>
      <c r="H35539" t="s">
        <v>23</v>
      </c>
      <c r="I35539" t="s">
        <v>60</v>
      </c>
      <c r="J35539" t="s">
        <v>25</v>
      </c>
      <c r="K35539" t="s">
        <v>18</v>
      </c>
      <c r="L35539" t="s">
        <v>54</v>
      </c>
      <c r="M35539">
        <v>2024</v>
      </c>
      <c r="N35539" t="s">
        <v>171156</v>
      </c>
      <c r="O35539" t="s">
        <v>171134</v>
      </c>
    </row>
    <row r="35540" spans="1:15" x14ac:dyDescent="0.3">
      <c r="A35540" t="s">
        <v>65511</v>
      </c>
      <c r="B35540" t="s">
        <v>65512</v>
      </c>
      <c r="C35540" t="s">
        <v>206686</v>
      </c>
      <c r="D35540" s="1">
        <v>45462</v>
      </c>
      <c r="E35540" t="s">
        <v>14</v>
      </c>
      <c r="F35540">
        <v>4205.51</v>
      </c>
      <c r="G35540">
        <v>9519.07</v>
      </c>
      <c r="H35540" t="s">
        <v>29</v>
      </c>
      <c r="I35540" t="s">
        <v>53</v>
      </c>
      <c r="J35540" t="s">
        <v>38</v>
      </c>
      <c r="K35540" t="s">
        <v>18</v>
      </c>
      <c r="L35540" t="s">
        <v>35</v>
      </c>
      <c r="M35540">
        <v>2024</v>
      </c>
      <c r="N35540" t="s">
        <v>171146</v>
      </c>
      <c r="O35540" t="s">
        <v>171137</v>
      </c>
    </row>
    <row r="35541" spans="1:15" x14ac:dyDescent="0.3">
      <c r="A35541" t="s">
        <v>65513</v>
      </c>
      <c r="B35541" t="s">
        <v>65514</v>
      </c>
      <c r="C35541" t="s">
        <v>206687</v>
      </c>
      <c r="D35541" s="1">
        <v>45548</v>
      </c>
      <c r="E35541" t="s">
        <v>14</v>
      </c>
      <c r="F35541">
        <v>1904.22</v>
      </c>
      <c r="G35541">
        <v>6236.26</v>
      </c>
      <c r="H35541" t="s">
        <v>78</v>
      </c>
      <c r="I35541" t="s">
        <v>34</v>
      </c>
      <c r="J35541" t="s">
        <v>38</v>
      </c>
      <c r="K35541" t="s">
        <v>18</v>
      </c>
      <c r="L35541" t="s">
        <v>54</v>
      </c>
      <c r="M35541">
        <v>2024</v>
      </c>
      <c r="N35541" t="s">
        <v>171210</v>
      </c>
      <c r="O35541" t="s">
        <v>171139</v>
      </c>
    </row>
    <row r="35542" spans="1:15" x14ac:dyDescent="0.3">
      <c r="A35542" t="s">
        <v>65515</v>
      </c>
      <c r="B35542" t="s">
        <v>65516</v>
      </c>
      <c r="C35542" t="s">
        <v>206688</v>
      </c>
      <c r="D35542" s="1">
        <v>45592</v>
      </c>
      <c r="E35542" t="s">
        <v>22</v>
      </c>
      <c r="F35542">
        <v>1093.72</v>
      </c>
      <c r="G35542">
        <v>7146.08</v>
      </c>
      <c r="H35542" t="s">
        <v>29</v>
      </c>
      <c r="I35542" t="s">
        <v>60</v>
      </c>
      <c r="J35542" t="s">
        <v>25</v>
      </c>
      <c r="K35542" t="s">
        <v>18</v>
      </c>
      <c r="L35542" t="s">
        <v>35</v>
      </c>
      <c r="M35542">
        <v>2024</v>
      </c>
      <c r="N35542" t="s">
        <v>171156</v>
      </c>
      <c r="O35542" t="s">
        <v>171161</v>
      </c>
    </row>
    <row r="35543" spans="1:15" x14ac:dyDescent="0.3">
      <c r="A35543" t="s">
        <v>65517</v>
      </c>
      <c r="B35543" t="s">
        <v>65518</v>
      </c>
      <c r="C35543" t="s">
        <v>206689</v>
      </c>
      <c r="D35543" s="1">
        <v>45541</v>
      </c>
      <c r="E35543" t="s">
        <v>22</v>
      </c>
      <c r="F35543">
        <v>1131.51</v>
      </c>
      <c r="G35543">
        <v>8476.67</v>
      </c>
      <c r="H35543" t="s">
        <v>41</v>
      </c>
      <c r="I35543" t="s">
        <v>24</v>
      </c>
      <c r="J35543" t="s">
        <v>17</v>
      </c>
      <c r="K35543" t="s">
        <v>18</v>
      </c>
      <c r="L35543" t="s">
        <v>19</v>
      </c>
      <c r="M35543">
        <v>2024</v>
      </c>
      <c r="N35543" t="s">
        <v>171210</v>
      </c>
      <c r="O35543" t="s">
        <v>171139</v>
      </c>
    </row>
    <row r="35544" spans="1:15" x14ac:dyDescent="0.3">
      <c r="A35544" t="s">
        <v>65519</v>
      </c>
      <c r="B35544" t="s">
        <v>211</v>
      </c>
      <c r="C35544" t="s">
        <v>206690</v>
      </c>
      <c r="D35544" s="1">
        <v>45454</v>
      </c>
      <c r="E35544" t="s">
        <v>22</v>
      </c>
      <c r="F35544">
        <v>2351.4699999999998</v>
      </c>
      <c r="G35544">
        <v>9967.69</v>
      </c>
      <c r="H35544" t="s">
        <v>44</v>
      </c>
      <c r="I35544" t="s">
        <v>53</v>
      </c>
      <c r="J35544" t="s">
        <v>38</v>
      </c>
      <c r="K35544" t="s">
        <v>18</v>
      </c>
      <c r="L35544" t="s">
        <v>54</v>
      </c>
      <c r="M35544">
        <v>2024</v>
      </c>
      <c r="N35544" t="s">
        <v>171146</v>
      </c>
      <c r="O35544" t="s">
        <v>171154</v>
      </c>
    </row>
    <row r="35545" spans="1:15" x14ac:dyDescent="0.3">
      <c r="A35545" t="s">
        <v>65520</v>
      </c>
      <c r="B35545" t="s">
        <v>65521</v>
      </c>
      <c r="C35545" t="s">
        <v>206691</v>
      </c>
      <c r="D35545" s="1">
        <v>45453</v>
      </c>
      <c r="E35545" t="s">
        <v>14</v>
      </c>
      <c r="F35545">
        <v>2657.08</v>
      </c>
      <c r="G35545">
        <v>4817.01</v>
      </c>
      <c r="H35545" t="s">
        <v>67</v>
      </c>
      <c r="I35545" t="s">
        <v>24</v>
      </c>
      <c r="J35545" t="s">
        <v>25</v>
      </c>
      <c r="K35545" t="s">
        <v>18</v>
      </c>
      <c r="L35545" t="s">
        <v>54</v>
      </c>
      <c r="M35545">
        <v>2024</v>
      </c>
      <c r="N35545" t="s">
        <v>171146</v>
      </c>
      <c r="O35545" t="s">
        <v>171131</v>
      </c>
    </row>
    <row r="35546" spans="1:15" x14ac:dyDescent="0.3">
      <c r="A35546" t="s">
        <v>65522</v>
      </c>
      <c r="B35546" t="s">
        <v>65523</v>
      </c>
      <c r="C35546" t="s">
        <v>206692</v>
      </c>
      <c r="D35546" s="1">
        <v>45506</v>
      </c>
      <c r="E35546" t="s">
        <v>14</v>
      </c>
      <c r="F35546">
        <v>4819.53</v>
      </c>
      <c r="G35546">
        <v>6819.18</v>
      </c>
      <c r="H35546" t="s">
        <v>78</v>
      </c>
      <c r="I35546" t="s">
        <v>60</v>
      </c>
      <c r="J35546" t="s">
        <v>38</v>
      </c>
      <c r="K35546" t="s">
        <v>18</v>
      </c>
      <c r="L35546" t="s">
        <v>45</v>
      </c>
      <c r="M35546">
        <v>2024</v>
      </c>
      <c r="N35546" t="s">
        <v>171133</v>
      </c>
      <c r="O35546" t="s">
        <v>171139</v>
      </c>
    </row>
    <row r="35547" spans="1:15" x14ac:dyDescent="0.3">
      <c r="A35547" t="s">
        <v>65524</v>
      </c>
      <c r="B35547" t="s">
        <v>6341</v>
      </c>
      <c r="C35547" t="s">
        <v>206693</v>
      </c>
      <c r="D35547" s="1">
        <v>45574</v>
      </c>
      <c r="E35547" t="s">
        <v>14</v>
      </c>
      <c r="F35547">
        <v>4650.68</v>
      </c>
      <c r="G35547">
        <v>6139.51</v>
      </c>
      <c r="H35547" t="s">
        <v>57</v>
      </c>
      <c r="I35547" t="s">
        <v>16</v>
      </c>
      <c r="J35547" t="s">
        <v>25</v>
      </c>
      <c r="K35547" t="s">
        <v>18</v>
      </c>
      <c r="L35547" t="s">
        <v>45</v>
      </c>
      <c r="M35547">
        <v>2024</v>
      </c>
      <c r="N35547" t="s">
        <v>171156</v>
      </c>
      <c r="O35547" t="s">
        <v>171137</v>
      </c>
    </row>
    <row r="35548" spans="1:15" x14ac:dyDescent="0.3">
      <c r="A35548" t="s">
        <v>65525</v>
      </c>
      <c r="B35548" t="s">
        <v>65526</v>
      </c>
      <c r="C35548" t="s">
        <v>206694</v>
      </c>
      <c r="D35548" s="1">
        <v>45616</v>
      </c>
      <c r="E35548" t="s">
        <v>22</v>
      </c>
      <c r="F35548">
        <v>3223.68</v>
      </c>
      <c r="G35548">
        <v>4812.87</v>
      </c>
      <c r="H35548" t="s">
        <v>57</v>
      </c>
      <c r="I35548" t="s">
        <v>16</v>
      </c>
      <c r="J35548" t="s">
        <v>25</v>
      </c>
      <c r="K35548" t="s">
        <v>18</v>
      </c>
      <c r="L35548" t="s">
        <v>35</v>
      </c>
      <c r="M35548">
        <v>2024</v>
      </c>
      <c r="N35548" t="s">
        <v>171172</v>
      </c>
      <c r="O35548" t="s">
        <v>171137</v>
      </c>
    </row>
    <row r="35549" spans="1:15" x14ac:dyDescent="0.3">
      <c r="A35549" t="s">
        <v>65527</v>
      </c>
      <c r="B35549" t="s">
        <v>65528</v>
      </c>
      <c r="C35549" t="s">
        <v>206695</v>
      </c>
      <c r="D35549" s="1">
        <v>45392</v>
      </c>
      <c r="E35549" t="s">
        <v>14</v>
      </c>
      <c r="F35549">
        <v>1099.75</v>
      </c>
      <c r="G35549">
        <v>3682.75</v>
      </c>
      <c r="H35549" t="s">
        <v>57</v>
      </c>
      <c r="I35549" t="s">
        <v>30</v>
      </c>
      <c r="J35549" t="s">
        <v>25</v>
      </c>
      <c r="K35549" t="s">
        <v>18</v>
      </c>
      <c r="L35549" t="s">
        <v>19</v>
      </c>
      <c r="M35549">
        <v>2024</v>
      </c>
      <c r="N35549" t="s">
        <v>171130</v>
      </c>
      <c r="O35549" t="s">
        <v>171137</v>
      </c>
    </row>
    <row r="35550" spans="1:15" x14ac:dyDescent="0.3">
      <c r="A35550" t="s">
        <v>65529</v>
      </c>
      <c r="B35550" t="s">
        <v>65530</v>
      </c>
      <c r="C35550" t="s">
        <v>206696</v>
      </c>
      <c r="D35550" s="1">
        <v>45615</v>
      </c>
      <c r="E35550" t="s">
        <v>22</v>
      </c>
      <c r="F35550">
        <v>1416.14</v>
      </c>
      <c r="G35550">
        <v>6528.97</v>
      </c>
      <c r="H35550" t="s">
        <v>33</v>
      </c>
      <c r="I35550" t="s">
        <v>34</v>
      </c>
      <c r="J35550" t="s">
        <v>38</v>
      </c>
      <c r="K35550" t="s">
        <v>18</v>
      </c>
      <c r="L35550" t="s">
        <v>35</v>
      </c>
      <c r="M35550">
        <v>2024</v>
      </c>
      <c r="N35550" t="s">
        <v>171172</v>
      </c>
      <c r="O35550" t="s">
        <v>171154</v>
      </c>
    </row>
    <row r="35551" spans="1:15" x14ac:dyDescent="0.3">
      <c r="A35551" t="s">
        <v>65531</v>
      </c>
      <c r="B35551" t="s">
        <v>65532</v>
      </c>
      <c r="C35551" t="s">
        <v>206697</v>
      </c>
      <c r="D35551" s="1">
        <v>45328</v>
      </c>
      <c r="E35551" t="s">
        <v>22</v>
      </c>
      <c r="F35551">
        <v>4013.06</v>
      </c>
      <c r="G35551">
        <v>5666.45</v>
      </c>
      <c r="H35551" t="s">
        <v>33</v>
      </c>
      <c r="I35551" t="s">
        <v>30</v>
      </c>
      <c r="J35551" t="s">
        <v>25</v>
      </c>
      <c r="K35551" t="s">
        <v>18</v>
      </c>
      <c r="L35551" t="s">
        <v>54</v>
      </c>
      <c r="M35551">
        <v>2024</v>
      </c>
      <c r="N35551" t="s">
        <v>171158</v>
      </c>
      <c r="O35551" t="s">
        <v>171154</v>
      </c>
    </row>
    <row r="35552" spans="1:15" x14ac:dyDescent="0.3">
      <c r="A35552" t="s">
        <v>65533</v>
      </c>
      <c r="B35552" t="s">
        <v>65534</v>
      </c>
      <c r="C35552" t="s">
        <v>206698</v>
      </c>
      <c r="D35552" s="1">
        <v>45541</v>
      </c>
      <c r="E35552" t="s">
        <v>22</v>
      </c>
      <c r="F35552">
        <v>4710.67</v>
      </c>
      <c r="G35552">
        <v>4338.93</v>
      </c>
      <c r="H35552" t="s">
        <v>15</v>
      </c>
      <c r="I35552" t="s">
        <v>30</v>
      </c>
      <c r="J35552" t="s">
        <v>25</v>
      </c>
      <c r="K35552" t="s">
        <v>18</v>
      </c>
      <c r="L35552" t="s">
        <v>19</v>
      </c>
      <c r="M35552">
        <v>2024</v>
      </c>
      <c r="N35552" t="s">
        <v>171210</v>
      </c>
      <c r="O35552" t="s">
        <v>171139</v>
      </c>
    </row>
    <row r="35553" spans="1:15" x14ac:dyDescent="0.3">
      <c r="A35553" t="s">
        <v>65535</v>
      </c>
      <c r="B35553" t="s">
        <v>65536</v>
      </c>
      <c r="C35553" t="s">
        <v>206699</v>
      </c>
      <c r="D35553" s="1">
        <v>45617</v>
      </c>
      <c r="E35553" t="s">
        <v>14</v>
      </c>
      <c r="F35553">
        <v>676.36</v>
      </c>
      <c r="G35553">
        <v>4353.6499999999996</v>
      </c>
      <c r="H35553" t="s">
        <v>67</v>
      </c>
      <c r="I35553" t="s">
        <v>34</v>
      </c>
      <c r="J35553" t="s">
        <v>17</v>
      </c>
      <c r="K35553" t="s">
        <v>18</v>
      </c>
      <c r="L35553" t="s">
        <v>48</v>
      </c>
      <c r="M35553">
        <v>2024</v>
      </c>
      <c r="N35553" t="s">
        <v>171172</v>
      </c>
      <c r="O35553" t="s">
        <v>171143</v>
      </c>
    </row>
    <row r="35554" spans="1:15" x14ac:dyDescent="0.3">
      <c r="A35554" t="s">
        <v>65537</v>
      </c>
      <c r="B35554" t="s">
        <v>65538</v>
      </c>
      <c r="C35554" t="s">
        <v>206700</v>
      </c>
      <c r="D35554" s="1">
        <v>45362</v>
      </c>
      <c r="E35554" t="s">
        <v>22</v>
      </c>
      <c r="F35554">
        <v>1798.97</v>
      </c>
      <c r="G35554">
        <v>2324.09</v>
      </c>
      <c r="H35554" t="s">
        <v>44</v>
      </c>
      <c r="I35554" t="s">
        <v>16</v>
      </c>
      <c r="J35554" t="s">
        <v>17</v>
      </c>
      <c r="K35554" t="s">
        <v>18</v>
      </c>
      <c r="L35554" t="s">
        <v>45</v>
      </c>
      <c r="M35554">
        <v>2024</v>
      </c>
      <c r="N35554" t="s">
        <v>171136</v>
      </c>
      <c r="O35554" t="s">
        <v>171131</v>
      </c>
    </row>
    <row r="35555" spans="1:15" x14ac:dyDescent="0.3">
      <c r="A35555" t="s">
        <v>65539</v>
      </c>
      <c r="B35555" t="s">
        <v>65540</v>
      </c>
      <c r="C35555" t="s">
        <v>206701</v>
      </c>
      <c r="D35555" s="1">
        <v>45324</v>
      </c>
      <c r="E35555" t="s">
        <v>14</v>
      </c>
      <c r="F35555">
        <v>1103.69</v>
      </c>
      <c r="G35555">
        <v>6872.7</v>
      </c>
      <c r="H35555" t="s">
        <v>67</v>
      </c>
      <c r="I35555" t="s">
        <v>60</v>
      </c>
      <c r="J35555" t="s">
        <v>17</v>
      </c>
      <c r="K35555" t="s">
        <v>18</v>
      </c>
      <c r="L35555" t="s">
        <v>54</v>
      </c>
      <c r="M35555">
        <v>2024</v>
      </c>
      <c r="N35555" t="s">
        <v>171158</v>
      </c>
      <c r="O35555" t="s">
        <v>171139</v>
      </c>
    </row>
    <row r="35556" spans="1:15" x14ac:dyDescent="0.3">
      <c r="A35556" t="s">
        <v>65541</v>
      </c>
      <c r="B35556" t="s">
        <v>65542</v>
      </c>
      <c r="C35556" t="s">
        <v>206702</v>
      </c>
      <c r="D35556" s="1">
        <v>45619</v>
      </c>
      <c r="E35556" t="s">
        <v>14</v>
      </c>
      <c r="F35556">
        <v>4655.88</v>
      </c>
      <c r="G35556">
        <v>5963.59</v>
      </c>
      <c r="H35556" t="s">
        <v>23</v>
      </c>
      <c r="I35556" t="s">
        <v>24</v>
      </c>
      <c r="J35556" t="s">
        <v>38</v>
      </c>
      <c r="K35556" t="s">
        <v>18</v>
      </c>
      <c r="L35556" t="s">
        <v>19</v>
      </c>
      <c r="M35556">
        <v>2024</v>
      </c>
      <c r="N35556" t="s">
        <v>171172</v>
      </c>
      <c r="O35556" t="s">
        <v>171134</v>
      </c>
    </row>
    <row r="35557" spans="1:15" x14ac:dyDescent="0.3">
      <c r="A35557" t="s">
        <v>65543</v>
      </c>
      <c r="B35557" t="s">
        <v>7940</v>
      </c>
      <c r="C35557" t="s">
        <v>206703</v>
      </c>
      <c r="D35557" s="1">
        <v>45469</v>
      </c>
      <c r="E35557" t="s">
        <v>22</v>
      </c>
      <c r="F35557">
        <v>4501.3900000000003</v>
      </c>
      <c r="G35557">
        <v>4972.8</v>
      </c>
      <c r="H35557" t="s">
        <v>23</v>
      </c>
      <c r="I35557" t="s">
        <v>34</v>
      </c>
      <c r="J35557" t="s">
        <v>38</v>
      </c>
      <c r="K35557" t="s">
        <v>18</v>
      </c>
      <c r="L35557" t="s">
        <v>45</v>
      </c>
      <c r="M35557">
        <v>2024</v>
      </c>
      <c r="N35557" t="s">
        <v>171146</v>
      </c>
      <c r="O35557" t="s">
        <v>171137</v>
      </c>
    </row>
    <row r="35558" spans="1:15" x14ac:dyDescent="0.3">
      <c r="A35558" t="s">
        <v>65544</v>
      </c>
      <c r="B35558" t="s">
        <v>65545</v>
      </c>
      <c r="C35558" t="s">
        <v>206704</v>
      </c>
      <c r="D35558" s="1">
        <v>45356</v>
      </c>
      <c r="E35558" t="s">
        <v>14</v>
      </c>
      <c r="F35558">
        <v>1318.29</v>
      </c>
      <c r="G35558">
        <v>3210.78</v>
      </c>
      <c r="H35558" t="s">
        <v>67</v>
      </c>
      <c r="I35558" t="s">
        <v>16</v>
      </c>
      <c r="J35558" t="s">
        <v>17</v>
      </c>
      <c r="K35558" t="s">
        <v>18</v>
      </c>
      <c r="L35558" t="s">
        <v>48</v>
      </c>
      <c r="M35558">
        <v>2024</v>
      </c>
      <c r="N35558" t="s">
        <v>171136</v>
      </c>
      <c r="O35558" t="s">
        <v>171154</v>
      </c>
    </row>
    <row r="35559" spans="1:15" x14ac:dyDescent="0.3">
      <c r="A35559" t="s">
        <v>65546</v>
      </c>
      <c r="B35559" t="s">
        <v>65547</v>
      </c>
      <c r="C35559" t="s">
        <v>206705</v>
      </c>
      <c r="D35559" s="1">
        <v>45579</v>
      </c>
      <c r="E35559" t="s">
        <v>14</v>
      </c>
      <c r="F35559">
        <v>1512.26</v>
      </c>
      <c r="G35559">
        <v>6348.08</v>
      </c>
      <c r="H35559" t="s">
        <v>41</v>
      </c>
      <c r="I35559" t="s">
        <v>60</v>
      </c>
      <c r="J35559" t="s">
        <v>38</v>
      </c>
      <c r="K35559" t="s">
        <v>18</v>
      </c>
      <c r="L35559" t="s">
        <v>35</v>
      </c>
      <c r="M35559">
        <v>2024</v>
      </c>
      <c r="N35559" t="s">
        <v>171156</v>
      </c>
      <c r="O35559" t="s">
        <v>171131</v>
      </c>
    </row>
    <row r="35560" spans="1:15" x14ac:dyDescent="0.3">
      <c r="A35560" t="s">
        <v>65548</v>
      </c>
      <c r="B35560" t="s">
        <v>65549</v>
      </c>
      <c r="C35560" t="s">
        <v>206706</v>
      </c>
      <c r="D35560" s="1">
        <v>45396</v>
      </c>
      <c r="E35560" t="s">
        <v>14</v>
      </c>
      <c r="F35560">
        <v>1746.24</v>
      </c>
      <c r="G35560">
        <v>584.24</v>
      </c>
      <c r="H35560" t="s">
        <v>44</v>
      </c>
      <c r="I35560" t="s">
        <v>34</v>
      </c>
      <c r="J35560" t="s">
        <v>38</v>
      </c>
      <c r="K35560" t="s">
        <v>18</v>
      </c>
      <c r="L35560" t="s">
        <v>26</v>
      </c>
      <c r="M35560">
        <v>2024</v>
      </c>
      <c r="N35560" t="s">
        <v>171130</v>
      </c>
      <c r="O35560" t="s">
        <v>171161</v>
      </c>
    </row>
    <row r="35561" spans="1:15" x14ac:dyDescent="0.3">
      <c r="A35561" t="s">
        <v>65550</v>
      </c>
      <c r="B35561" t="s">
        <v>65551</v>
      </c>
      <c r="C35561" t="s">
        <v>206707</v>
      </c>
      <c r="D35561" s="1">
        <v>45616</v>
      </c>
      <c r="E35561" t="s">
        <v>22</v>
      </c>
      <c r="F35561">
        <v>2398.96</v>
      </c>
      <c r="G35561">
        <v>7602.51</v>
      </c>
      <c r="H35561" t="s">
        <v>44</v>
      </c>
      <c r="I35561" t="s">
        <v>24</v>
      </c>
      <c r="J35561" t="s">
        <v>25</v>
      </c>
      <c r="K35561" t="s">
        <v>18</v>
      </c>
      <c r="L35561" t="s">
        <v>26</v>
      </c>
      <c r="M35561">
        <v>2024</v>
      </c>
      <c r="N35561" t="s">
        <v>171172</v>
      </c>
      <c r="O35561" t="s">
        <v>171137</v>
      </c>
    </row>
    <row r="35562" spans="1:15" x14ac:dyDescent="0.3">
      <c r="A35562" t="s">
        <v>65552</v>
      </c>
      <c r="B35562" t="s">
        <v>65553</v>
      </c>
      <c r="C35562" t="s">
        <v>206708</v>
      </c>
      <c r="D35562" s="1">
        <v>45597</v>
      </c>
      <c r="E35562" t="s">
        <v>22</v>
      </c>
      <c r="F35562">
        <v>4466.67</v>
      </c>
      <c r="G35562">
        <v>6104.07</v>
      </c>
      <c r="H35562" t="s">
        <v>33</v>
      </c>
      <c r="I35562" t="s">
        <v>24</v>
      </c>
      <c r="J35562" t="s">
        <v>17</v>
      </c>
      <c r="K35562" t="s">
        <v>18</v>
      </c>
      <c r="L35562" t="s">
        <v>35</v>
      </c>
      <c r="M35562">
        <v>2024</v>
      </c>
      <c r="N35562" t="s">
        <v>171172</v>
      </c>
      <c r="O35562" t="s">
        <v>171139</v>
      </c>
    </row>
    <row r="35563" spans="1:15" x14ac:dyDescent="0.3">
      <c r="A35563" t="s">
        <v>65554</v>
      </c>
      <c r="B35563" t="s">
        <v>65555</v>
      </c>
      <c r="C35563" t="s">
        <v>206709</v>
      </c>
      <c r="D35563" s="1">
        <v>45339</v>
      </c>
      <c r="E35563" t="s">
        <v>22</v>
      </c>
      <c r="F35563">
        <v>1344.2</v>
      </c>
      <c r="G35563">
        <v>2926.14</v>
      </c>
      <c r="H35563" t="s">
        <v>29</v>
      </c>
      <c r="I35563" t="s">
        <v>24</v>
      </c>
      <c r="J35563" t="s">
        <v>25</v>
      </c>
      <c r="K35563" t="s">
        <v>18</v>
      </c>
      <c r="L35563" t="s">
        <v>19</v>
      </c>
      <c r="M35563">
        <v>2024</v>
      </c>
      <c r="N35563" t="s">
        <v>171158</v>
      </c>
      <c r="O35563" t="s">
        <v>171134</v>
      </c>
    </row>
    <row r="35564" spans="1:15" x14ac:dyDescent="0.3">
      <c r="A35564" t="s">
        <v>65556</v>
      </c>
      <c r="B35564" t="s">
        <v>65557</v>
      </c>
      <c r="C35564" t="s">
        <v>206710</v>
      </c>
      <c r="D35564" s="1">
        <v>45438</v>
      </c>
      <c r="E35564" t="s">
        <v>22</v>
      </c>
      <c r="F35564">
        <v>152.6</v>
      </c>
      <c r="G35564">
        <v>1761.28</v>
      </c>
      <c r="H35564" t="s">
        <v>23</v>
      </c>
      <c r="I35564" t="s">
        <v>16</v>
      </c>
      <c r="J35564" t="s">
        <v>17</v>
      </c>
      <c r="K35564" t="s">
        <v>18</v>
      </c>
      <c r="L35564" t="s">
        <v>48</v>
      </c>
      <c r="M35564">
        <v>2024</v>
      </c>
      <c r="N35564" t="s">
        <v>171148</v>
      </c>
      <c r="O35564" t="s">
        <v>171161</v>
      </c>
    </row>
    <row r="35565" spans="1:15" x14ac:dyDescent="0.3">
      <c r="A35565" t="s">
        <v>65558</v>
      </c>
      <c r="B35565" t="s">
        <v>65559</v>
      </c>
      <c r="C35565" t="s">
        <v>206711</v>
      </c>
      <c r="D35565" s="1">
        <v>45479</v>
      </c>
      <c r="E35565" t="s">
        <v>14</v>
      </c>
      <c r="F35565">
        <v>3084.18</v>
      </c>
      <c r="G35565">
        <v>8139.22</v>
      </c>
      <c r="H35565" t="s">
        <v>29</v>
      </c>
      <c r="I35565" t="s">
        <v>60</v>
      </c>
      <c r="J35565" t="s">
        <v>25</v>
      </c>
      <c r="K35565" t="s">
        <v>18</v>
      </c>
      <c r="L35565" t="s">
        <v>48</v>
      </c>
      <c r="M35565">
        <v>2024</v>
      </c>
      <c r="N35565" t="s">
        <v>171141</v>
      </c>
      <c r="O35565" t="s">
        <v>171134</v>
      </c>
    </row>
    <row r="35566" spans="1:15" x14ac:dyDescent="0.3">
      <c r="A35566" t="s">
        <v>65560</v>
      </c>
      <c r="B35566" t="s">
        <v>65561</v>
      </c>
      <c r="C35566" t="s">
        <v>206712</v>
      </c>
      <c r="D35566" s="1">
        <v>45475</v>
      </c>
      <c r="E35566" t="s">
        <v>14</v>
      </c>
      <c r="F35566">
        <v>3331.97</v>
      </c>
      <c r="G35566">
        <v>8771.64</v>
      </c>
      <c r="H35566" t="s">
        <v>78</v>
      </c>
      <c r="I35566" t="s">
        <v>53</v>
      </c>
      <c r="J35566" t="s">
        <v>17</v>
      </c>
      <c r="K35566" t="s">
        <v>18</v>
      </c>
      <c r="L35566" t="s">
        <v>48</v>
      </c>
      <c r="M35566">
        <v>2024</v>
      </c>
      <c r="N35566" t="s">
        <v>171141</v>
      </c>
      <c r="O35566" t="s">
        <v>171154</v>
      </c>
    </row>
    <row r="35567" spans="1:15" x14ac:dyDescent="0.3">
      <c r="A35567" t="s">
        <v>65562</v>
      </c>
      <c r="B35567" t="s">
        <v>14122</v>
      </c>
      <c r="C35567" t="s">
        <v>206713</v>
      </c>
      <c r="D35567" s="1">
        <v>45318</v>
      </c>
      <c r="E35567" t="s">
        <v>22</v>
      </c>
      <c r="F35567">
        <v>2326.2800000000002</v>
      </c>
      <c r="G35567">
        <v>953.56</v>
      </c>
      <c r="H35567" t="s">
        <v>33</v>
      </c>
      <c r="I35567" t="s">
        <v>53</v>
      </c>
      <c r="J35567" t="s">
        <v>25</v>
      </c>
      <c r="K35567" t="s">
        <v>18</v>
      </c>
      <c r="L35567" t="s">
        <v>19</v>
      </c>
      <c r="M35567">
        <v>2024</v>
      </c>
      <c r="N35567" t="s">
        <v>171164</v>
      </c>
      <c r="O35567" t="s">
        <v>171134</v>
      </c>
    </row>
    <row r="35568" spans="1:15" x14ac:dyDescent="0.3">
      <c r="A35568" t="s">
        <v>65563</v>
      </c>
      <c r="B35568" t="s">
        <v>65564</v>
      </c>
      <c r="C35568" t="s">
        <v>206714</v>
      </c>
      <c r="D35568" s="1">
        <v>45363</v>
      </c>
      <c r="E35568" t="s">
        <v>22</v>
      </c>
      <c r="F35568">
        <v>694.81</v>
      </c>
      <c r="G35568">
        <v>2880.28</v>
      </c>
      <c r="H35568" t="s">
        <v>15</v>
      </c>
      <c r="I35568" t="s">
        <v>16</v>
      </c>
      <c r="J35568" t="s">
        <v>38</v>
      </c>
      <c r="K35568" t="s">
        <v>18</v>
      </c>
      <c r="L35568" t="s">
        <v>54</v>
      </c>
      <c r="M35568">
        <v>2024</v>
      </c>
      <c r="N35568" t="s">
        <v>171136</v>
      </c>
      <c r="O35568" t="s">
        <v>171154</v>
      </c>
    </row>
    <row r="35569" spans="1:15" x14ac:dyDescent="0.3">
      <c r="A35569" t="s">
        <v>65565</v>
      </c>
      <c r="B35569" t="s">
        <v>65566</v>
      </c>
      <c r="C35569" t="s">
        <v>206715</v>
      </c>
      <c r="D35569" s="1">
        <v>45448</v>
      </c>
      <c r="E35569" t="s">
        <v>22</v>
      </c>
      <c r="F35569">
        <v>694.58</v>
      </c>
      <c r="G35569">
        <v>7079.15</v>
      </c>
      <c r="H35569" t="s">
        <v>29</v>
      </c>
      <c r="I35569" t="s">
        <v>60</v>
      </c>
      <c r="J35569" t="s">
        <v>17</v>
      </c>
      <c r="K35569" t="s">
        <v>18</v>
      </c>
      <c r="L35569" t="s">
        <v>48</v>
      </c>
      <c r="M35569">
        <v>2024</v>
      </c>
      <c r="N35569" t="s">
        <v>171146</v>
      </c>
      <c r="O35569" t="s">
        <v>171137</v>
      </c>
    </row>
    <row r="35570" spans="1:15" x14ac:dyDescent="0.3">
      <c r="A35570" t="s">
        <v>65567</v>
      </c>
      <c r="B35570" t="s">
        <v>65568</v>
      </c>
      <c r="C35570" t="s">
        <v>206716</v>
      </c>
      <c r="D35570" s="1">
        <v>45332</v>
      </c>
      <c r="E35570" t="s">
        <v>22</v>
      </c>
      <c r="F35570">
        <v>4985.2</v>
      </c>
      <c r="G35570">
        <v>8888.27</v>
      </c>
      <c r="H35570" t="s">
        <v>15</v>
      </c>
      <c r="I35570" t="s">
        <v>30</v>
      </c>
      <c r="J35570" t="s">
        <v>25</v>
      </c>
      <c r="K35570" t="s">
        <v>18</v>
      </c>
      <c r="L35570" t="s">
        <v>26</v>
      </c>
      <c r="M35570">
        <v>2024</v>
      </c>
      <c r="N35570" t="s">
        <v>171158</v>
      </c>
      <c r="O35570" t="s">
        <v>171134</v>
      </c>
    </row>
    <row r="35571" spans="1:15" x14ac:dyDescent="0.3">
      <c r="A35571" t="s">
        <v>65569</v>
      </c>
      <c r="B35571" t="s">
        <v>65570</v>
      </c>
      <c r="C35571" t="s">
        <v>206717</v>
      </c>
      <c r="D35571" s="1">
        <v>45453</v>
      </c>
      <c r="E35571" t="s">
        <v>22</v>
      </c>
      <c r="F35571">
        <v>3634.1</v>
      </c>
      <c r="G35571">
        <v>4308.42</v>
      </c>
      <c r="H35571" t="s">
        <v>23</v>
      </c>
      <c r="I35571" t="s">
        <v>53</v>
      </c>
      <c r="J35571" t="s">
        <v>17</v>
      </c>
      <c r="K35571" t="s">
        <v>18</v>
      </c>
      <c r="L35571" t="s">
        <v>19</v>
      </c>
      <c r="M35571">
        <v>2024</v>
      </c>
      <c r="N35571" t="s">
        <v>171146</v>
      </c>
      <c r="O35571" t="s">
        <v>171131</v>
      </c>
    </row>
    <row r="35572" spans="1:15" x14ac:dyDescent="0.3">
      <c r="A35572" t="s">
        <v>65571</v>
      </c>
      <c r="B35572" t="s">
        <v>65572</v>
      </c>
      <c r="C35572" t="s">
        <v>206718</v>
      </c>
      <c r="D35572" s="1">
        <v>45340</v>
      </c>
      <c r="E35572" t="s">
        <v>22</v>
      </c>
      <c r="F35572">
        <v>3309.82</v>
      </c>
      <c r="G35572">
        <v>6950.46</v>
      </c>
      <c r="H35572" t="s">
        <v>15</v>
      </c>
      <c r="I35572" t="s">
        <v>34</v>
      </c>
      <c r="J35572" t="s">
        <v>38</v>
      </c>
      <c r="K35572" t="s">
        <v>18</v>
      </c>
      <c r="L35572" t="s">
        <v>45</v>
      </c>
      <c r="M35572">
        <v>2024</v>
      </c>
      <c r="N35572" t="s">
        <v>171158</v>
      </c>
      <c r="O35572" t="s">
        <v>171161</v>
      </c>
    </row>
    <row r="35573" spans="1:15" x14ac:dyDescent="0.3">
      <c r="A35573" t="s">
        <v>65573</v>
      </c>
      <c r="B35573" t="s">
        <v>26301</v>
      </c>
      <c r="C35573" t="s">
        <v>206719</v>
      </c>
      <c r="D35573" s="1">
        <v>45422</v>
      </c>
      <c r="E35573" t="s">
        <v>22</v>
      </c>
      <c r="F35573">
        <v>4738</v>
      </c>
      <c r="G35573">
        <v>4334.55</v>
      </c>
      <c r="H35573" t="s">
        <v>78</v>
      </c>
      <c r="I35573" t="s">
        <v>60</v>
      </c>
      <c r="J35573" t="s">
        <v>38</v>
      </c>
      <c r="K35573" t="s">
        <v>18</v>
      </c>
      <c r="L35573" t="s">
        <v>54</v>
      </c>
      <c r="M35573">
        <v>2024</v>
      </c>
      <c r="N35573" t="s">
        <v>171148</v>
      </c>
      <c r="O35573" t="s">
        <v>171139</v>
      </c>
    </row>
    <row r="35574" spans="1:15" x14ac:dyDescent="0.3">
      <c r="A35574" t="s">
        <v>65574</v>
      </c>
      <c r="B35574" t="s">
        <v>65575</v>
      </c>
      <c r="C35574" t="s">
        <v>206720</v>
      </c>
      <c r="D35574" s="1">
        <v>45624</v>
      </c>
      <c r="E35574" t="s">
        <v>14</v>
      </c>
      <c r="F35574">
        <v>2533.85</v>
      </c>
      <c r="G35574">
        <v>3049.27</v>
      </c>
      <c r="H35574" t="s">
        <v>29</v>
      </c>
      <c r="I35574" t="s">
        <v>34</v>
      </c>
      <c r="J35574" t="s">
        <v>38</v>
      </c>
      <c r="K35574" t="s">
        <v>18</v>
      </c>
      <c r="L35574" t="s">
        <v>19</v>
      </c>
      <c r="M35574">
        <v>2024</v>
      </c>
      <c r="N35574" t="s">
        <v>171172</v>
      </c>
      <c r="O35574" t="s">
        <v>171143</v>
      </c>
    </row>
    <row r="35575" spans="1:15" x14ac:dyDescent="0.3">
      <c r="A35575" t="s">
        <v>65576</v>
      </c>
      <c r="B35575" t="s">
        <v>65577</v>
      </c>
      <c r="C35575" t="s">
        <v>206721</v>
      </c>
      <c r="D35575" s="1">
        <v>45314</v>
      </c>
      <c r="E35575" t="s">
        <v>14</v>
      </c>
      <c r="F35575">
        <v>4825.59</v>
      </c>
      <c r="G35575">
        <v>5951.3</v>
      </c>
      <c r="H35575" t="s">
        <v>81</v>
      </c>
      <c r="I35575" t="s">
        <v>24</v>
      </c>
      <c r="J35575" t="s">
        <v>25</v>
      </c>
      <c r="K35575" t="s">
        <v>18</v>
      </c>
      <c r="L35575" t="s">
        <v>54</v>
      </c>
      <c r="M35575">
        <v>2024</v>
      </c>
      <c r="N35575" t="s">
        <v>171164</v>
      </c>
      <c r="O35575" t="s">
        <v>171154</v>
      </c>
    </row>
    <row r="35576" spans="1:15" x14ac:dyDescent="0.3">
      <c r="A35576" t="s">
        <v>65578</v>
      </c>
      <c r="B35576" t="s">
        <v>65579</v>
      </c>
      <c r="C35576" t="s">
        <v>206722</v>
      </c>
      <c r="D35576" s="1">
        <v>45293</v>
      </c>
      <c r="E35576" t="s">
        <v>22</v>
      </c>
      <c r="F35576">
        <v>4717.74</v>
      </c>
      <c r="G35576">
        <v>7440.57</v>
      </c>
      <c r="H35576" t="s">
        <v>23</v>
      </c>
      <c r="I35576" t="s">
        <v>34</v>
      </c>
      <c r="J35576" t="s">
        <v>17</v>
      </c>
      <c r="K35576" t="s">
        <v>18</v>
      </c>
      <c r="L35576" t="s">
        <v>48</v>
      </c>
      <c r="M35576">
        <v>2024</v>
      </c>
      <c r="N35576" t="s">
        <v>171164</v>
      </c>
      <c r="O35576" t="s">
        <v>171154</v>
      </c>
    </row>
    <row r="35577" spans="1:15" x14ac:dyDescent="0.3">
      <c r="A35577" t="s">
        <v>65580</v>
      </c>
      <c r="B35577" t="s">
        <v>65581</v>
      </c>
      <c r="C35577" t="s">
        <v>206723</v>
      </c>
      <c r="D35577" s="1">
        <v>45494</v>
      </c>
      <c r="E35577" t="s">
        <v>22</v>
      </c>
      <c r="F35577">
        <v>1924.5</v>
      </c>
      <c r="G35577">
        <v>1991.43</v>
      </c>
      <c r="H35577" t="s">
        <v>67</v>
      </c>
      <c r="I35577" t="s">
        <v>16</v>
      </c>
      <c r="J35577" t="s">
        <v>38</v>
      </c>
      <c r="K35577" t="s">
        <v>18</v>
      </c>
      <c r="L35577" t="s">
        <v>45</v>
      </c>
      <c r="M35577">
        <v>2024</v>
      </c>
      <c r="N35577" t="s">
        <v>171141</v>
      </c>
      <c r="O35577" t="s">
        <v>171161</v>
      </c>
    </row>
    <row r="35578" spans="1:15" x14ac:dyDescent="0.3">
      <c r="A35578" t="s">
        <v>65582</v>
      </c>
      <c r="B35578" t="s">
        <v>65583</v>
      </c>
      <c r="C35578" t="s">
        <v>206724</v>
      </c>
      <c r="D35578" s="1">
        <v>45518</v>
      </c>
      <c r="E35578" t="s">
        <v>14</v>
      </c>
      <c r="F35578">
        <v>2035.53</v>
      </c>
      <c r="G35578">
        <v>2170.14</v>
      </c>
      <c r="H35578" t="s">
        <v>41</v>
      </c>
      <c r="I35578" t="s">
        <v>16</v>
      </c>
      <c r="J35578" t="s">
        <v>17</v>
      </c>
      <c r="K35578" t="s">
        <v>18</v>
      </c>
      <c r="L35578" t="s">
        <v>19</v>
      </c>
      <c r="M35578">
        <v>2024</v>
      </c>
      <c r="N35578" t="s">
        <v>171133</v>
      </c>
      <c r="O35578" t="s">
        <v>171137</v>
      </c>
    </row>
    <row r="35579" spans="1:15" x14ac:dyDescent="0.3">
      <c r="A35579" t="s">
        <v>65584</v>
      </c>
      <c r="B35579" t="s">
        <v>5718</v>
      </c>
      <c r="C35579" t="s">
        <v>206725</v>
      </c>
      <c r="D35579" s="1">
        <v>45527</v>
      </c>
      <c r="E35579" t="s">
        <v>22</v>
      </c>
      <c r="F35579">
        <v>147.1</v>
      </c>
      <c r="G35579">
        <v>3440.25</v>
      </c>
      <c r="H35579" t="s">
        <v>81</v>
      </c>
      <c r="I35579" t="s">
        <v>53</v>
      </c>
      <c r="J35579" t="s">
        <v>38</v>
      </c>
      <c r="K35579" t="s">
        <v>18</v>
      </c>
      <c r="L35579" t="s">
        <v>48</v>
      </c>
      <c r="M35579">
        <v>2024</v>
      </c>
      <c r="N35579" t="s">
        <v>171133</v>
      </c>
      <c r="O35579" t="s">
        <v>171139</v>
      </c>
    </row>
    <row r="35580" spans="1:15" x14ac:dyDescent="0.3">
      <c r="A35580" t="s">
        <v>65585</v>
      </c>
      <c r="B35580" t="s">
        <v>65586</v>
      </c>
      <c r="C35580" t="s">
        <v>206726</v>
      </c>
      <c r="D35580" s="1">
        <v>45546</v>
      </c>
      <c r="E35580" t="s">
        <v>22</v>
      </c>
      <c r="F35580">
        <v>3852.49</v>
      </c>
      <c r="G35580">
        <v>5467</v>
      </c>
      <c r="H35580" t="s">
        <v>29</v>
      </c>
      <c r="I35580" t="s">
        <v>24</v>
      </c>
      <c r="J35580" t="s">
        <v>38</v>
      </c>
      <c r="K35580" t="s">
        <v>18</v>
      </c>
      <c r="L35580" t="s">
        <v>19</v>
      </c>
      <c r="M35580">
        <v>2024</v>
      </c>
      <c r="N35580" t="s">
        <v>171210</v>
      </c>
      <c r="O35580" t="s">
        <v>171137</v>
      </c>
    </row>
    <row r="35581" spans="1:15" x14ac:dyDescent="0.3">
      <c r="A35581" t="s">
        <v>65587</v>
      </c>
      <c r="B35581" t="s">
        <v>65588</v>
      </c>
      <c r="C35581" t="s">
        <v>206727</v>
      </c>
      <c r="D35581" s="1">
        <v>45472</v>
      </c>
      <c r="E35581" t="s">
        <v>22</v>
      </c>
      <c r="F35581">
        <v>544.37</v>
      </c>
      <c r="G35581">
        <v>5344.96</v>
      </c>
      <c r="H35581" t="s">
        <v>15</v>
      </c>
      <c r="I35581" t="s">
        <v>53</v>
      </c>
      <c r="J35581" t="s">
        <v>38</v>
      </c>
      <c r="K35581" t="s">
        <v>18</v>
      </c>
      <c r="L35581" t="s">
        <v>35</v>
      </c>
      <c r="M35581">
        <v>2024</v>
      </c>
      <c r="N35581" t="s">
        <v>171146</v>
      </c>
      <c r="O35581" t="s">
        <v>171134</v>
      </c>
    </row>
    <row r="35582" spans="1:15" x14ac:dyDescent="0.3">
      <c r="A35582" t="s">
        <v>65589</v>
      </c>
      <c r="B35582" t="s">
        <v>56098</v>
      </c>
      <c r="C35582" t="s">
        <v>206728</v>
      </c>
      <c r="D35582" s="1">
        <v>45507</v>
      </c>
      <c r="E35582" t="s">
        <v>14</v>
      </c>
      <c r="F35582">
        <v>2254.38</v>
      </c>
      <c r="G35582">
        <v>866.19</v>
      </c>
      <c r="H35582" t="s">
        <v>33</v>
      </c>
      <c r="I35582" t="s">
        <v>60</v>
      </c>
      <c r="J35582" t="s">
        <v>25</v>
      </c>
      <c r="K35582" t="s">
        <v>18</v>
      </c>
      <c r="L35582" t="s">
        <v>19</v>
      </c>
      <c r="M35582">
        <v>2024</v>
      </c>
      <c r="N35582" t="s">
        <v>171133</v>
      </c>
      <c r="O35582" t="s">
        <v>171134</v>
      </c>
    </row>
    <row r="35583" spans="1:15" x14ac:dyDescent="0.3">
      <c r="A35583" t="s">
        <v>65590</v>
      </c>
      <c r="B35583" t="s">
        <v>65591</v>
      </c>
      <c r="C35583" t="s">
        <v>206729</v>
      </c>
      <c r="D35583" s="1">
        <v>45420</v>
      </c>
      <c r="E35583" t="s">
        <v>14</v>
      </c>
      <c r="F35583">
        <v>4257.59</v>
      </c>
      <c r="G35583">
        <v>4430.01</v>
      </c>
      <c r="H35583" t="s">
        <v>15</v>
      </c>
      <c r="I35583" t="s">
        <v>60</v>
      </c>
      <c r="J35583" t="s">
        <v>17</v>
      </c>
      <c r="K35583" t="s">
        <v>18</v>
      </c>
      <c r="L35583" t="s">
        <v>19</v>
      </c>
      <c r="M35583">
        <v>2024</v>
      </c>
      <c r="N35583" t="s">
        <v>171148</v>
      </c>
      <c r="O35583" t="s">
        <v>171137</v>
      </c>
    </row>
    <row r="35584" spans="1:15" x14ac:dyDescent="0.3">
      <c r="A35584" t="s">
        <v>65592</v>
      </c>
      <c r="B35584" t="s">
        <v>19625</v>
      </c>
      <c r="C35584" t="s">
        <v>206730</v>
      </c>
      <c r="D35584" s="1">
        <v>45495</v>
      </c>
      <c r="E35584" t="s">
        <v>22</v>
      </c>
      <c r="F35584">
        <v>838.3</v>
      </c>
      <c r="G35584">
        <v>9040.1200000000008</v>
      </c>
      <c r="H35584" t="s">
        <v>78</v>
      </c>
      <c r="I35584" t="s">
        <v>30</v>
      </c>
      <c r="J35584" t="s">
        <v>25</v>
      </c>
      <c r="K35584" t="s">
        <v>18</v>
      </c>
      <c r="L35584" t="s">
        <v>26</v>
      </c>
      <c r="M35584">
        <v>2024</v>
      </c>
      <c r="N35584" t="s">
        <v>171141</v>
      </c>
      <c r="O35584" t="s">
        <v>171131</v>
      </c>
    </row>
    <row r="35585" spans="1:15" x14ac:dyDescent="0.3">
      <c r="A35585" t="s">
        <v>65593</v>
      </c>
      <c r="B35585" t="s">
        <v>46995</v>
      </c>
      <c r="C35585" t="s">
        <v>206731</v>
      </c>
      <c r="D35585" s="1">
        <v>45572</v>
      </c>
      <c r="E35585" t="s">
        <v>14</v>
      </c>
      <c r="F35585">
        <v>1984.16</v>
      </c>
      <c r="G35585">
        <v>8265.2000000000007</v>
      </c>
      <c r="H35585" t="s">
        <v>15</v>
      </c>
      <c r="I35585" t="s">
        <v>24</v>
      </c>
      <c r="J35585" t="s">
        <v>17</v>
      </c>
      <c r="K35585" t="s">
        <v>18</v>
      </c>
      <c r="L35585" t="s">
        <v>26</v>
      </c>
      <c r="M35585">
        <v>2024</v>
      </c>
      <c r="N35585" t="s">
        <v>171156</v>
      </c>
      <c r="O35585" t="s">
        <v>171131</v>
      </c>
    </row>
    <row r="35586" spans="1:15" x14ac:dyDescent="0.3">
      <c r="A35586" t="s">
        <v>65594</v>
      </c>
      <c r="B35586" t="s">
        <v>65595</v>
      </c>
      <c r="C35586" t="s">
        <v>206732</v>
      </c>
      <c r="D35586" s="1">
        <v>45626</v>
      </c>
      <c r="E35586" t="s">
        <v>22</v>
      </c>
      <c r="F35586">
        <v>1349.04</v>
      </c>
      <c r="G35586">
        <v>2719.54</v>
      </c>
      <c r="H35586" t="s">
        <v>57</v>
      </c>
      <c r="I35586" t="s">
        <v>34</v>
      </c>
      <c r="J35586" t="s">
        <v>25</v>
      </c>
      <c r="K35586" t="s">
        <v>18</v>
      </c>
      <c r="L35586" t="s">
        <v>48</v>
      </c>
      <c r="M35586">
        <v>2024</v>
      </c>
      <c r="N35586" t="s">
        <v>171172</v>
      </c>
      <c r="O35586" t="s">
        <v>171134</v>
      </c>
    </row>
    <row r="35587" spans="1:15" x14ac:dyDescent="0.3">
      <c r="A35587" t="s">
        <v>65596</v>
      </c>
      <c r="B35587" t="s">
        <v>22347</v>
      </c>
      <c r="C35587" t="s">
        <v>206733</v>
      </c>
      <c r="D35587" s="1">
        <v>45599</v>
      </c>
      <c r="E35587" t="s">
        <v>14</v>
      </c>
      <c r="F35587">
        <v>4830.3599999999997</v>
      </c>
      <c r="G35587">
        <v>6903.68</v>
      </c>
      <c r="H35587" t="s">
        <v>41</v>
      </c>
      <c r="I35587" t="s">
        <v>34</v>
      </c>
      <c r="J35587" t="s">
        <v>38</v>
      </c>
      <c r="K35587" t="s">
        <v>18</v>
      </c>
      <c r="L35587" t="s">
        <v>54</v>
      </c>
      <c r="M35587">
        <v>2024</v>
      </c>
      <c r="N35587" t="s">
        <v>171172</v>
      </c>
      <c r="O35587" t="s">
        <v>171161</v>
      </c>
    </row>
    <row r="35588" spans="1:15" x14ac:dyDescent="0.3">
      <c r="A35588" t="s">
        <v>65597</v>
      </c>
      <c r="B35588" t="s">
        <v>65598</v>
      </c>
      <c r="C35588" t="s">
        <v>206734</v>
      </c>
      <c r="D35588" s="1">
        <v>45311</v>
      </c>
      <c r="E35588" t="s">
        <v>14</v>
      </c>
      <c r="F35588">
        <v>138.46</v>
      </c>
      <c r="G35588">
        <v>8047.96</v>
      </c>
      <c r="H35588" t="s">
        <v>33</v>
      </c>
      <c r="I35588" t="s">
        <v>24</v>
      </c>
      <c r="J35588" t="s">
        <v>17</v>
      </c>
      <c r="K35588" t="s">
        <v>18</v>
      </c>
      <c r="L35588" t="s">
        <v>54</v>
      </c>
      <c r="M35588">
        <v>2024</v>
      </c>
      <c r="N35588" t="s">
        <v>171164</v>
      </c>
      <c r="O35588" t="s">
        <v>171134</v>
      </c>
    </row>
    <row r="35589" spans="1:15" x14ac:dyDescent="0.3">
      <c r="A35589" t="s">
        <v>65599</v>
      </c>
      <c r="B35589" t="s">
        <v>65600</v>
      </c>
      <c r="C35589" t="s">
        <v>206735</v>
      </c>
      <c r="D35589" s="1">
        <v>45374</v>
      </c>
      <c r="E35589" t="s">
        <v>14</v>
      </c>
      <c r="F35589">
        <v>3682.86</v>
      </c>
      <c r="G35589">
        <v>5584.91</v>
      </c>
      <c r="H35589" t="s">
        <v>81</v>
      </c>
      <c r="I35589" t="s">
        <v>53</v>
      </c>
      <c r="J35589" t="s">
        <v>17</v>
      </c>
      <c r="K35589" t="s">
        <v>18</v>
      </c>
      <c r="L35589" t="s">
        <v>45</v>
      </c>
      <c r="M35589">
        <v>2024</v>
      </c>
      <c r="N35589" t="s">
        <v>171136</v>
      </c>
      <c r="O35589" t="s">
        <v>171134</v>
      </c>
    </row>
    <row r="35590" spans="1:15" x14ac:dyDescent="0.3">
      <c r="A35590" t="s">
        <v>65601</v>
      </c>
      <c r="B35590" t="s">
        <v>65602</v>
      </c>
      <c r="C35590" t="s">
        <v>206736</v>
      </c>
      <c r="D35590" s="1">
        <v>45455</v>
      </c>
      <c r="E35590" t="s">
        <v>14</v>
      </c>
      <c r="F35590">
        <v>1496.9</v>
      </c>
      <c r="G35590">
        <v>7516.81</v>
      </c>
      <c r="H35590" t="s">
        <v>23</v>
      </c>
      <c r="I35590" t="s">
        <v>30</v>
      </c>
      <c r="J35590" t="s">
        <v>25</v>
      </c>
      <c r="K35590" t="s">
        <v>18</v>
      </c>
      <c r="L35590" t="s">
        <v>19</v>
      </c>
      <c r="M35590">
        <v>2024</v>
      </c>
      <c r="N35590" t="s">
        <v>171146</v>
      </c>
      <c r="O35590" t="s">
        <v>171137</v>
      </c>
    </row>
    <row r="35591" spans="1:15" x14ac:dyDescent="0.3">
      <c r="A35591" t="s">
        <v>65603</v>
      </c>
      <c r="B35591" t="s">
        <v>65604</v>
      </c>
      <c r="C35591" t="s">
        <v>206737</v>
      </c>
      <c r="D35591" s="1">
        <v>45490</v>
      </c>
      <c r="E35591" t="s">
        <v>22</v>
      </c>
      <c r="F35591">
        <v>846.88</v>
      </c>
      <c r="G35591">
        <v>1106.8499999999999</v>
      </c>
      <c r="H35591" t="s">
        <v>41</v>
      </c>
      <c r="I35591" t="s">
        <v>24</v>
      </c>
      <c r="J35591" t="s">
        <v>25</v>
      </c>
      <c r="K35591" t="s">
        <v>18</v>
      </c>
      <c r="L35591" t="s">
        <v>54</v>
      </c>
      <c r="M35591">
        <v>2024</v>
      </c>
      <c r="N35591" t="s">
        <v>171141</v>
      </c>
      <c r="O35591" t="s">
        <v>171137</v>
      </c>
    </row>
    <row r="35592" spans="1:15" x14ac:dyDescent="0.3">
      <c r="A35592" t="s">
        <v>65605</v>
      </c>
      <c r="B35592" t="s">
        <v>65606</v>
      </c>
      <c r="C35592" t="s">
        <v>206738</v>
      </c>
      <c r="D35592" s="1">
        <v>45292</v>
      </c>
      <c r="E35592" t="s">
        <v>22</v>
      </c>
      <c r="F35592">
        <v>4429.37</v>
      </c>
      <c r="G35592">
        <v>6809.16</v>
      </c>
      <c r="H35592" t="s">
        <v>41</v>
      </c>
      <c r="I35592" t="s">
        <v>53</v>
      </c>
      <c r="J35592" t="s">
        <v>17</v>
      </c>
      <c r="K35592" t="s">
        <v>18</v>
      </c>
      <c r="L35592" t="s">
        <v>54</v>
      </c>
      <c r="M35592">
        <v>2024</v>
      </c>
      <c r="N35592" t="s">
        <v>171164</v>
      </c>
      <c r="O35592" t="s">
        <v>171131</v>
      </c>
    </row>
    <row r="35593" spans="1:15" x14ac:dyDescent="0.3">
      <c r="A35593" t="s">
        <v>65607</v>
      </c>
      <c r="B35593" t="s">
        <v>65608</v>
      </c>
      <c r="C35593" t="s">
        <v>206739</v>
      </c>
      <c r="D35593" s="1">
        <v>45542</v>
      </c>
      <c r="E35593" t="s">
        <v>14</v>
      </c>
      <c r="F35593">
        <v>2760.76</v>
      </c>
      <c r="G35593">
        <v>5323.09</v>
      </c>
      <c r="H35593" t="s">
        <v>81</v>
      </c>
      <c r="I35593" t="s">
        <v>34</v>
      </c>
      <c r="J35593" t="s">
        <v>25</v>
      </c>
      <c r="K35593" t="s">
        <v>18</v>
      </c>
      <c r="L35593" t="s">
        <v>26</v>
      </c>
      <c r="M35593">
        <v>2024</v>
      </c>
      <c r="N35593" t="s">
        <v>171210</v>
      </c>
      <c r="O35593" t="s">
        <v>171134</v>
      </c>
    </row>
    <row r="35594" spans="1:15" x14ac:dyDescent="0.3">
      <c r="A35594" t="s">
        <v>65609</v>
      </c>
      <c r="B35594" t="s">
        <v>65610</v>
      </c>
      <c r="C35594" t="s">
        <v>206740</v>
      </c>
      <c r="D35594" s="1">
        <v>45303</v>
      </c>
      <c r="E35594" t="s">
        <v>14</v>
      </c>
      <c r="F35594">
        <v>1677.37</v>
      </c>
      <c r="G35594">
        <v>4194.84</v>
      </c>
      <c r="H35594" t="s">
        <v>41</v>
      </c>
      <c r="I35594" t="s">
        <v>16</v>
      </c>
      <c r="J35594" t="s">
        <v>17</v>
      </c>
      <c r="K35594" t="s">
        <v>18</v>
      </c>
      <c r="L35594" t="s">
        <v>45</v>
      </c>
      <c r="M35594">
        <v>2024</v>
      </c>
      <c r="N35594" t="s">
        <v>171164</v>
      </c>
      <c r="O35594" t="s">
        <v>171139</v>
      </c>
    </row>
    <row r="35595" spans="1:15" x14ac:dyDescent="0.3">
      <c r="A35595" t="s">
        <v>65611</v>
      </c>
      <c r="B35595" t="s">
        <v>65612</v>
      </c>
      <c r="C35595" t="s">
        <v>206741</v>
      </c>
      <c r="D35595" s="1">
        <v>45412</v>
      </c>
      <c r="E35595" t="s">
        <v>14</v>
      </c>
      <c r="F35595">
        <v>949.47</v>
      </c>
      <c r="G35595">
        <v>8984.7800000000007</v>
      </c>
      <c r="H35595" t="s">
        <v>23</v>
      </c>
      <c r="I35595" t="s">
        <v>16</v>
      </c>
      <c r="J35595" t="s">
        <v>17</v>
      </c>
      <c r="K35595" t="s">
        <v>18</v>
      </c>
      <c r="L35595" t="s">
        <v>48</v>
      </c>
      <c r="M35595">
        <v>2024</v>
      </c>
      <c r="N35595" t="s">
        <v>171130</v>
      </c>
      <c r="O35595" t="s">
        <v>171154</v>
      </c>
    </row>
    <row r="35596" spans="1:15" x14ac:dyDescent="0.3">
      <c r="A35596" t="s">
        <v>65613</v>
      </c>
      <c r="B35596" t="s">
        <v>65614</v>
      </c>
      <c r="C35596" t="s">
        <v>206742</v>
      </c>
      <c r="D35596" s="1">
        <v>45574</v>
      </c>
      <c r="E35596" t="s">
        <v>22</v>
      </c>
      <c r="F35596">
        <v>2513.7399999999998</v>
      </c>
      <c r="G35596">
        <v>9774.7099999999991</v>
      </c>
      <c r="H35596" t="s">
        <v>81</v>
      </c>
      <c r="I35596" t="s">
        <v>60</v>
      </c>
      <c r="J35596" t="s">
        <v>25</v>
      </c>
      <c r="K35596" t="s">
        <v>18</v>
      </c>
      <c r="L35596" t="s">
        <v>26</v>
      </c>
      <c r="M35596">
        <v>2024</v>
      </c>
      <c r="N35596" t="s">
        <v>171156</v>
      </c>
      <c r="O35596" t="s">
        <v>171137</v>
      </c>
    </row>
    <row r="35597" spans="1:15" x14ac:dyDescent="0.3">
      <c r="A35597" t="s">
        <v>65615</v>
      </c>
      <c r="B35597" t="s">
        <v>65616</v>
      </c>
      <c r="C35597" t="s">
        <v>206743</v>
      </c>
      <c r="D35597" s="1">
        <v>45388</v>
      </c>
      <c r="E35597" t="s">
        <v>14</v>
      </c>
      <c r="F35597">
        <v>4470.34</v>
      </c>
      <c r="G35597">
        <v>4887.58</v>
      </c>
      <c r="H35597" t="s">
        <v>41</v>
      </c>
      <c r="I35597" t="s">
        <v>34</v>
      </c>
      <c r="J35597" t="s">
        <v>38</v>
      </c>
      <c r="K35597" t="s">
        <v>18</v>
      </c>
      <c r="L35597" t="s">
        <v>35</v>
      </c>
      <c r="M35597">
        <v>2024</v>
      </c>
      <c r="N35597" t="s">
        <v>171130</v>
      </c>
      <c r="O35597" t="s">
        <v>171134</v>
      </c>
    </row>
    <row r="35598" spans="1:15" x14ac:dyDescent="0.3">
      <c r="A35598" t="s">
        <v>65617</v>
      </c>
      <c r="B35598" t="s">
        <v>65618</v>
      </c>
      <c r="C35598" t="s">
        <v>206744</v>
      </c>
      <c r="D35598" s="1">
        <v>45561</v>
      </c>
      <c r="E35598" t="s">
        <v>14</v>
      </c>
      <c r="F35598">
        <v>2406.37</v>
      </c>
      <c r="G35598">
        <v>2130.41</v>
      </c>
      <c r="H35598" t="s">
        <v>44</v>
      </c>
      <c r="I35598" t="s">
        <v>60</v>
      </c>
      <c r="J35598" t="s">
        <v>25</v>
      </c>
      <c r="K35598" t="s">
        <v>18</v>
      </c>
      <c r="L35598" t="s">
        <v>54</v>
      </c>
      <c r="M35598">
        <v>2024</v>
      </c>
      <c r="N35598" t="s">
        <v>171210</v>
      </c>
      <c r="O35598" t="s">
        <v>171143</v>
      </c>
    </row>
    <row r="35599" spans="1:15" x14ac:dyDescent="0.3">
      <c r="A35599" t="s">
        <v>65619</v>
      </c>
      <c r="B35599" t="s">
        <v>65620</v>
      </c>
      <c r="C35599" t="s">
        <v>206745</v>
      </c>
      <c r="D35599" s="1">
        <v>45564</v>
      </c>
      <c r="E35599" t="s">
        <v>22</v>
      </c>
      <c r="F35599">
        <v>2986.71</v>
      </c>
      <c r="G35599">
        <v>8188.53</v>
      </c>
      <c r="H35599" t="s">
        <v>67</v>
      </c>
      <c r="I35599" t="s">
        <v>53</v>
      </c>
      <c r="J35599" t="s">
        <v>25</v>
      </c>
      <c r="K35599" t="s">
        <v>18</v>
      </c>
      <c r="L35599" t="s">
        <v>45</v>
      </c>
      <c r="M35599">
        <v>2024</v>
      </c>
      <c r="N35599" t="s">
        <v>171210</v>
      </c>
      <c r="O35599" t="s">
        <v>171161</v>
      </c>
    </row>
    <row r="35600" spans="1:15" x14ac:dyDescent="0.3">
      <c r="A35600" t="s">
        <v>65621</v>
      </c>
      <c r="B35600" t="s">
        <v>65622</v>
      </c>
      <c r="C35600" t="s">
        <v>206746</v>
      </c>
      <c r="D35600" s="1">
        <v>45476</v>
      </c>
      <c r="E35600" t="s">
        <v>22</v>
      </c>
      <c r="F35600">
        <v>1529.49</v>
      </c>
      <c r="G35600">
        <v>967.17</v>
      </c>
      <c r="H35600" t="s">
        <v>57</v>
      </c>
      <c r="I35600" t="s">
        <v>60</v>
      </c>
      <c r="J35600" t="s">
        <v>38</v>
      </c>
      <c r="K35600" t="s">
        <v>18</v>
      </c>
      <c r="L35600" t="s">
        <v>54</v>
      </c>
      <c r="M35600">
        <v>2024</v>
      </c>
      <c r="N35600" t="s">
        <v>171141</v>
      </c>
      <c r="O35600" t="s">
        <v>171137</v>
      </c>
    </row>
    <row r="35601" spans="1:15" x14ac:dyDescent="0.3">
      <c r="A35601" t="s">
        <v>65623</v>
      </c>
      <c r="B35601" t="s">
        <v>6370</v>
      </c>
      <c r="C35601" t="s">
        <v>206747</v>
      </c>
      <c r="D35601" s="1">
        <v>45526</v>
      </c>
      <c r="E35601" t="s">
        <v>14</v>
      </c>
      <c r="F35601">
        <v>3785.94</v>
      </c>
      <c r="G35601">
        <v>9765.99</v>
      </c>
      <c r="H35601" t="s">
        <v>81</v>
      </c>
      <c r="I35601" t="s">
        <v>24</v>
      </c>
      <c r="J35601" t="s">
        <v>25</v>
      </c>
      <c r="K35601" t="s">
        <v>18</v>
      </c>
      <c r="L35601" t="s">
        <v>48</v>
      </c>
      <c r="M35601">
        <v>2024</v>
      </c>
      <c r="N35601" t="s">
        <v>171133</v>
      </c>
      <c r="O35601" t="s">
        <v>171143</v>
      </c>
    </row>
    <row r="35602" spans="1:15" x14ac:dyDescent="0.3">
      <c r="A35602" t="s">
        <v>65624</v>
      </c>
      <c r="B35602" t="s">
        <v>3455</v>
      </c>
      <c r="C35602" t="s">
        <v>206748</v>
      </c>
      <c r="D35602" s="1">
        <v>45296</v>
      </c>
      <c r="E35602" t="s">
        <v>14</v>
      </c>
      <c r="F35602">
        <v>927.75</v>
      </c>
      <c r="G35602">
        <v>1977.84</v>
      </c>
      <c r="H35602" t="s">
        <v>44</v>
      </c>
      <c r="I35602" t="s">
        <v>53</v>
      </c>
      <c r="J35602" t="s">
        <v>25</v>
      </c>
      <c r="K35602" t="s">
        <v>18</v>
      </c>
      <c r="L35602" t="s">
        <v>35</v>
      </c>
      <c r="M35602">
        <v>2024</v>
      </c>
      <c r="N35602" t="s">
        <v>171164</v>
      </c>
      <c r="O35602" t="s">
        <v>171139</v>
      </c>
    </row>
    <row r="35603" spans="1:15" x14ac:dyDescent="0.3">
      <c r="A35603" t="s">
        <v>65625</v>
      </c>
      <c r="B35603" t="s">
        <v>65626</v>
      </c>
      <c r="C35603" t="s">
        <v>206749</v>
      </c>
      <c r="D35603" s="1">
        <v>45497</v>
      </c>
      <c r="E35603" t="s">
        <v>22</v>
      </c>
      <c r="F35603">
        <v>3678.74</v>
      </c>
      <c r="G35603">
        <v>2596.5500000000002</v>
      </c>
      <c r="H35603" t="s">
        <v>15</v>
      </c>
      <c r="I35603" t="s">
        <v>16</v>
      </c>
      <c r="J35603" t="s">
        <v>17</v>
      </c>
      <c r="K35603" t="s">
        <v>18</v>
      </c>
      <c r="L35603" t="s">
        <v>48</v>
      </c>
      <c r="M35603">
        <v>2024</v>
      </c>
      <c r="N35603" t="s">
        <v>171141</v>
      </c>
      <c r="O35603" t="s">
        <v>171137</v>
      </c>
    </row>
    <row r="35604" spans="1:15" x14ac:dyDescent="0.3">
      <c r="A35604" t="s">
        <v>65627</v>
      </c>
      <c r="B35604" t="s">
        <v>65628</v>
      </c>
      <c r="C35604" t="s">
        <v>206750</v>
      </c>
      <c r="D35604" s="1">
        <v>45590</v>
      </c>
      <c r="E35604" t="s">
        <v>22</v>
      </c>
      <c r="F35604">
        <v>2000.02</v>
      </c>
      <c r="G35604">
        <v>2716.84</v>
      </c>
      <c r="H35604" t="s">
        <v>33</v>
      </c>
      <c r="I35604" t="s">
        <v>53</v>
      </c>
      <c r="J35604" t="s">
        <v>25</v>
      </c>
      <c r="K35604" t="s">
        <v>18</v>
      </c>
      <c r="L35604" t="s">
        <v>26</v>
      </c>
      <c r="M35604">
        <v>2024</v>
      </c>
      <c r="N35604" t="s">
        <v>171156</v>
      </c>
      <c r="O35604" t="s">
        <v>171139</v>
      </c>
    </row>
    <row r="35605" spans="1:15" x14ac:dyDescent="0.3">
      <c r="A35605" t="s">
        <v>65629</v>
      </c>
      <c r="B35605" t="s">
        <v>65630</v>
      </c>
      <c r="C35605" t="s">
        <v>206751</v>
      </c>
      <c r="D35605" s="1">
        <v>45332</v>
      </c>
      <c r="E35605" t="s">
        <v>22</v>
      </c>
      <c r="F35605">
        <v>4431.82</v>
      </c>
      <c r="G35605">
        <v>6285.67</v>
      </c>
      <c r="H35605" t="s">
        <v>81</v>
      </c>
      <c r="I35605" t="s">
        <v>60</v>
      </c>
      <c r="J35605" t="s">
        <v>38</v>
      </c>
      <c r="K35605" t="s">
        <v>18</v>
      </c>
      <c r="L35605" t="s">
        <v>19</v>
      </c>
      <c r="M35605">
        <v>2024</v>
      </c>
      <c r="N35605" t="s">
        <v>171158</v>
      </c>
      <c r="O35605" t="s">
        <v>171134</v>
      </c>
    </row>
    <row r="35606" spans="1:15" x14ac:dyDescent="0.3">
      <c r="A35606" t="s">
        <v>65631</v>
      </c>
      <c r="B35606" t="s">
        <v>3775</v>
      </c>
      <c r="C35606" t="s">
        <v>206752</v>
      </c>
      <c r="D35606" s="1">
        <v>45552</v>
      </c>
      <c r="E35606" t="s">
        <v>14</v>
      </c>
      <c r="F35606">
        <v>1620.66</v>
      </c>
      <c r="G35606">
        <v>3295.54</v>
      </c>
      <c r="H35606" t="s">
        <v>23</v>
      </c>
      <c r="I35606" t="s">
        <v>24</v>
      </c>
      <c r="J35606" t="s">
        <v>17</v>
      </c>
      <c r="K35606" t="s">
        <v>18</v>
      </c>
      <c r="L35606" t="s">
        <v>19</v>
      </c>
      <c r="M35606">
        <v>2024</v>
      </c>
      <c r="N35606" t="s">
        <v>171210</v>
      </c>
      <c r="O35606" t="s">
        <v>171154</v>
      </c>
    </row>
    <row r="35607" spans="1:15" x14ac:dyDescent="0.3">
      <c r="A35607" t="s">
        <v>65632</v>
      </c>
      <c r="B35607" t="s">
        <v>65633</v>
      </c>
      <c r="C35607" t="s">
        <v>206753</v>
      </c>
      <c r="D35607" s="1">
        <v>45489</v>
      </c>
      <c r="E35607" t="s">
        <v>22</v>
      </c>
      <c r="F35607">
        <v>1167.95</v>
      </c>
      <c r="G35607">
        <v>4359.16</v>
      </c>
      <c r="H35607" t="s">
        <v>15</v>
      </c>
      <c r="I35607" t="s">
        <v>60</v>
      </c>
      <c r="J35607" t="s">
        <v>17</v>
      </c>
      <c r="K35607" t="s">
        <v>18</v>
      </c>
      <c r="L35607" t="s">
        <v>35</v>
      </c>
      <c r="M35607">
        <v>2024</v>
      </c>
      <c r="N35607" t="s">
        <v>171141</v>
      </c>
      <c r="O35607" t="s">
        <v>171154</v>
      </c>
    </row>
    <row r="35608" spans="1:15" x14ac:dyDescent="0.3">
      <c r="A35608" t="s">
        <v>65634</v>
      </c>
      <c r="B35608" t="s">
        <v>12344</v>
      </c>
      <c r="C35608" t="s">
        <v>206754</v>
      </c>
      <c r="D35608" s="1">
        <v>45330</v>
      </c>
      <c r="E35608" t="s">
        <v>22</v>
      </c>
      <c r="F35608">
        <v>4072.75</v>
      </c>
      <c r="G35608">
        <v>945.22</v>
      </c>
      <c r="H35608" t="s">
        <v>57</v>
      </c>
      <c r="I35608" t="s">
        <v>34</v>
      </c>
      <c r="J35608" t="s">
        <v>25</v>
      </c>
      <c r="K35608" t="s">
        <v>18</v>
      </c>
      <c r="L35608" t="s">
        <v>35</v>
      </c>
      <c r="M35608">
        <v>2024</v>
      </c>
      <c r="N35608" t="s">
        <v>171158</v>
      </c>
      <c r="O35608" t="s">
        <v>171143</v>
      </c>
    </row>
    <row r="35609" spans="1:15" x14ac:dyDescent="0.3">
      <c r="A35609" t="s">
        <v>65635</v>
      </c>
      <c r="B35609" t="s">
        <v>65636</v>
      </c>
      <c r="C35609" t="s">
        <v>206755</v>
      </c>
      <c r="D35609" s="1">
        <v>45479</v>
      </c>
      <c r="E35609" t="s">
        <v>14</v>
      </c>
      <c r="F35609">
        <v>3343.62</v>
      </c>
      <c r="G35609">
        <v>6077.09</v>
      </c>
      <c r="H35609" t="s">
        <v>44</v>
      </c>
      <c r="I35609" t="s">
        <v>60</v>
      </c>
      <c r="J35609" t="s">
        <v>17</v>
      </c>
      <c r="K35609" t="s">
        <v>18</v>
      </c>
      <c r="L35609" t="s">
        <v>35</v>
      </c>
      <c r="M35609">
        <v>2024</v>
      </c>
      <c r="N35609" t="s">
        <v>171141</v>
      </c>
      <c r="O35609" t="s">
        <v>171134</v>
      </c>
    </row>
    <row r="35610" spans="1:15" x14ac:dyDescent="0.3">
      <c r="A35610" t="s">
        <v>65637</v>
      </c>
      <c r="B35610" t="s">
        <v>65638</v>
      </c>
      <c r="C35610" t="s">
        <v>206756</v>
      </c>
      <c r="D35610" s="1">
        <v>45555</v>
      </c>
      <c r="E35610" t="s">
        <v>14</v>
      </c>
      <c r="F35610">
        <v>3352.57</v>
      </c>
      <c r="G35610">
        <v>2251.14</v>
      </c>
      <c r="H35610" t="s">
        <v>78</v>
      </c>
      <c r="I35610" t="s">
        <v>60</v>
      </c>
      <c r="J35610" t="s">
        <v>38</v>
      </c>
      <c r="K35610" t="s">
        <v>18</v>
      </c>
      <c r="L35610" t="s">
        <v>19</v>
      </c>
      <c r="M35610">
        <v>2024</v>
      </c>
      <c r="N35610" t="s">
        <v>171210</v>
      </c>
      <c r="O35610" t="s">
        <v>171139</v>
      </c>
    </row>
    <row r="35611" spans="1:15" x14ac:dyDescent="0.3">
      <c r="A35611" t="s">
        <v>65639</v>
      </c>
      <c r="B35611" t="s">
        <v>65640</v>
      </c>
      <c r="C35611" t="s">
        <v>206757</v>
      </c>
      <c r="D35611" s="1">
        <v>45330</v>
      </c>
      <c r="E35611" t="s">
        <v>14</v>
      </c>
      <c r="F35611">
        <v>2361.91</v>
      </c>
      <c r="G35611">
        <v>4858.0600000000004</v>
      </c>
      <c r="H35611" t="s">
        <v>57</v>
      </c>
      <c r="I35611" t="s">
        <v>34</v>
      </c>
      <c r="J35611" t="s">
        <v>17</v>
      </c>
      <c r="K35611" t="s">
        <v>18</v>
      </c>
      <c r="L35611" t="s">
        <v>26</v>
      </c>
      <c r="M35611">
        <v>2024</v>
      </c>
      <c r="N35611" t="s">
        <v>171158</v>
      </c>
      <c r="O35611" t="s">
        <v>171143</v>
      </c>
    </row>
    <row r="35612" spans="1:15" x14ac:dyDescent="0.3">
      <c r="A35612" t="s">
        <v>65641</v>
      </c>
      <c r="B35612" t="s">
        <v>65642</v>
      </c>
      <c r="C35612" t="s">
        <v>206758</v>
      </c>
      <c r="D35612" s="1">
        <v>45396</v>
      </c>
      <c r="E35612" t="s">
        <v>14</v>
      </c>
      <c r="F35612">
        <v>1516.94</v>
      </c>
      <c r="G35612">
        <v>2370.27</v>
      </c>
      <c r="H35612" t="s">
        <v>44</v>
      </c>
      <c r="I35612" t="s">
        <v>30</v>
      </c>
      <c r="J35612" t="s">
        <v>25</v>
      </c>
      <c r="K35612" t="s">
        <v>18</v>
      </c>
      <c r="L35612" t="s">
        <v>26</v>
      </c>
      <c r="M35612">
        <v>2024</v>
      </c>
      <c r="N35612" t="s">
        <v>171130</v>
      </c>
      <c r="O35612" t="s">
        <v>171161</v>
      </c>
    </row>
    <row r="35613" spans="1:15" x14ac:dyDescent="0.3">
      <c r="A35613" t="s">
        <v>65643</v>
      </c>
      <c r="B35613" t="s">
        <v>65644</v>
      </c>
      <c r="C35613" t="s">
        <v>206759</v>
      </c>
      <c r="D35613" s="1">
        <v>45414</v>
      </c>
      <c r="E35613" t="s">
        <v>22</v>
      </c>
      <c r="F35613">
        <v>3246.96</v>
      </c>
      <c r="G35613">
        <v>5439</v>
      </c>
      <c r="H35613" t="s">
        <v>78</v>
      </c>
      <c r="I35613" t="s">
        <v>24</v>
      </c>
      <c r="J35613" t="s">
        <v>25</v>
      </c>
      <c r="K35613" t="s">
        <v>18</v>
      </c>
      <c r="L35613" t="s">
        <v>54</v>
      </c>
      <c r="M35613">
        <v>2024</v>
      </c>
      <c r="N35613" t="s">
        <v>171148</v>
      </c>
      <c r="O35613" t="s">
        <v>171143</v>
      </c>
    </row>
    <row r="35614" spans="1:15" x14ac:dyDescent="0.3">
      <c r="A35614" t="s">
        <v>65645</v>
      </c>
      <c r="B35614" t="s">
        <v>16417</v>
      </c>
      <c r="C35614" t="s">
        <v>206760</v>
      </c>
      <c r="D35614" s="1">
        <v>45406</v>
      </c>
      <c r="E35614" t="s">
        <v>22</v>
      </c>
      <c r="F35614">
        <v>2298.5700000000002</v>
      </c>
      <c r="G35614">
        <v>4244.5600000000004</v>
      </c>
      <c r="H35614" t="s">
        <v>57</v>
      </c>
      <c r="I35614" t="s">
        <v>16</v>
      </c>
      <c r="J35614" t="s">
        <v>25</v>
      </c>
      <c r="K35614" t="s">
        <v>18</v>
      </c>
      <c r="L35614" t="s">
        <v>45</v>
      </c>
      <c r="M35614">
        <v>2024</v>
      </c>
      <c r="N35614" t="s">
        <v>171130</v>
      </c>
      <c r="O35614" t="s">
        <v>171137</v>
      </c>
    </row>
    <row r="35615" spans="1:15" x14ac:dyDescent="0.3">
      <c r="A35615" t="s">
        <v>65646</v>
      </c>
      <c r="B35615" t="s">
        <v>65647</v>
      </c>
      <c r="C35615" t="s">
        <v>206761</v>
      </c>
      <c r="D35615" s="1">
        <v>45598</v>
      </c>
      <c r="E35615" t="s">
        <v>22</v>
      </c>
      <c r="F35615">
        <v>3626.11</v>
      </c>
      <c r="G35615">
        <v>3279.02</v>
      </c>
      <c r="H35615" t="s">
        <v>44</v>
      </c>
      <c r="I35615" t="s">
        <v>53</v>
      </c>
      <c r="J35615" t="s">
        <v>17</v>
      </c>
      <c r="K35615" t="s">
        <v>18</v>
      </c>
      <c r="L35615" t="s">
        <v>35</v>
      </c>
      <c r="M35615">
        <v>2024</v>
      </c>
      <c r="N35615" t="s">
        <v>171172</v>
      </c>
      <c r="O35615" t="s">
        <v>171134</v>
      </c>
    </row>
    <row r="35616" spans="1:15" x14ac:dyDescent="0.3">
      <c r="A35616" t="s">
        <v>65648</v>
      </c>
      <c r="B35616" t="s">
        <v>65649</v>
      </c>
      <c r="C35616" t="s">
        <v>206762</v>
      </c>
      <c r="D35616" s="1">
        <v>45319</v>
      </c>
      <c r="E35616" t="s">
        <v>22</v>
      </c>
      <c r="F35616">
        <v>3125.85</v>
      </c>
      <c r="G35616">
        <v>5361.89</v>
      </c>
      <c r="H35616" t="s">
        <v>78</v>
      </c>
      <c r="I35616" t="s">
        <v>60</v>
      </c>
      <c r="J35616" t="s">
        <v>38</v>
      </c>
      <c r="K35616" t="s">
        <v>18</v>
      </c>
      <c r="L35616" t="s">
        <v>19</v>
      </c>
      <c r="M35616">
        <v>2024</v>
      </c>
      <c r="N35616" t="s">
        <v>171164</v>
      </c>
      <c r="O35616" t="s">
        <v>171161</v>
      </c>
    </row>
    <row r="35617" spans="1:15" x14ac:dyDescent="0.3">
      <c r="A35617" t="s">
        <v>65650</v>
      </c>
      <c r="B35617" t="s">
        <v>62238</v>
      </c>
      <c r="C35617" t="s">
        <v>206763</v>
      </c>
      <c r="D35617" s="1">
        <v>45386</v>
      </c>
      <c r="E35617" t="s">
        <v>14</v>
      </c>
      <c r="F35617">
        <v>1978.64</v>
      </c>
      <c r="G35617">
        <v>1680.99</v>
      </c>
      <c r="H35617" t="s">
        <v>15</v>
      </c>
      <c r="I35617" t="s">
        <v>24</v>
      </c>
      <c r="J35617" t="s">
        <v>17</v>
      </c>
      <c r="K35617" t="s">
        <v>18</v>
      </c>
      <c r="L35617" t="s">
        <v>48</v>
      </c>
      <c r="M35617">
        <v>2024</v>
      </c>
      <c r="N35617" t="s">
        <v>171130</v>
      </c>
      <c r="O35617" t="s">
        <v>171143</v>
      </c>
    </row>
    <row r="35618" spans="1:15" x14ac:dyDescent="0.3">
      <c r="A35618" t="s">
        <v>65651</v>
      </c>
      <c r="B35618" t="s">
        <v>65652</v>
      </c>
      <c r="C35618" t="s">
        <v>206764</v>
      </c>
      <c r="D35618" s="1">
        <v>45526</v>
      </c>
      <c r="E35618" t="s">
        <v>22</v>
      </c>
      <c r="F35618">
        <v>1971.35</v>
      </c>
      <c r="G35618">
        <v>792.33</v>
      </c>
      <c r="H35618" t="s">
        <v>29</v>
      </c>
      <c r="I35618" t="s">
        <v>16</v>
      </c>
      <c r="J35618" t="s">
        <v>25</v>
      </c>
      <c r="K35618" t="s">
        <v>18</v>
      </c>
      <c r="L35618" t="s">
        <v>48</v>
      </c>
      <c r="M35618">
        <v>2024</v>
      </c>
      <c r="N35618" t="s">
        <v>171133</v>
      </c>
      <c r="O35618" t="s">
        <v>171143</v>
      </c>
    </row>
    <row r="35619" spans="1:15" x14ac:dyDescent="0.3">
      <c r="A35619" t="s">
        <v>65653</v>
      </c>
      <c r="B35619" t="s">
        <v>65654</v>
      </c>
      <c r="C35619" t="s">
        <v>206765</v>
      </c>
      <c r="D35619" s="1">
        <v>45540</v>
      </c>
      <c r="E35619" t="s">
        <v>14</v>
      </c>
      <c r="F35619">
        <v>2001.73</v>
      </c>
      <c r="G35619">
        <v>5089.03</v>
      </c>
      <c r="H35619" t="s">
        <v>81</v>
      </c>
      <c r="I35619" t="s">
        <v>53</v>
      </c>
      <c r="J35619" t="s">
        <v>17</v>
      </c>
      <c r="K35619" t="s">
        <v>18</v>
      </c>
      <c r="L35619" t="s">
        <v>35</v>
      </c>
      <c r="M35619">
        <v>2024</v>
      </c>
      <c r="N35619" t="s">
        <v>171210</v>
      </c>
      <c r="O35619" t="s">
        <v>171143</v>
      </c>
    </row>
    <row r="35620" spans="1:15" x14ac:dyDescent="0.3">
      <c r="A35620" t="s">
        <v>65655</v>
      </c>
      <c r="B35620" t="s">
        <v>5915</v>
      </c>
      <c r="C35620" t="s">
        <v>206766</v>
      </c>
      <c r="D35620" s="1">
        <v>45416</v>
      </c>
      <c r="E35620" t="s">
        <v>14</v>
      </c>
      <c r="F35620">
        <v>319.2</v>
      </c>
      <c r="G35620">
        <v>1686.53</v>
      </c>
      <c r="H35620" t="s">
        <v>81</v>
      </c>
      <c r="I35620" t="s">
        <v>34</v>
      </c>
      <c r="J35620" t="s">
        <v>38</v>
      </c>
      <c r="K35620" t="s">
        <v>18</v>
      </c>
      <c r="L35620" t="s">
        <v>54</v>
      </c>
      <c r="M35620">
        <v>2024</v>
      </c>
      <c r="N35620" t="s">
        <v>171148</v>
      </c>
      <c r="O35620" t="s">
        <v>171134</v>
      </c>
    </row>
    <row r="35621" spans="1:15" x14ac:dyDescent="0.3">
      <c r="A35621" t="s">
        <v>65656</v>
      </c>
      <c r="B35621" t="s">
        <v>13837</v>
      </c>
      <c r="C35621" t="s">
        <v>206767</v>
      </c>
      <c r="D35621" s="1">
        <v>45409</v>
      </c>
      <c r="E35621" t="s">
        <v>14</v>
      </c>
      <c r="F35621">
        <v>1378.73</v>
      </c>
      <c r="G35621">
        <v>4132</v>
      </c>
      <c r="H35621" t="s">
        <v>29</v>
      </c>
      <c r="I35621" t="s">
        <v>34</v>
      </c>
      <c r="J35621" t="s">
        <v>25</v>
      </c>
      <c r="K35621" t="s">
        <v>18</v>
      </c>
      <c r="L35621" t="s">
        <v>48</v>
      </c>
      <c r="M35621">
        <v>2024</v>
      </c>
      <c r="N35621" t="s">
        <v>171130</v>
      </c>
      <c r="O35621" t="s">
        <v>171134</v>
      </c>
    </row>
    <row r="35622" spans="1:15" x14ac:dyDescent="0.3">
      <c r="A35622" t="s">
        <v>65657</v>
      </c>
      <c r="B35622" t="s">
        <v>65658</v>
      </c>
      <c r="C35622" t="s">
        <v>206768</v>
      </c>
      <c r="D35622" s="1">
        <v>45511</v>
      </c>
      <c r="E35622" t="s">
        <v>22</v>
      </c>
      <c r="F35622">
        <v>4397.8599999999997</v>
      </c>
      <c r="G35622">
        <v>9515.86</v>
      </c>
      <c r="H35622" t="s">
        <v>81</v>
      </c>
      <c r="I35622" t="s">
        <v>60</v>
      </c>
      <c r="J35622" t="s">
        <v>25</v>
      </c>
      <c r="K35622" t="s">
        <v>18</v>
      </c>
      <c r="L35622" t="s">
        <v>45</v>
      </c>
      <c r="M35622">
        <v>2024</v>
      </c>
      <c r="N35622" t="s">
        <v>171133</v>
      </c>
      <c r="O35622" t="s">
        <v>171137</v>
      </c>
    </row>
    <row r="35623" spans="1:15" x14ac:dyDescent="0.3">
      <c r="A35623" t="s">
        <v>65659</v>
      </c>
      <c r="B35623" t="s">
        <v>42619</v>
      </c>
      <c r="C35623" t="s">
        <v>206769</v>
      </c>
      <c r="D35623" s="1">
        <v>45586</v>
      </c>
      <c r="E35623" t="s">
        <v>14</v>
      </c>
      <c r="F35623">
        <v>4923.88</v>
      </c>
      <c r="G35623">
        <v>4699.8</v>
      </c>
      <c r="H35623" t="s">
        <v>15</v>
      </c>
      <c r="I35623" t="s">
        <v>34</v>
      </c>
      <c r="J35623" t="s">
        <v>25</v>
      </c>
      <c r="K35623" t="s">
        <v>18</v>
      </c>
      <c r="L35623" t="s">
        <v>26</v>
      </c>
      <c r="M35623">
        <v>2024</v>
      </c>
      <c r="N35623" t="s">
        <v>171156</v>
      </c>
      <c r="O35623" t="s">
        <v>171131</v>
      </c>
    </row>
    <row r="35624" spans="1:15" x14ac:dyDescent="0.3">
      <c r="A35624" t="s">
        <v>65660</v>
      </c>
      <c r="B35624" t="s">
        <v>65661</v>
      </c>
      <c r="C35624" t="s">
        <v>206770</v>
      </c>
      <c r="D35624" s="1">
        <v>45473</v>
      </c>
      <c r="E35624" t="s">
        <v>22</v>
      </c>
      <c r="F35624">
        <v>2367.73</v>
      </c>
      <c r="G35624">
        <v>7393.46</v>
      </c>
      <c r="H35624" t="s">
        <v>15</v>
      </c>
      <c r="I35624" t="s">
        <v>16</v>
      </c>
      <c r="J35624" t="s">
        <v>17</v>
      </c>
      <c r="K35624" t="s">
        <v>18</v>
      </c>
      <c r="L35624" t="s">
        <v>19</v>
      </c>
      <c r="M35624">
        <v>2024</v>
      </c>
      <c r="N35624" t="s">
        <v>171146</v>
      </c>
      <c r="O35624" t="s">
        <v>171161</v>
      </c>
    </row>
    <row r="35625" spans="1:15" x14ac:dyDescent="0.3">
      <c r="A35625" t="s">
        <v>65662</v>
      </c>
      <c r="B35625" t="s">
        <v>65663</v>
      </c>
      <c r="C35625" t="s">
        <v>206771</v>
      </c>
      <c r="D35625" s="1">
        <v>45389</v>
      </c>
      <c r="E35625" t="s">
        <v>14</v>
      </c>
      <c r="F35625">
        <v>1548.01</v>
      </c>
      <c r="G35625">
        <v>7145.98</v>
      </c>
      <c r="H35625" t="s">
        <v>33</v>
      </c>
      <c r="I35625" t="s">
        <v>34</v>
      </c>
      <c r="J35625" t="s">
        <v>25</v>
      </c>
      <c r="K35625" t="s">
        <v>18</v>
      </c>
      <c r="L35625" t="s">
        <v>19</v>
      </c>
      <c r="M35625">
        <v>2024</v>
      </c>
      <c r="N35625" t="s">
        <v>171130</v>
      </c>
      <c r="O35625" t="s">
        <v>171161</v>
      </c>
    </row>
    <row r="35626" spans="1:15" x14ac:dyDescent="0.3">
      <c r="A35626" t="s">
        <v>65664</v>
      </c>
      <c r="B35626" t="s">
        <v>29539</v>
      </c>
      <c r="C35626" t="s">
        <v>206772</v>
      </c>
      <c r="D35626" s="1">
        <v>45509</v>
      </c>
      <c r="E35626" t="s">
        <v>22</v>
      </c>
      <c r="F35626">
        <v>169.96</v>
      </c>
      <c r="G35626">
        <v>9870.5400000000009</v>
      </c>
      <c r="H35626" t="s">
        <v>57</v>
      </c>
      <c r="I35626" t="s">
        <v>30</v>
      </c>
      <c r="J35626" t="s">
        <v>17</v>
      </c>
      <c r="K35626" t="s">
        <v>18</v>
      </c>
      <c r="L35626" t="s">
        <v>45</v>
      </c>
      <c r="M35626">
        <v>2024</v>
      </c>
      <c r="N35626" t="s">
        <v>171133</v>
      </c>
      <c r="O35626" t="s">
        <v>171131</v>
      </c>
    </row>
    <row r="35627" spans="1:15" x14ac:dyDescent="0.3">
      <c r="A35627" t="s">
        <v>65665</v>
      </c>
      <c r="B35627" t="s">
        <v>65666</v>
      </c>
      <c r="C35627" t="s">
        <v>206773</v>
      </c>
      <c r="D35627" s="1">
        <v>45564</v>
      </c>
      <c r="E35627" t="s">
        <v>14</v>
      </c>
      <c r="F35627">
        <v>4798.92</v>
      </c>
      <c r="G35627">
        <v>5013.2299999999996</v>
      </c>
      <c r="H35627" t="s">
        <v>44</v>
      </c>
      <c r="I35627" t="s">
        <v>24</v>
      </c>
      <c r="J35627" t="s">
        <v>17</v>
      </c>
      <c r="K35627" t="s">
        <v>18</v>
      </c>
      <c r="L35627" t="s">
        <v>35</v>
      </c>
      <c r="M35627">
        <v>2024</v>
      </c>
      <c r="N35627" t="s">
        <v>171210</v>
      </c>
      <c r="O35627" t="s">
        <v>171161</v>
      </c>
    </row>
    <row r="35628" spans="1:15" x14ac:dyDescent="0.3">
      <c r="A35628" t="s">
        <v>65667</v>
      </c>
      <c r="B35628" t="s">
        <v>65668</v>
      </c>
      <c r="C35628" t="s">
        <v>206774</v>
      </c>
      <c r="D35628" s="1">
        <v>45322</v>
      </c>
      <c r="E35628" t="s">
        <v>22</v>
      </c>
      <c r="F35628">
        <v>3743.67</v>
      </c>
      <c r="G35628">
        <v>5209.71</v>
      </c>
      <c r="H35628" t="s">
        <v>15</v>
      </c>
      <c r="I35628" t="s">
        <v>34</v>
      </c>
      <c r="J35628" t="s">
        <v>25</v>
      </c>
      <c r="K35628" t="s">
        <v>18</v>
      </c>
      <c r="L35628" t="s">
        <v>48</v>
      </c>
      <c r="M35628">
        <v>2024</v>
      </c>
      <c r="N35628" t="s">
        <v>171164</v>
      </c>
      <c r="O35628" t="s">
        <v>171137</v>
      </c>
    </row>
    <row r="35629" spans="1:15" x14ac:dyDescent="0.3">
      <c r="A35629" t="s">
        <v>65669</v>
      </c>
      <c r="B35629" t="s">
        <v>65670</v>
      </c>
      <c r="C35629" t="s">
        <v>206775</v>
      </c>
      <c r="D35629" s="1">
        <v>45427</v>
      </c>
      <c r="E35629" t="s">
        <v>22</v>
      </c>
      <c r="F35629">
        <v>4874.54</v>
      </c>
      <c r="G35629">
        <v>751.18</v>
      </c>
      <c r="H35629" t="s">
        <v>44</v>
      </c>
      <c r="I35629" t="s">
        <v>16</v>
      </c>
      <c r="J35629" t="s">
        <v>17</v>
      </c>
      <c r="K35629" t="s">
        <v>18</v>
      </c>
      <c r="L35629" t="s">
        <v>48</v>
      </c>
      <c r="M35629">
        <v>2024</v>
      </c>
      <c r="N35629" t="s">
        <v>171148</v>
      </c>
      <c r="O35629" t="s">
        <v>171137</v>
      </c>
    </row>
    <row r="35630" spans="1:15" x14ac:dyDescent="0.3">
      <c r="A35630" t="s">
        <v>65671</v>
      </c>
      <c r="B35630" t="s">
        <v>65672</v>
      </c>
      <c r="C35630" t="s">
        <v>206776</v>
      </c>
      <c r="D35630" s="1">
        <v>45600</v>
      </c>
      <c r="E35630" t="s">
        <v>22</v>
      </c>
      <c r="F35630">
        <v>1326.7</v>
      </c>
      <c r="G35630">
        <v>3513.58</v>
      </c>
      <c r="H35630" t="s">
        <v>15</v>
      </c>
      <c r="I35630" t="s">
        <v>60</v>
      </c>
      <c r="J35630" t="s">
        <v>17</v>
      </c>
      <c r="K35630" t="s">
        <v>18</v>
      </c>
      <c r="L35630" t="s">
        <v>35</v>
      </c>
      <c r="M35630">
        <v>2024</v>
      </c>
      <c r="N35630" t="s">
        <v>171172</v>
      </c>
      <c r="O35630" t="s">
        <v>171131</v>
      </c>
    </row>
    <row r="35631" spans="1:15" x14ac:dyDescent="0.3">
      <c r="A35631" t="s">
        <v>65673</v>
      </c>
      <c r="B35631" t="s">
        <v>65674</v>
      </c>
      <c r="C35631" t="s">
        <v>206777</v>
      </c>
      <c r="D35631" s="1">
        <v>45394</v>
      </c>
      <c r="E35631" t="s">
        <v>14</v>
      </c>
      <c r="F35631">
        <v>957.38</v>
      </c>
      <c r="G35631">
        <v>1854.26</v>
      </c>
      <c r="H35631" t="s">
        <v>29</v>
      </c>
      <c r="I35631" t="s">
        <v>30</v>
      </c>
      <c r="J35631" t="s">
        <v>25</v>
      </c>
      <c r="K35631" t="s">
        <v>18</v>
      </c>
      <c r="L35631" t="s">
        <v>45</v>
      </c>
      <c r="M35631">
        <v>2024</v>
      </c>
      <c r="N35631" t="s">
        <v>171130</v>
      </c>
      <c r="O35631" t="s">
        <v>171139</v>
      </c>
    </row>
    <row r="35632" spans="1:15" x14ac:dyDescent="0.3">
      <c r="A35632" t="s">
        <v>65675</v>
      </c>
      <c r="B35632" t="s">
        <v>65676</v>
      </c>
      <c r="C35632" t="s">
        <v>206778</v>
      </c>
      <c r="D35632" s="1">
        <v>45620</v>
      </c>
      <c r="E35632" t="s">
        <v>14</v>
      </c>
      <c r="F35632">
        <v>4570.8100000000004</v>
      </c>
      <c r="G35632">
        <v>5787.7</v>
      </c>
      <c r="H35632" t="s">
        <v>78</v>
      </c>
      <c r="I35632" t="s">
        <v>34</v>
      </c>
      <c r="J35632" t="s">
        <v>38</v>
      </c>
      <c r="K35632" t="s">
        <v>18</v>
      </c>
      <c r="L35632" t="s">
        <v>35</v>
      </c>
      <c r="M35632">
        <v>2024</v>
      </c>
      <c r="N35632" t="s">
        <v>171172</v>
      </c>
      <c r="O35632" t="s">
        <v>171161</v>
      </c>
    </row>
    <row r="35633" spans="1:15" x14ac:dyDescent="0.3">
      <c r="A35633" t="s">
        <v>65677</v>
      </c>
      <c r="B35633" t="s">
        <v>60497</v>
      </c>
      <c r="C35633" t="s">
        <v>206779</v>
      </c>
      <c r="D35633" s="1">
        <v>45451</v>
      </c>
      <c r="E35633" t="s">
        <v>22</v>
      </c>
      <c r="F35633">
        <v>4229.3</v>
      </c>
      <c r="G35633">
        <v>3033.64</v>
      </c>
      <c r="H35633" t="s">
        <v>41</v>
      </c>
      <c r="I35633" t="s">
        <v>16</v>
      </c>
      <c r="J35633" t="s">
        <v>25</v>
      </c>
      <c r="K35633" t="s">
        <v>18</v>
      </c>
      <c r="L35633" t="s">
        <v>54</v>
      </c>
      <c r="M35633">
        <v>2024</v>
      </c>
      <c r="N35633" t="s">
        <v>171146</v>
      </c>
      <c r="O35633" t="s">
        <v>171134</v>
      </c>
    </row>
    <row r="35634" spans="1:15" x14ac:dyDescent="0.3">
      <c r="A35634" t="s">
        <v>65678</v>
      </c>
      <c r="B35634" t="s">
        <v>65679</v>
      </c>
      <c r="C35634" t="s">
        <v>206780</v>
      </c>
      <c r="D35634" s="1">
        <v>45593</v>
      </c>
      <c r="E35634" t="s">
        <v>22</v>
      </c>
      <c r="F35634">
        <v>4849.34</v>
      </c>
      <c r="G35634">
        <v>4656.2</v>
      </c>
      <c r="H35634" t="s">
        <v>57</v>
      </c>
      <c r="I35634" t="s">
        <v>24</v>
      </c>
      <c r="J35634" t="s">
        <v>25</v>
      </c>
      <c r="K35634" t="s">
        <v>18</v>
      </c>
      <c r="L35634" t="s">
        <v>54</v>
      </c>
      <c r="M35634">
        <v>2024</v>
      </c>
      <c r="N35634" t="s">
        <v>171156</v>
      </c>
      <c r="O35634" t="s">
        <v>171131</v>
      </c>
    </row>
    <row r="35635" spans="1:15" x14ac:dyDescent="0.3">
      <c r="A35635" t="s">
        <v>65680</v>
      </c>
      <c r="B35635" t="s">
        <v>65681</v>
      </c>
      <c r="C35635" t="s">
        <v>206781</v>
      </c>
      <c r="D35635" s="1">
        <v>45540</v>
      </c>
      <c r="E35635" t="s">
        <v>22</v>
      </c>
      <c r="F35635">
        <v>4089.26</v>
      </c>
      <c r="G35635">
        <v>4138.74</v>
      </c>
      <c r="H35635" t="s">
        <v>81</v>
      </c>
      <c r="I35635" t="s">
        <v>60</v>
      </c>
      <c r="J35635" t="s">
        <v>38</v>
      </c>
      <c r="K35635" t="s">
        <v>18</v>
      </c>
      <c r="L35635" t="s">
        <v>54</v>
      </c>
      <c r="M35635">
        <v>2024</v>
      </c>
      <c r="N35635" t="s">
        <v>171210</v>
      </c>
      <c r="O35635" t="s">
        <v>171143</v>
      </c>
    </row>
    <row r="35636" spans="1:15" x14ac:dyDescent="0.3">
      <c r="A35636" t="s">
        <v>65682</v>
      </c>
      <c r="B35636" t="s">
        <v>65683</v>
      </c>
      <c r="C35636" t="s">
        <v>206782</v>
      </c>
      <c r="D35636" s="1">
        <v>45525</v>
      </c>
      <c r="E35636" t="s">
        <v>22</v>
      </c>
      <c r="F35636">
        <v>1455.69</v>
      </c>
      <c r="G35636">
        <v>6449.56</v>
      </c>
      <c r="H35636" t="s">
        <v>78</v>
      </c>
      <c r="I35636" t="s">
        <v>34</v>
      </c>
      <c r="J35636" t="s">
        <v>25</v>
      </c>
      <c r="K35636" t="s">
        <v>18</v>
      </c>
      <c r="L35636" t="s">
        <v>45</v>
      </c>
      <c r="M35636">
        <v>2024</v>
      </c>
      <c r="N35636" t="s">
        <v>171133</v>
      </c>
      <c r="O35636" t="s">
        <v>171137</v>
      </c>
    </row>
    <row r="35637" spans="1:15" x14ac:dyDescent="0.3">
      <c r="A35637" t="s">
        <v>65684</v>
      </c>
      <c r="B35637" t="s">
        <v>65685</v>
      </c>
      <c r="C35637" t="s">
        <v>206783</v>
      </c>
      <c r="D35637" s="1">
        <v>45583</v>
      </c>
      <c r="E35637" t="s">
        <v>22</v>
      </c>
      <c r="F35637">
        <v>826.34</v>
      </c>
      <c r="G35637">
        <v>4352.49</v>
      </c>
      <c r="H35637" t="s">
        <v>23</v>
      </c>
      <c r="I35637" t="s">
        <v>24</v>
      </c>
      <c r="J35637" t="s">
        <v>25</v>
      </c>
      <c r="K35637" t="s">
        <v>18</v>
      </c>
      <c r="L35637" t="s">
        <v>45</v>
      </c>
      <c r="M35637">
        <v>2024</v>
      </c>
      <c r="N35637" t="s">
        <v>171156</v>
      </c>
      <c r="O35637" t="s">
        <v>171139</v>
      </c>
    </row>
    <row r="35638" spans="1:15" x14ac:dyDescent="0.3">
      <c r="A35638" t="s">
        <v>65686</v>
      </c>
      <c r="B35638" t="s">
        <v>65687</v>
      </c>
      <c r="C35638" t="s">
        <v>206784</v>
      </c>
      <c r="D35638" s="1">
        <v>45569</v>
      </c>
      <c r="E35638" t="s">
        <v>14</v>
      </c>
      <c r="F35638">
        <v>2120.6999999999998</v>
      </c>
      <c r="G35638">
        <v>4787.7299999999996</v>
      </c>
      <c r="H35638" t="s">
        <v>23</v>
      </c>
      <c r="I35638" t="s">
        <v>60</v>
      </c>
      <c r="J35638" t="s">
        <v>17</v>
      </c>
      <c r="K35638" t="s">
        <v>18</v>
      </c>
      <c r="L35638" t="s">
        <v>48</v>
      </c>
      <c r="M35638">
        <v>2024</v>
      </c>
      <c r="N35638" t="s">
        <v>171156</v>
      </c>
      <c r="O35638" t="s">
        <v>171139</v>
      </c>
    </row>
    <row r="35639" spans="1:15" x14ac:dyDescent="0.3">
      <c r="A35639" t="s">
        <v>65688</v>
      </c>
      <c r="B35639" t="s">
        <v>65689</v>
      </c>
      <c r="C35639" t="s">
        <v>206785</v>
      </c>
      <c r="D35639" s="1">
        <v>45496</v>
      </c>
      <c r="E35639" t="s">
        <v>14</v>
      </c>
      <c r="F35639">
        <v>3192.71</v>
      </c>
      <c r="G35639">
        <v>7495.34</v>
      </c>
      <c r="H35639" t="s">
        <v>78</v>
      </c>
      <c r="I35639" t="s">
        <v>60</v>
      </c>
      <c r="J35639" t="s">
        <v>38</v>
      </c>
      <c r="K35639" t="s">
        <v>18</v>
      </c>
      <c r="L35639" t="s">
        <v>19</v>
      </c>
      <c r="M35639">
        <v>2024</v>
      </c>
      <c r="N35639" t="s">
        <v>171141</v>
      </c>
      <c r="O35639" t="s">
        <v>171154</v>
      </c>
    </row>
    <row r="35640" spans="1:15" x14ac:dyDescent="0.3">
      <c r="A35640" t="s">
        <v>65690</v>
      </c>
      <c r="B35640" t="s">
        <v>65691</v>
      </c>
      <c r="C35640" t="s">
        <v>206786</v>
      </c>
      <c r="D35640" s="1">
        <v>45376</v>
      </c>
      <c r="E35640" t="s">
        <v>22</v>
      </c>
      <c r="F35640">
        <v>2018.94</v>
      </c>
      <c r="G35640">
        <v>1234.03</v>
      </c>
      <c r="H35640" t="s">
        <v>44</v>
      </c>
      <c r="I35640" t="s">
        <v>34</v>
      </c>
      <c r="J35640" t="s">
        <v>38</v>
      </c>
      <c r="K35640" t="s">
        <v>18</v>
      </c>
      <c r="L35640" t="s">
        <v>54</v>
      </c>
      <c r="M35640">
        <v>2024</v>
      </c>
      <c r="N35640" t="s">
        <v>171136</v>
      </c>
      <c r="O35640" t="s">
        <v>171131</v>
      </c>
    </row>
    <row r="35641" spans="1:15" x14ac:dyDescent="0.3">
      <c r="A35641" t="s">
        <v>65692</v>
      </c>
      <c r="B35641" t="s">
        <v>65693</v>
      </c>
      <c r="C35641" t="s">
        <v>206787</v>
      </c>
      <c r="D35641" s="1">
        <v>45560</v>
      </c>
      <c r="E35641" t="s">
        <v>14</v>
      </c>
      <c r="F35641">
        <v>4703.91</v>
      </c>
      <c r="G35641">
        <v>8308</v>
      </c>
      <c r="H35641" t="s">
        <v>44</v>
      </c>
      <c r="I35641" t="s">
        <v>24</v>
      </c>
      <c r="J35641" t="s">
        <v>38</v>
      </c>
      <c r="K35641" t="s">
        <v>18</v>
      </c>
      <c r="L35641" t="s">
        <v>54</v>
      </c>
      <c r="M35641">
        <v>2024</v>
      </c>
      <c r="N35641" t="s">
        <v>171210</v>
      </c>
      <c r="O35641" t="s">
        <v>171137</v>
      </c>
    </row>
    <row r="35642" spans="1:15" x14ac:dyDescent="0.3">
      <c r="A35642" t="s">
        <v>65694</v>
      </c>
      <c r="B35642" t="s">
        <v>65695</v>
      </c>
      <c r="C35642" t="s">
        <v>206788</v>
      </c>
      <c r="D35642" s="1">
        <v>45458</v>
      </c>
      <c r="E35642" t="s">
        <v>14</v>
      </c>
      <c r="F35642">
        <v>1033.95</v>
      </c>
      <c r="G35642">
        <v>9284.3799999999992</v>
      </c>
      <c r="H35642" t="s">
        <v>41</v>
      </c>
      <c r="I35642" t="s">
        <v>34</v>
      </c>
      <c r="J35642" t="s">
        <v>38</v>
      </c>
      <c r="K35642" t="s">
        <v>18</v>
      </c>
      <c r="L35642" t="s">
        <v>48</v>
      </c>
      <c r="M35642">
        <v>2024</v>
      </c>
      <c r="N35642" t="s">
        <v>171146</v>
      </c>
      <c r="O35642" t="s">
        <v>171134</v>
      </c>
    </row>
    <row r="35643" spans="1:15" x14ac:dyDescent="0.3">
      <c r="A35643" t="s">
        <v>65696</v>
      </c>
      <c r="B35643" t="s">
        <v>65697</v>
      </c>
      <c r="C35643" t="s">
        <v>206789</v>
      </c>
      <c r="D35643" s="1">
        <v>45541</v>
      </c>
      <c r="E35643" t="s">
        <v>14</v>
      </c>
      <c r="F35643">
        <v>2482.7199999999998</v>
      </c>
      <c r="G35643">
        <v>6802.2</v>
      </c>
      <c r="H35643" t="s">
        <v>67</v>
      </c>
      <c r="I35643" t="s">
        <v>60</v>
      </c>
      <c r="J35643" t="s">
        <v>17</v>
      </c>
      <c r="K35643" t="s">
        <v>18</v>
      </c>
      <c r="L35643" t="s">
        <v>54</v>
      </c>
      <c r="M35643">
        <v>2024</v>
      </c>
      <c r="N35643" t="s">
        <v>171210</v>
      </c>
      <c r="O35643" t="s">
        <v>171139</v>
      </c>
    </row>
    <row r="35644" spans="1:15" x14ac:dyDescent="0.3">
      <c r="A35644" t="s">
        <v>65698</v>
      </c>
      <c r="B35644" t="s">
        <v>24314</v>
      </c>
      <c r="C35644" t="s">
        <v>206790</v>
      </c>
      <c r="D35644" s="1">
        <v>45406</v>
      </c>
      <c r="E35644" t="s">
        <v>14</v>
      </c>
      <c r="F35644">
        <v>973.48</v>
      </c>
      <c r="G35644">
        <v>7152.01</v>
      </c>
      <c r="H35644" t="s">
        <v>81</v>
      </c>
      <c r="I35644" t="s">
        <v>34</v>
      </c>
      <c r="J35644" t="s">
        <v>17</v>
      </c>
      <c r="K35644" t="s">
        <v>18</v>
      </c>
      <c r="L35644" t="s">
        <v>54</v>
      </c>
      <c r="M35644">
        <v>2024</v>
      </c>
      <c r="N35644" t="s">
        <v>171130</v>
      </c>
      <c r="O35644" t="s">
        <v>171137</v>
      </c>
    </row>
    <row r="35645" spans="1:15" x14ac:dyDescent="0.3">
      <c r="A35645" t="s">
        <v>65699</v>
      </c>
      <c r="B35645" t="s">
        <v>65700</v>
      </c>
      <c r="C35645" t="s">
        <v>206791</v>
      </c>
      <c r="D35645" s="1">
        <v>45561</v>
      </c>
      <c r="E35645" t="s">
        <v>14</v>
      </c>
      <c r="F35645">
        <v>3793.01</v>
      </c>
      <c r="G35645">
        <v>4332.7299999999996</v>
      </c>
      <c r="H35645" t="s">
        <v>15</v>
      </c>
      <c r="I35645" t="s">
        <v>34</v>
      </c>
      <c r="J35645" t="s">
        <v>38</v>
      </c>
      <c r="K35645" t="s">
        <v>18</v>
      </c>
      <c r="L35645" t="s">
        <v>26</v>
      </c>
      <c r="M35645">
        <v>2024</v>
      </c>
      <c r="N35645" t="s">
        <v>171210</v>
      </c>
      <c r="O35645" t="s">
        <v>171143</v>
      </c>
    </row>
    <row r="35646" spans="1:15" x14ac:dyDescent="0.3">
      <c r="A35646" t="s">
        <v>65701</v>
      </c>
      <c r="B35646" t="s">
        <v>65702</v>
      </c>
      <c r="C35646" t="s">
        <v>206792</v>
      </c>
      <c r="D35646" s="1">
        <v>45613</v>
      </c>
      <c r="E35646" t="s">
        <v>14</v>
      </c>
      <c r="F35646">
        <v>4935.8100000000004</v>
      </c>
      <c r="G35646">
        <v>9255.5400000000009</v>
      </c>
      <c r="H35646" t="s">
        <v>29</v>
      </c>
      <c r="I35646" t="s">
        <v>60</v>
      </c>
      <c r="J35646" t="s">
        <v>25</v>
      </c>
      <c r="K35646" t="s">
        <v>18</v>
      </c>
      <c r="L35646" t="s">
        <v>19</v>
      </c>
      <c r="M35646">
        <v>2024</v>
      </c>
      <c r="N35646" t="s">
        <v>171172</v>
      </c>
      <c r="O35646" t="s">
        <v>171161</v>
      </c>
    </row>
    <row r="35647" spans="1:15" x14ac:dyDescent="0.3">
      <c r="A35647" t="s">
        <v>65703</v>
      </c>
      <c r="B35647" t="s">
        <v>65704</v>
      </c>
      <c r="C35647" t="s">
        <v>206793</v>
      </c>
      <c r="D35647" s="1">
        <v>45400</v>
      </c>
      <c r="E35647" t="s">
        <v>22</v>
      </c>
      <c r="F35647">
        <v>1342.1</v>
      </c>
      <c r="G35647">
        <v>9161.09</v>
      </c>
      <c r="H35647" t="s">
        <v>41</v>
      </c>
      <c r="I35647" t="s">
        <v>34</v>
      </c>
      <c r="J35647" t="s">
        <v>17</v>
      </c>
      <c r="K35647" t="s">
        <v>18</v>
      </c>
      <c r="L35647" t="s">
        <v>19</v>
      </c>
      <c r="M35647">
        <v>2024</v>
      </c>
      <c r="N35647" t="s">
        <v>171130</v>
      </c>
      <c r="O35647" t="s">
        <v>171143</v>
      </c>
    </row>
    <row r="35648" spans="1:15" x14ac:dyDescent="0.3">
      <c r="A35648" t="s">
        <v>65705</v>
      </c>
      <c r="B35648" t="s">
        <v>65706</v>
      </c>
      <c r="C35648" t="s">
        <v>206794</v>
      </c>
      <c r="D35648" s="1">
        <v>45417</v>
      </c>
      <c r="E35648" t="s">
        <v>14</v>
      </c>
      <c r="F35648">
        <v>752.74</v>
      </c>
      <c r="G35648">
        <v>5688.68</v>
      </c>
      <c r="H35648" t="s">
        <v>33</v>
      </c>
      <c r="I35648" t="s">
        <v>53</v>
      </c>
      <c r="J35648" t="s">
        <v>17</v>
      </c>
      <c r="K35648" t="s">
        <v>18</v>
      </c>
      <c r="L35648" t="s">
        <v>48</v>
      </c>
      <c r="M35648">
        <v>2024</v>
      </c>
      <c r="N35648" t="s">
        <v>171148</v>
      </c>
      <c r="O35648" t="s">
        <v>171161</v>
      </c>
    </row>
    <row r="35649" spans="1:15" x14ac:dyDescent="0.3">
      <c r="A35649" t="s">
        <v>65707</v>
      </c>
      <c r="B35649" t="s">
        <v>38213</v>
      </c>
      <c r="C35649" t="s">
        <v>206795</v>
      </c>
      <c r="D35649" s="1">
        <v>45360</v>
      </c>
      <c r="E35649" t="s">
        <v>14</v>
      </c>
      <c r="F35649">
        <v>3213.08</v>
      </c>
      <c r="G35649">
        <v>2786.19</v>
      </c>
      <c r="H35649" t="s">
        <v>67</v>
      </c>
      <c r="I35649" t="s">
        <v>60</v>
      </c>
      <c r="J35649" t="s">
        <v>25</v>
      </c>
      <c r="K35649" t="s">
        <v>18</v>
      </c>
      <c r="L35649" t="s">
        <v>26</v>
      </c>
      <c r="M35649">
        <v>2024</v>
      </c>
      <c r="N35649" t="s">
        <v>171136</v>
      </c>
      <c r="O35649" t="s">
        <v>171134</v>
      </c>
    </row>
    <row r="35650" spans="1:15" x14ac:dyDescent="0.3">
      <c r="A35650" t="s">
        <v>65708</v>
      </c>
      <c r="B35650" t="s">
        <v>65709</v>
      </c>
      <c r="C35650" t="s">
        <v>206796</v>
      </c>
      <c r="D35650" s="1">
        <v>45581</v>
      </c>
      <c r="E35650" t="s">
        <v>22</v>
      </c>
      <c r="F35650">
        <v>2567.1</v>
      </c>
      <c r="G35650">
        <v>3610.09</v>
      </c>
      <c r="H35650" t="s">
        <v>67</v>
      </c>
      <c r="I35650" t="s">
        <v>34</v>
      </c>
      <c r="J35650" t="s">
        <v>25</v>
      </c>
      <c r="K35650" t="s">
        <v>18</v>
      </c>
      <c r="L35650" t="s">
        <v>48</v>
      </c>
      <c r="M35650">
        <v>2024</v>
      </c>
      <c r="N35650" t="s">
        <v>171156</v>
      </c>
      <c r="O35650" t="s">
        <v>171137</v>
      </c>
    </row>
    <row r="35651" spans="1:15" x14ac:dyDescent="0.3">
      <c r="A35651" t="s">
        <v>65710</v>
      </c>
      <c r="B35651" t="s">
        <v>65711</v>
      </c>
      <c r="C35651" t="s">
        <v>206797</v>
      </c>
      <c r="D35651" s="1">
        <v>45398</v>
      </c>
      <c r="E35651" t="s">
        <v>22</v>
      </c>
      <c r="F35651">
        <v>2941.32</v>
      </c>
      <c r="G35651">
        <v>1059.8</v>
      </c>
      <c r="H35651" t="s">
        <v>41</v>
      </c>
      <c r="I35651" t="s">
        <v>60</v>
      </c>
      <c r="J35651" t="s">
        <v>17</v>
      </c>
      <c r="K35651" t="s">
        <v>18</v>
      </c>
      <c r="L35651" t="s">
        <v>48</v>
      </c>
      <c r="M35651">
        <v>2024</v>
      </c>
      <c r="N35651" t="s">
        <v>171130</v>
      </c>
      <c r="O35651" t="s">
        <v>171154</v>
      </c>
    </row>
    <row r="35652" spans="1:15" x14ac:dyDescent="0.3">
      <c r="A35652" t="s">
        <v>65712</v>
      </c>
      <c r="B35652" t="s">
        <v>65713</v>
      </c>
      <c r="C35652" t="s">
        <v>206798</v>
      </c>
      <c r="D35652" s="1">
        <v>45479</v>
      </c>
      <c r="E35652" t="s">
        <v>22</v>
      </c>
      <c r="F35652">
        <v>3935.83</v>
      </c>
      <c r="G35652">
        <v>5974.67</v>
      </c>
      <c r="H35652" t="s">
        <v>23</v>
      </c>
      <c r="I35652" t="s">
        <v>16</v>
      </c>
      <c r="J35652" t="s">
        <v>17</v>
      </c>
      <c r="K35652" t="s">
        <v>18</v>
      </c>
      <c r="L35652" t="s">
        <v>54</v>
      </c>
      <c r="M35652">
        <v>2024</v>
      </c>
      <c r="N35652" t="s">
        <v>171141</v>
      </c>
      <c r="O35652" t="s">
        <v>171134</v>
      </c>
    </row>
    <row r="35653" spans="1:15" x14ac:dyDescent="0.3">
      <c r="A35653" t="s">
        <v>65714</v>
      </c>
      <c r="B35653" t="s">
        <v>65715</v>
      </c>
      <c r="C35653" t="s">
        <v>206799</v>
      </c>
      <c r="D35653" s="1">
        <v>45609</v>
      </c>
      <c r="E35653" t="s">
        <v>22</v>
      </c>
      <c r="F35653">
        <v>4400.9799999999996</v>
      </c>
      <c r="G35653">
        <v>6097.11</v>
      </c>
      <c r="H35653" t="s">
        <v>41</v>
      </c>
      <c r="I35653" t="s">
        <v>34</v>
      </c>
      <c r="J35653" t="s">
        <v>38</v>
      </c>
      <c r="K35653" t="s">
        <v>18</v>
      </c>
      <c r="L35653" t="s">
        <v>35</v>
      </c>
      <c r="M35653">
        <v>2024</v>
      </c>
      <c r="N35653" t="s">
        <v>171172</v>
      </c>
      <c r="O35653" t="s">
        <v>171137</v>
      </c>
    </row>
    <row r="35654" spans="1:15" x14ac:dyDescent="0.3">
      <c r="A35654" t="s">
        <v>65716</v>
      </c>
      <c r="B35654" t="s">
        <v>65717</v>
      </c>
      <c r="C35654" t="s">
        <v>206800</v>
      </c>
      <c r="D35654" s="1">
        <v>45312</v>
      </c>
      <c r="E35654" t="s">
        <v>14</v>
      </c>
      <c r="F35654">
        <v>3598.15</v>
      </c>
      <c r="G35654">
        <v>955.53</v>
      </c>
      <c r="H35654" t="s">
        <v>57</v>
      </c>
      <c r="I35654" t="s">
        <v>16</v>
      </c>
      <c r="J35654" t="s">
        <v>38</v>
      </c>
      <c r="K35654" t="s">
        <v>18</v>
      </c>
      <c r="L35654" t="s">
        <v>19</v>
      </c>
      <c r="M35654">
        <v>2024</v>
      </c>
      <c r="N35654" t="s">
        <v>171164</v>
      </c>
      <c r="O35654" t="s">
        <v>171161</v>
      </c>
    </row>
    <row r="35655" spans="1:15" x14ac:dyDescent="0.3">
      <c r="A35655" t="s">
        <v>65718</v>
      </c>
      <c r="B35655" t="s">
        <v>33948</v>
      </c>
      <c r="C35655" t="s">
        <v>206801</v>
      </c>
      <c r="D35655" s="1">
        <v>45311</v>
      </c>
      <c r="E35655" t="s">
        <v>14</v>
      </c>
      <c r="F35655">
        <v>2473.36</v>
      </c>
      <c r="G35655">
        <v>7345.53</v>
      </c>
      <c r="H35655" t="s">
        <v>41</v>
      </c>
      <c r="I35655" t="s">
        <v>24</v>
      </c>
      <c r="J35655" t="s">
        <v>25</v>
      </c>
      <c r="K35655" t="s">
        <v>18</v>
      </c>
      <c r="L35655" t="s">
        <v>26</v>
      </c>
      <c r="M35655">
        <v>2024</v>
      </c>
      <c r="N35655" t="s">
        <v>171164</v>
      </c>
      <c r="O35655" t="s">
        <v>171134</v>
      </c>
    </row>
    <row r="35656" spans="1:15" x14ac:dyDescent="0.3">
      <c r="A35656" t="s">
        <v>65719</v>
      </c>
      <c r="B35656" t="s">
        <v>53409</v>
      </c>
      <c r="C35656" t="s">
        <v>206802</v>
      </c>
      <c r="D35656" s="1">
        <v>45478</v>
      </c>
      <c r="E35656" t="s">
        <v>22</v>
      </c>
      <c r="F35656">
        <v>4319.97</v>
      </c>
      <c r="G35656">
        <v>3620.54</v>
      </c>
      <c r="H35656" t="s">
        <v>29</v>
      </c>
      <c r="I35656" t="s">
        <v>60</v>
      </c>
      <c r="J35656" t="s">
        <v>38</v>
      </c>
      <c r="K35656" t="s">
        <v>18</v>
      </c>
      <c r="L35656" t="s">
        <v>45</v>
      </c>
      <c r="M35656">
        <v>2024</v>
      </c>
      <c r="N35656" t="s">
        <v>171141</v>
      </c>
      <c r="O35656" t="s">
        <v>171139</v>
      </c>
    </row>
    <row r="35657" spans="1:15" x14ac:dyDescent="0.3">
      <c r="A35657" t="s">
        <v>65720</v>
      </c>
      <c r="B35657" t="s">
        <v>12639</v>
      </c>
      <c r="C35657" t="s">
        <v>206803</v>
      </c>
      <c r="D35657" s="1">
        <v>45325</v>
      </c>
      <c r="E35657" t="s">
        <v>14</v>
      </c>
      <c r="F35657">
        <v>4014.9</v>
      </c>
      <c r="G35657">
        <v>6766.62</v>
      </c>
      <c r="H35657" t="s">
        <v>44</v>
      </c>
      <c r="I35657" t="s">
        <v>24</v>
      </c>
      <c r="J35657" t="s">
        <v>17</v>
      </c>
      <c r="K35657" t="s">
        <v>18</v>
      </c>
      <c r="L35657" t="s">
        <v>26</v>
      </c>
      <c r="M35657">
        <v>2024</v>
      </c>
      <c r="N35657" t="s">
        <v>171158</v>
      </c>
      <c r="O35657" t="s">
        <v>171134</v>
      </c>
    </row>
    <row r="35658" spans="1:15" x14ac:dyDescent="0.3">
      <c r="A35658" t="s">
        <v>65721</v>
      </c>
      <c r="B35658" t="s">
        <v>65722</v>
      </c>
      <c r="C35658" t="s">
        <v>206804</v>
      </c>
      <c r="D35658" s="1">
        <v>45427</v>
      </c>
      <c r="E35658" t="s">
        <v>14</v>
      </c>
      <c r="F35658">
        <v>2727.22</v>
      </c>
      <c r="G35658">
        <v>2306.4299999999998</v>
      </c>
      <c r="H35658" t="s">
        <v>15</v>
      </c>
      <c r="I35658" t="s">
        <v>60</v>
      </c>
      <c r="J35658" t="s">
        <v>17</v>
      </c>
      <c r="K35658" t="s">
        <v>18</v>
      </c>
      <c r="L35658" t="s">
        <v>48</v>
      </c>
      <c r="M35658">
        <v>2024</v>
      </c>
      <c r="N35658" t="s">
        <v>171148</v>
      </c>
      <c r="O35658" t="s">
        <v>171137</v>
      </c>
    </row>
    <row r="35659" spans="1:15" x14ac:dyDescent="0.3">
      <c r="A35659" t="s">
        <v>65723</v>
      </c>
      <c r="B35659" t="s">
        <v>56438</v>
      </c>
      <c r="C35659" t="s">
        <v>206805</v>
      </c>
      <c r="D35659" s="1">
        <v>45557</v>
      </c>
      <c r="E35659" t="s">
        <v>14</v>
      </c>
      <c r="F35659">
        <v>4638.95</v>
      </c>
      <c r="G35659">
        <v>6519.15</v>
      </c>
      <c r="H35659" t="s">
        <v>23</v>
      </c>
      <c r="I35659" t="s">
        <v>24</v>
      </c>
      <c r="J35659" t="s">
        <v>25</v>
      </c>
      <c r="K35659" t="s">
        <v>18</v>
      </c>
      <c r="L35659" t="s">
        <v>26</v>
      </c>
      <c r="M35659">
        <v>2024</v>
      </c>
      <c r="N35659" t="s">
        <v>171210</v>
      </c>
      <c r="O35659" t="s">
        <v>171161</v>
      </c>
    </row>
    <row r="35660" spans="1:15" x14ac:dyDescent="0.3">
      <c r="A35660" t="s">
        <v>65724</v>
      </c>
      <c r="B35660" t="s">
        <v>65725</v>
      </c>
      <c r="C35660" t="s">
        <v>206806</v>
      </c>
      <c r="D35660" s="1">
        <v>45402</v>
      </c>
      <c r="E35660" t="s">
        <v>22</v>
      </c>
      <c r="F35660">
        <v>858.56</v>
      </c>
      <c r="G35660">
        <v>3412.69</v>
      </c>
      <c r="H35660" t="s">
        <v>41</v>
      </c>
      <c r="I35660" t="s">
        <v>24</v>
      </c>
      <c r="J35660" t="s">
        <v>25</v>
      </c>
      <c r="K35660" t="s">
        <v>18</v>
      </c>
      <c r="L35660" t="s">
        <v>19</v>
      </c>
      <c r="M35660">
        <v>2024</v>
      </c>
      <c r="N35660" t="s">
        <v>171130</v>
      </c>
      <c r="O35660" t="s">
        <v>171134</v>
      </c>
    </row>
    <row r="35661" spans="1:15" x14ac:dyDescent="0.3">
      <c r="A35661" t="s">
        <v>65726</v>
      </c>
      <c r="B35661" t="s">
        <v>65727</v>
      </c>
      <c r="C35661" t="s">
        <v>206807</v>
      </c>
      <c r="D35661" s="1">
        <v>45460</v>
      </c>
      <c r="E35661" t="s">
        <v>22</v>
      </c>
      <c r="F35661">
        <v>2961.21</v>
      </c>
      <c r="G35661">
        <v>9876.48</v>
      </c>
      <c r="H35661" t="s">
        <v>81</v>
      </c>
      <c r="I35661" t="s">
        <v>16</v>
      </c>
      <c r="J35661" t="s">
        <v>17</v>
      </c>
      <c r="K35661" t="s">
        <v>18</v>
      </c>
      <c r="L35661" t="s">
        <v>19</v>
      </c>
      <c r="M35661">
        <v>2024</v>
      </c>
      <c r="N35661" t="s">
        <v>171146</v>
      </c>
      <c r="O35661" t="s">
        <v>171131</v>
      </c>
    </row>
    <row r="35662" spans="1:15" x14ac:dyDescent="0.3">
      <c r="A35662" t="s">
        <v>65728</v>
      </c>
      <c r="B35662" t="s">
        <v>1090</v>
      </c>
      <c r="C35662" t="s">
        <v>206808</v>
      </c>
      <c r="D35662" s="1">
        <v>45316</v>
      </c>
      <c r="E35662" t="s">
        <v>22</v>
      </c>
      <c r="F35662">
        <v>2168.52</v>
      </c>
      <c r="G35662">
        <v>3929.81</v>
      </c>
      <c r="H35662" t="s">
        <v>41</v>
      </c>
      <c r="I35662" t="s">
        <v>34</v>
      </c>
      <c r="J35662" t="s">
        <v>25</v>
      </c>
      <c r="K35662" t="s">
        <v>18</v>
      </c>
      <c r="L35662" t="s">
        <v>26</v>
      </c>
      <c r="M35662">
        <v>2024</v>
      </c>
      <c r="N35662" t="s">
        <v>171164</v>
      </c>
      <c r="O35662" t="s">
        <v>171143</v>
      </c>
    </row>
    <row r="35663" spans="1:15" x14ac:dyDescent="0.3">
      <c r="A35663" t="s">
        <v>65729</v>
      </c>
      <c r="B35663" t="s">
        <v>65730</v>
      </c>
      <c r="C35663" t="s">
        <v>206809</v>
      </c>
      <c r="D35663" s="1">
        <v>45615</v>
      </c>
      <c r="E35663" t="s">
        <v>14</v>
      </c>
      <c r="F35663">
        <v>3944.62</v>
      </c>
      <c r="G35663">
        <v>5004.34</v>
      </c>
      <c r="H35663" t="s">
        <v>81</v>
      </c>
      <c r="I35663" t="s">
        <v>30</v>
      </c>
      <c r="J35663" t="s">
        <v>25</v>
      </c>
      <c r="K35663" t="s">
        <v>18</v>
      </c>
      <c r="L35663" t="s">
        <v>45</v>
      </c>
      <c r="M35663">
        <v>2024</v>
      </c>
      <c r="N35663" t="s">
        <v>171172</v>
      </c>
      <c r="O35663" t="s">
        <v>171154</v>
      </c>
    </row>
    <row r="35664" spans="1:15" x14ac:dyDescent="0.3">
      <c r="A35664" t="s">
        <v>65731</v>
      </c>
      <c r="B35664" t="s">
        <v>65732</v>
      </c>
      <c r="C35664" t="s">
        <v>206810</v>
      </c>
      <c r="D35664" s="1">
        <v>45344</v>
      </c>
      <c r="E35664" t="s">
        <v>14</v>
      </c>
      <c r="F35664">
        <v>569.75</v>
      </c>
      <c r="G35664">
        <v>523.67999999999995</v>
      </c>
      <c r="H35664" t="s">
        <v>29</v>
      </c>
      <c r="I35664" t="s">
        <v>60</v>
      </c>
      <c r="J35664" t="s">
        <v>38</v>
      </c>
      <c r="K35664" t="s">
        <v>18</v>
      </c>
      <c r="L35664" t="s">
        <v>45</v>
      </c>
      <c r="M35664">
        <v>2024</v>
      </c>
      <c r="N35664" t="s">
        <v>171158</v>
      </c>
      <c r="O35664" t="s">
        <v>171143</v>
      </c>
    </row>
    <row r="35665" spans="1:15" x14ac:dyDescent="0.3">
      <c r="A35665" t="s">
        <v>65733</v>
      </c>
      <c r="B35665" t="s">
        <v>65734</v>
      </c>
      <c r="C35665" t="s">
        <v>206811</v>
      </c>
      <c r="D35665" s="1">
        <v>45483</v>
      </c>
      <c r="E35665" t="s">
        <v>14</v>
      </c>
      <c r="F35665">
        <v>4368.28</v>
      </c>
      <c r="G35665">
        <v>9264.52</v>
      </c>
      <c r="H35665" t="s">
        <v>41</v>
      </c>
      <c r="I35665" t="s">
        <v>30</v>
      </c>
      <c r="J35665" t="s">
        <v>38</v>
      </c>
      <c r="K35665" t="s">
        <v>18</v>
      </c>
      <c r="L35665" t="s">
        <v>48</v>
      </c>
      <c r="M35665">
        <v>2024</v>
      </c>
      <c r="N35665" t="s">
        <v>171141</v>
      </c>
      <c r="O35665" t="s">
        <v>171137</v>
      </c>
    </row>
    <row r="35666" spans="1:15" x14ac:dyDescent="0.3">
      <c r="A35666" t="s">
        <v>65735</v>
      </c>
      <c r="B35666" t="s">
        <v>65736</v>
      </c>
      <c r="C35666" t="s">
        <v>206812</v>
      </c>
      <c r="D35666" s="1">
        <v>45574</v>
      </c>
      <c r="E35666" t="s">
        <v>22</v>
      </c>
      <c r="F35666">
        <v>4289.58</v>
      </c>
      <c r="G35666">
        <v>5727.13</v>
      </c>
      <c r="H35666" t="s">
        <v>57</v>
      </c>
      <c r="I35666" t="s">
        <v>34</v>
      </c>
      <c r="J35666" t="s">
        <v>38</v>
      </c>
      <c r="K35666" t="s">
        <v>18</v>
      </c>
      <c r="L35666" t="s">
        <v>19</v>
      </c>
      <c r="M35666">
        <v>2024</v>
      </c>
      <c r="N35666" t="s">
        <v>171156</v>
      </c>
      <c r="O35666" t="s">
        <v>171137</v>
      </c>
    </row>
    <row r="35667" spans="1:15" x14ac:dyDescent="0.3">
      <c r="A35667" t="s">
        <v>65737</v>
      </c>
      <c r="B35667" t="s">
        <v>3339</v>
      </c>
      <c r="C35667" t="s">
        <v>206813</v>
      </c>
      <c r="D35667" s="1">
        <v>45567</v>
      </c>
      <c r="E35667" t="s">
        <v>22</v>
      </c>
      <c r="F35667">
        <v>892.18</v>
      </c>
      <c r="G35667">
        <v>2926.32</v>
      </c>
      <c r="H35667" t="s">
        <v>67</v>
      </c>
      <c r="I35667" t="s">
        <v>53</v>
      </c>
      <c r="J35667" t="s">
        <v>17</v>
      </c>
      <c r="K35667" t="s">
        <v>18</v>
      </c>
      <c r="L35667" t="s">
        <v>45</v>
      </c>
      <c r="M35667">
        <v>2024</v>
      </c>
      <c r="N35667" t="s">
        <v>171156</v>
      </c>
      <c r="O35667" t="s">
        <v>171137</v>
      </c>
    </row>
    <row r="35668" spans="1:15" x14ac:dyDescent="0.3">
      <c r="A35668" t="s">
        <v>65738</v>
      </c>
      <c r="B35668" t="s">
        <v>65739</v>
      </c>
      <c r="C35668" t="s">
        <v>206814</v>
      </c>
      <c r="D35668" s="1">
        <v>45622</v>
      </c>
      <c r="E35668" t="s">
        <v>14</v>
      </c>
      <c r="F35668">
        <v>3139.71</v>
      </c>
      <c r="G35668">
        <v>3945.61</v>
      </c>
      <c r="H35668" t="s">
        <v>67</v>
      </c>
      <c r="I35668" t="s">
        <v>60</v>
      </c>
      <c r="J35668" t="s">
        <v>25</v>
      </c>
      <c r="K35668" t="s">
        <v>18</v>
      </c>
      <c r="L35668" t="s">
        <v>48</v>
      </c>
      <c r="M35668">
        <v>2024</v>
      </c>
      <c r="N35668" t="s">
        <v>171172</v>
      </c>
      <c r="O35668" t="s">
        <v>171154</v>
      </c>
    </row>
    <row r="35669" spans="1:15" x14ac:dyDescent="0.3">
      <c r="A35669" t="s">
        <v>65740</v>
      </c>
      <c r="B35669" t="s">
        <v>65741</v>
      </c>
      <c r="C35669" t="s">
        <v>206815</v>
      </c>
      <c r="D35669" s="1">
        <v>45435</v>
      </c>
      <c r="E35669" t="s">
        <v>14</v>
      </c>
      <c r="F35669">
        <v>184.02</v>
      </c>
      <c r="G35669">
        <v>9284.2800000000007</v>
      </c>
      <c r="H35669" t="s">
        <v>81</v>
      </c>
      <c r="I35669" t="s">
        <v>34</v>
      </c>
      <c r="J35669" t="s">
        <v>17</v>
      </c>
      <c r="K35669" t="s">
        <v>18</v>
      </c>
      <c r="L35669" t="s">
        <v>54</v>
      </c>
      <c r="M35669">
        <v>2024</v>
      </c>
      <c r="N35669" t="s">
        <v>171148</v>
      </c>
      <c r="O35669" t="s">
        <v>171143</v>
      </c>
    </row>
    <row r="35670" spans="1:15" x14ac:dyDescent="0.3">
      <c r="A35670" t="s">
        <v>65742</v>
      </c>
      <c r="B35670" t="s">
        <v>65743</v>
      </c>
      <c r="C35670" t="s">
        <v>206816</v>
      </c>
      <c r="D35670" s="1">
        <v>45478</v>
      </c>
      <c r="E35670" t="s">
        <v>22</v>
      </c>
      <c r="F35670">
        <v>4344.6899999999996</v>
      </c>
      <c r="G35670">
        <v>6977.88</v>
      </c>
      <c r="H35670" t="s">
        <v>15</v>
      </c>
      <c r="I35670" t="s">
        <v>34</v>
      </c>
      <c r="J35670" t="s">
        <v>17</v>
      </c>
      <c r="K35670" t="s">
        <v>18</v>
      </c>
      <c r="L35670" t="s">
        <v>45</v>
      </c>
      <c r="M35670">
        <v>2024</v>
      </c>
      <c r="N35670" t="s">
        <v>171141</v>
      </c>
      <c r="O35670" t="s">
        <v>171139</v>
      </c>
    </row>
    <row r="35671" spans="1:15" x14ac:dyDescent="0.3">
      <c r="A35671" t="s">
        <v>65744</v>
      </c>
      <c r="B35671" t="s">
        <v>65745</v>
      </c>
      <c r="C35671" t="s">
        <v>206817</v>
      </c>
      <c r="D35671" s="1">
        <v>45536</v>
      </c>
      <c r="E35671" t="s">
        <v>22</v>
      </c>
      <c r="F35671">
        <v>1502.41</v>
      </c>
      <c r="G35671">
        <v>5617.66</v>
      </c>
      <c r="H35671" t="s">
        <v>33</v>
      </c>
      <c r="I35671" t="s">
        <v>60</v>
      </c>
      <c r="J35671" t="s">
        <v>25</v>
      </c>
      <c r="K35671" t="s">
        <v>18</v>
      </c>
      <c r="L35671" t="s">
        <v>54</v>
      </c>
      <c r="M35671">
        <v>2024</v>
      </c>
      <c r="N35671" t="s">
        <v>171210</v>
      </c>
      <c r="O35671" t="s">
        <v>171161</v>
      </c>
    </row>
    <row r="35672" spans="1:15" x14ac:dyDescent="0.3">
      <c r="A35672" t="s">
        <v>65746</v>
      </c>
      <c r="B35672" t="s">
        <v>12090</v>
      </c>
      <c r="C35672" t="s">
        <v>206818</v>
      </c>
      <c r="D35672" s="1">
        <v>45413</v>
      </c>
      <c r="E35672" t="s">
        <v>14</v>
      </c>
      <c r="F35672">
        <v>2949.57</v>
      </c>
      <c r="G35672">
        <v>1112.93</v>
      </c>
      <c r="H35672" t="s">
        <v>44</v>
      </c>
      <c r="I35672" t="s">
        <v>34</v>
      </c>
      <c r="J35672" t="s">
        <v>38</v>
      </c>
      <c r="K35672" t="s">
        <v>18</v>
      </c>
      <c r="L35672" t="s">
        <v>19</v>
      </c>
      <c r="M35672">
        <v>2024</v>
      </c>
      <c r="N35672" t="s">
        <v>171148</v>
      </c>
      <c r="O35672" t="s">
        <v>171137</v>
      </c>
    </row>
    <row r="35673" spans="1:15" x14ac:dyDescent="0.3">
      <c r="A35673" t="s">
        <v>65747</v>
      </c>
      <c r="B35673" t="s">
        <v>25052</v>
      </c>
      <c r="C35673" t="s">
        <v>206819</v>
      </c>
      <c r="D35673" s="1">
        <v>45422</v>
      </c>
      <c r="E35673" t="s">
        <v>14</v>
      </c>
      <c r="F35673">
        <v>1542.69</v>
      </c>
      <c r="G35673">
        <v>6508.88</v>
      </c>
      <c r="H35673" t="s">
        <v>78</v>
      </c>
      <c r="I35673" t="s">
        <v>16</v>
      </c>
      <c r="J35673" t="s">
        <v>38</v>
      </c>
      <c r="K35673" t="s">
        <v>18</v>
      </c>
      <c r="L35673" t="s">
        <v>19</v>
      </c>
      <c r="M35673">
        <v>2024</v>
      </c>
      <c r="N35673" t="s">
        <v>171148</v>
      </c>
      <c r="O35673" t="s">
        <v>171139</v>
      </c>
    </row>
    <row r="35674" spans="1:15" x14ac:dyDescent="0.3">
      <c r="A35674" t="s">
        <v>65748</v>
      </c>
      <c r="B35674" t="s">
        <v>65749</v>
      </c>
      <c r="C35674" t="s">
        <v>206820</v>
      </c>
      <c r="D35674" s="1">
        <v>45349</v>
      </c>
      <c r="E35674" t="s">
        <v>14</v>
      </c>
      <c r="F35674">
        <v>332.33</v>
      </c>
      <c r="G35674">
        <v>6635.81</v>
      </c>
      <c r="H35674" t="s">
        <v>78</v>
      </c>
      <c r="I35674" t="s">
        <v>16</v>
      </c>
      <c r="J35674" t="s">
        <v>38</v>
      </c>
      <c r="K35674" t="s">
        <v>18</v>
      </c>
      <c r="L35674" t="s">
        <v>48</v>
      </c>
      <c r="M35674">
        <v>2024</v>
      </c>
      <c r="N35674" t="s">
        <v>171158</v>
      </c>
      <c r="O35674" t="s">
        <v>171154</v>
      </c>
    </row>
    <row r="35675" spans="1:15" x14ac:dyDescent="0.3">
      <c r="A35675" t="s">
        <v>65750</v>
      </c>
      <c r="B35675" t="s">
        <v>65751</v>
      </c>
      <c r="C35675" t="s">
        <v>206821</v>
      </c>
      <c r="D35675" s="1">
        <v>45423</v>
      </c>
      <c r="E35675" t="s">
        <v>22</v>
      </c>
      <c r="F35675">
        <v>1337.85</v>
      </c>
      <c r="G35675">
        <v>8680.18</v>
      </c>
      <c r="H35675" t="s">
        <v>44</v>
      </c>
      <c r="I35675" t="s">
        <v>30</v>
      </c>
      <c r="J35675" t="s">
        <v>25</v>
      </c>
      <c r="K35675" t="s">
        <v>18</v>
      </c>
      <c r="L35675" t="s">
        <v>45</v>
      </c>
      <c r="M35675">
        <v>2024</v>
      </c>
      <c r="N35675" t="s">
        <v>171148</v>
      </c>
      <c r="O35675" t="s">
        <v>171134</v>
      </c>
    </row>
    <row r="35676" spans="1:15" x14ac:dyDescent="0.3">
      <c r="A35676" t="s">
        <v>65752</v>
      </c>
      <c r="B35676" t="s">
        <v>65753</v>
      </c>
      <c r="C35676" t="s">
        <v>206822</v>
      </c>
      <c r="D35676" s="1">
        <v>45572</v>
      </c>
      <c r="E35676" t="s">
        <v>22</v>
      </c>
      <c r="F35676">
        <v>2820.84</v>
      </c>
      <c r="G35676">
        <v>7730.05</v>
      </c>
      <c r="H35676" t="s">
        <v>29</v>
      </c>
      <c r="I35676" t="s">
        <v>16</v>
      </c>
      <c r="J35676" t="s">
        <v>17</v>
      </c>
      <c r="K35676" t="s">
        <v>18</v>
      </c>
      <c r="L35676" t="s">
        <v>19</v>
      </c>
      <c r="M35676">
        <v>2024</v>
      </c>
      <c r="N35676" t="s">
        <v>171156</v>
      </c>
      <c r="O35676" t="s">
        <v>171131</v>
      </c>
    </row>
    <row r="35677" spans="1:15" x14ac:dyDescent="0.3">
      <c r="A35677" t="s">
        <v>65754</v>
      </c>
      <c r="B35677" t="s">
        <v>65755</v>
      </c>
      <c r="C35677" t="s">
        <v>206823</v>
      </c>
      <c r="D35677" s="1">
        <v>45517</v>
      </c>
      <c r="E35677" t="s">
        <v>14</v>
      </c>
      <c r="F35677">
        <v>959.86</v>
      </c>
      <c r="G35677">
        <v>1054.74</v>
      </c>
      <c r="H35677" t="s">
        <v>41</v>
      </c>
      <c r="I35677" t="s">
        <v>24</v>
      </c>
      <c r="J35677" t="s">
        <v>38</v>
      </c>
      <c r="K35677" t="s">
        <v>18</v>
      </c>
      <c r="L35677" t="s">
        <v>45</v>
      </c>
      <c r="M35677">
        <v>2024</v>
      </c>
      <c r="N35677" t="s">
        <v>171133</v>
      </c>
      <c r="O35677" t="s">
        <v>171154</v>
      </c>
    </row>
    <row r="35678" spans="1:15" x14ac:dyDescent="0.3">
      <c r="A35678" t="s">
        <v>65756</v>
      </c>
      <c r="B35678" t="s">
        <v>65757</v>
      </c>
      <c r="C35678" t="s">
        <v>206824</v>
      </c>
      <c r="D35678" s="1">
        <v>45589</v>
      </c>
      <c r="E35678" t="s">
        <v>22</v>
      </c>
      <c r="F35678">
        <v>4794.1499999999996</v>
      </c>
      <c r="G35678">
        <v>4589.8999999999996</v>
      </c>
      <c r="H35678" t="s">
        <v>81</v>
      </c>
      <c r="I35678" t="s">
        <v>30</v>
      </c>
      <c r="J35678" t="s">
        <v>17</v>
      </c>
      <c r="K35678" t="s">
        <v>18</v>
      </c>
      <c r="L35678" t="s">
        <v>19</v>
      </c>
      <c r="M35678">
        <v>2024</v>
      </c>
      <c r="N35678" t="s">
        <v>171156</v>
      </c>
      <c r="O35678" t="s">
        <v>171143</v>
      </c>
    </row>
    <row r="35679" spans="1:15" x14ac:dyDescent="0.3">
      <c r="A35679" t="s">
        <v>65758</v>
      </c>
      <c r="B35679" t="s">
        <v>65759</v>
      </c>
      <c r="C35679" t="s">
        <v>206825</v>
      </c>
      <c r="D35679" s="1">
        <v>45477</v>
      </c>
      <c r="E35679" t="s">
        <v>14</v>
      </c>
      <c r="F35679">
        <v>624.34</v>
      </c>
      <c r="G35679">
        <v>8231.32</v>
      </c>
      <c r="H35679" t="s">
        <v>15</v>
      </c>
      <c r="I35679" t="s">
        <v>24</v>
      </c>
      <c r="J35679" t="s">
        <v>38</v>
      </c>
      <c r="K35679" t="s">
        <v>18</v>
      </c>
      <c r="L35679" t="s">
        <v>45</v>
      </c>
      <c r="M35679">
        <v>2024</v>
      </c>
      <c r="N35679" t="s">
        <v>171141</v>
      </c>
      <c r="O35679" t="s">
        <v>171143</v>
      </c>
    </row>
    <row r="35680" spans="1:15" x14ac:dyDescent="0.3">
      <c r="A35680" t="s">
        <v>65760</v>
      </c>
      <c r="B35680" t="s">
        <v>13677</v>
      </c>
      <c r="C35680" t="s">
        <v>206826</v>
      </c>
      <c r="D35680" s="1">
        <v>45602</v>
      </c>
      <c r="E35680" t="s">
        <v>22</v>
      </c>
      <c r="F35680">
        <v>2116.4899999999998</v>
      </c>
      <c r="G35680">
        <v>2743.03</v>
      </c>
      <c r="H35680" t="s">
        <v>41</v>
      </c>
      <c r="I35680" t="s">
        <v>30</v>
      </c>
      <c r="J35680" t="s">
        <v>38</v>
      </c>
      <c r="K35680" t="s">
        <v>18</v>
      </c>
      <c r="L35680" t="s">
        <v>35</v>
      </c>
      <c r="M35680">
        <v>2024</v>
      </c>
      <c r="N35680" t="s">
        <v>171172</v>
      </c>
      <c r="O35680" t="s">
        <v>171137</v>
      </c>
    </row>
    <row r="35681" spans="1:15" x14ac:dyDescent="0.3">
      <c r="A35681" t="s">
        <v>65761</v>
      </c>
      <c r="B35681" t="s">
        <v>7249</v>
      </c>
      <c r="C35681" t="s">
        <v>206827</v>
      </c>
      <c r="D35681" s="1">
        <v>45297</v>
      </c>
      <c r="E35681" t="s">
        <v>22</v>
      </c>
      <c r="F35681">
        <v>3610.15</v>
      </c>
      <c r="G35681">
        <v>3499.59</v>
      </c>
      <c r="H35681" t="s">
        <v>29</v>
      </c>
      <c r="I35681" t="s">
        <v>24</v>
      </c>
      <c r="J35681" t="s">
        <v>17</v>
      </c>
      <c r="K35681" t="s">
        <v>18</v>
      </c>
      <c r="L35681" t="s">
        <v>45</v>
      </c>
      <c r="M35681">
        <v>2024</v>
      </c>
      <c r="N35681" t="s">
        <v>171164</v>
      </c>
      <c r="O35681" t="s">
        <v>171134</v>
      </c>
    </row>
    <row r="35682" spans="1:15" x14ac:dyDescent="0.3">
      <c r="A35682" t="s">
        <v>65762</v>
      </c>
      <c r="B35682" t="s">
        <v>65763</v>
      </c>
      <c r="C35682" t="s">
        <v>206828</v>
      </c>
      <c r="D35682" s="1">
        <v>45363</v>
      </c>
      <c r="E35682" t="s">
        <v>14</v>
      </c>
      <c r="F35682">
        <v>1074.5999999999999</v>
      </c>
      <c r="G35682">
        <v>8983.5</v>
      </c>
      <c r="H35682" t="s">
        <v>23</v>
      </c>
      <c r="I35682" t="s">
        <v>60</v>
      </c>
      <c r="J35682" t="s">
        <v>25</v>
      </c>
      <c r="K35682" t="s">
        <v>18</v>
      </c>
      <c r="L35682" t="s">
        <v>45</v>
      </c>
      <c r="M35682">
        <v>2024</v>
      </c>
      <c r="N35682" t="s">
        <v>171136</v>
      </c>
      <c r="O35682" t="s">
        <v>171154</v>
      </c>
    </row>
    <row r="35683" spans="1:15" x14ac:dyDescent="0.3">
      <c r="A35683" t="s">
        <v>65764</v>
      </c>
      <c r="B35683" t="s">
        <v>65765</v>
      </c>
      <c r="C35683" t="s">
        <v>206829</v>
      </c>
      <c r="D35683" s="1">
        <v>45518</v>
      </c>
      <c r="E35683" t="s">
        <v>14</v>
      </c>
      <c r="F35683">
        <v>4008.2</v>
      </c>
      <c r="G35683">
        <v>1775.29</v>
      </c>
      <c r="H35683" t="s">
        <v>15</v>
      </c>
      <c r="I35683" t="s">
        <v>16</v>
      </c>
      <c r="J35683" t="s">
        <v>38</v>
      </c>
      <c r="K35683" t="s">
        <v>18</v>
      </c>
      <c r="L35683" t="s">
        <v>54</v>
      </c>
      <c r="M35683">
        <v>2024</v>
      </c>
      <c r="N35683" t="s">
        <v>171133</v>
      </c>
      <c r="O35683" t="s">
        <v>171137</v>
      </c>
    </row>
    <row r="35684" spans="1:15" x14ac:dyDescent="0.3">
      <c r="A35684" t="s">
        <v>65766</v>
      </c>
      <c r="B35684" t="s">
        <v>65767</v>
      </c>
      <c r="C35684" t="s">
        <v>206830</v>
      </c>
      <c r="D35684" s="1">
        <v>45413</v>
      </c>
      <c r="E35684" t="s">
        <v>22</v>
      </c>
      <c r="F35684">
        <v>433.37</v>
      </c>
      <c r="G35684">
        <v>4853.76</v>
      </c>
      <c r="H35684" t="s">
        <v>44</v>
      </c>
      <c r="I35684" t="s">
        <v>53</v>
      </c>
      <c r="J35684" t="s">
        <v>17</v>
      </c>
      <c r="K35684" t="s">
        <v>18</v>
      </c>
      <c r="L35684" t="s">
        <v>48</v>
      </c>
      <c r="M35684">
        <v>2024</v>
      </c>
      <c r="N35684" t="s">
        <v>171148</v>
      </c>
      <c r="O35684" t="s">
        <v>171137</v>
      </c>
    </row>
    <row r="35685" spans="1:15" x14ac:dyDescent="0.3">
      <c r="A35685" t="s">
        <v>65768</v>
      </c>
      <c r="B35685" t="s">
        <v>65769</v>
      </c>
      <c r="C35685" t="s">
        <v>206831</v>
      </c>
      <c r="D35685" s="1">
        <v>45544</v>
      </c>
      <c r="E35685" t="s">
        <v>22</v>
      </c>
      <c r="F35685">
        <v>1985.16</v>
      </c>
      <c r="G35685">
        <v>811.35</v>
      </c>
      <c r="H35685" t="s">
        <v>15</v>
      </c>
      <c r="I35685" t="s">
        <v>16</v>
      </c>
      <c r="J35685" t="s">
        <v>17</v>
      </c>
      <c r="K35685" t="s">
        <v>18</v>
      </c>
      <c r="L35685" t="s">
        <v>19</v>
      </c>
      <c r="M35685">
        <v>2024</v>
      </c>
      <c r="N35685" t="s">
        <v>171210</v>
      </c>
      <c r="O35685" t="s">
        <v>171131</v>
      </c>
    </row>
    <row r="35686" spans="1:15" x14ac:dyDescent="0.3">
      <c r="A35686" t="s">
        <v>65770</v>
      </c>
      <c r="B35686" t="s">
        <v>65771</v>
      </c>
      <c r="C35686" t="s">
        <v>206832</v>
      </c>
      <c r="D35686" s="1">
        <v>45412</v>
      </c>
      <c r="E35686" t="s">
        <v>22</v>
      </c>
      <c r="F35686">
        <v>311.05</v>
      </c>
      <c r="G35686">
        <v>4818.7</v>
      </c>
      <c r="H35686" t="s">
        <v>29</v>
      </c>
      <c r="I35686" t="s">
        <v>30</v>
      </c>
      <c r="J35686" t="s">
        <v>17</v>
      </c>
      <c r="K35686" t="s">
        <v>18</v>
      </c>
      <c r="L35686" t="s">
        <v>54</v>
      </c>
      <c r="M35686">
        <v>2024</v>
      </c>
      <c r="N35686" t="s">
        <v>171130</v>
      </c>
      <c r="O35686" t="s">
        <v>171154</v>
      </c>
    </row>
    <row r="35687" spans="1:15" x14ac:dyDescent="0.3">
      <c r="A35687" t="s">
        <v>65772</v>
      </c>
      <c r="B35687" t="s">
        <v>49224</v>
      </c>
      <c r="C35687" t="s">
        <v>206833</v>
      </c>
      <c r="D35687" s="1">
        <v>45477</v>
      </c>
      <c r="E35687" t="s">
        <v>14</v>
      </c>
      <c r="F35687">
        <v>2173.5700000000002</v>
      </c>
      <c r="G35687">
        <v>6536.51</v>
      </c>
      <c r="H35687" t="s">
        <v>44</v>
      </c>
      <c r="I35687" t="s">
        <v>24</v>
      </c>
      <c r="J35687" t="s">
        <v>25</v>
      </c>
      <c r="K35687" t="s">
        <v>18</v>
      </c>
      <c r="L35687" t="s">
        <v>19</v>
      </c>
      <c r="M35687">
        <v>2024</v>
      </c>
      <c r="N35687" t="s">
        <v>171141</v>
      </c>
      <c r="O35687" t="s">
        <v>171143</v>
      </c>
    </row>
    <row r="35688" spans="1:15" x14ac:dyDescent="0.3">
      <c r="A35688" t="s">
        <v>65773</v>
      </c>
      <c r="B35688" t="s">
        <v>65774</v>
      </c>
      <c r="C35688" t="s">
        <v>206834</v>
      </c>
      <c r="D35688" s="1">
        <v>45489</v>
      </c>
      <c r="E35688" t="s">
        <v>22</v>
      </c>
      <c r="F35688">
        <v>3700.26</v>
      </c>
      <c r="G35688">
        <v>5704.66</v>
      </c>
      <c r="H35688" t="s">
        <v>33</v>
      </c>
      <c r="I35688" t="s">
        <v>24</v>
      </c>
      <c r="J35688" t="s">
        <v>38</v>
      </c>
      <c r="K35688" t="s">
        <v>18</v>
      </c>
      <c r="L35688" t="s">
        <v>48</v>
      </c>
      <c r="M35688">
        <v>2024</v>
      </c>
      <c r="N35688" t="s">
        <v>171141</v>
      </c>
      <c r="O35688" t="s">
        <v>171154</v>
      </c>
    </row>
    <row r="35689" spans="1:15" x14ac:dyDescent="0.3">
      <c r="A35689" t="s">
        <v>65775</v>
      </c>
      <c r="B35689" t="s">
        <v>14635</v>
      </c>
      <c r="C35689" t="s">
        <v>206835</v>
      </c>
      <c r="D35689" s="1">
        <v>45346</v>
      </c>
      <c r="E35689" t="s">
        <v>22</v>
      </c>
      <c r="F35689">
        <v>2921.85</v>
      </c>
      <c r="G35689">
        <v>2624.72</v>
      </c>
      <c r="H35689" t="s">
        <v>33</v>
      </c>
      <c r="I35689" t="s">
        <v>24</v>
      </c>
      <c r="J35689" t="s">
        <v>17</v>
      </c>
      <c r="K35689" t="s">
        <v>18</v>
      </c>
      <c r="L35689" t="s">
        <v>19</v>
      </c>
      <c r="M35689">
        <v>2024</v>
      </c>
      <c r="N35689" t="s">
        <v>171158</v>
      </c>
      <c r="O35689" t="s">
        <v>171134</v>
      </c>
    </row>
    <row r="35690" spans="1:15" x14ac:dyDescent="0.3">
      <c r="A35690" t="s">
        <v>65776</v>
      </c>
      <c r="B35690" t="s">
        <v>65777</v>
      </c>
      <c r="C35690" t="s">
        <v>206836</v>
      </c>
      <c r="D35690" s="1">
        <v>45321</v>
      </c>
      <c r="E35690" t="s">
        <v>14</v>
      </c>
      <c r="F35690">
        <v>1455.35</v>
      </c>
      <c r="G35690">
        <v>3090.02</v>
      </c>
      <c r="H35690" t="s">
        <v>44</v>
      </c>
      <c r="I35690" t="s">
        <v>34</v>
      </c>
      <c r="J35690" t="s">
        <v>17</v>
      </c>
      <c r="K35690" t="s">
        <v>18</v>
      </c>
      <c r="L35690" t="s">
        <v>45</v>
      </c>
      <c r="M35690">
        <v>2024</v>
      </c>
      <c r="N35690" t="s">
        <v>171164</v>
      </c>
      <c r="O35690" t="s">
        <v>171154</v>
      </c>
    </row>
    <row r="35691" spans="1:15" x14ac:dyDescent="0.3">
      <c r="A35691" t="s">
        <v>65778</v>
      </c>
      <c r="B35691" t="s">
        <v>14477</v>
      </c>
      <c r="C35691" t="s">
        <v>206837</v>
      </c>
      <c r="D35691" s="1">
        <v>45615</v>
      </c>
      <c r="E35691" t="s">
        <v>22</v>
      </c>
      <c r="F35691">
        <v>1144.97</v>
      </c>
      <c r="G35691">
        <v>2997.48</v>
      </c>
      <c r="H35691" t="s">
        <v>41</v>
      </c>
      <c r="I35691" t="s">
        <v>60</v>
      </c>
      <c r="J35691" t="s">
        <v>25</v>
      </c>
      <c r="K35691" t="s">
        <v>18</v>
      </c>
      <c r="L35691" t="s">
        <v>48</v>
      </c>
      <c r="M35691">
        <v>2024</v>
      </c>
      <c r="N35691" t="s">
        <v>171172</v>
      </c>
      <c r="O35691" t="s">
        <v>171154</v>
      </c>
    </row>
    <row r="35692" spans="1:15" x14ac:dyDescent="0.3">
      <c r="A35692" t="s">
        <v>65779</v>
      </c>
      <c r="B35692" t="s">
        <v>65780</v>
      </c>
      <c r="C35692" t="s">
        <v>206838</v>
      </c>
      <c r="D35692" s="1">
        <v>45443</v>
      </c>
      <c r="E35692" t="s">
        <v>22</v>
      </c>
      <c r="F35692">
        <v>1386.11</v>
      </c>
      <c r="G35692">
        <v>3261.57</v>
      </c>
      <c r="H35692" t="s">
        <v>23</v>
      </c>
      <c r="I35692" t="s">
        <v>34</v>
      </c>
      <c r="J35692" t="s">
        <v>25</v>
      </c>
      <c r="K35692" t="s">
        <v>18</v>
      </c>
      <c r="L35692" t="s">
        <v>45</v>
      </c>
      <c r="M35692">
        <v>2024</v>
      </c>
      <c r="N35692" t="s">
        <v>171148</v>
      </c>
      <c r="O35692" t="s">
        <v>171139</v>
      </c>
    </row>
    <row r="35693" spans="1:15" x14ac:dyDescent="0.3">
      <c r="A35693" t="s">
        <v>65781</v>
      </c>
      <c r="B35693" t="s">
        <v>65782</v>
      </c>
      <c r="C35693" t="s">
        <v>206839</v>
      </c>
      <c r="D35693" s="1">
        <v>45315</v>
      </c>
      <c r="E35693" t="s">
        <v>22</v>
      </c>
      <c r="F35693">
        <v>3775.61</v>
      </c>
      <c r="G35693">
        <v>8079.15</v>
      </c>
      <c r="H35693" t="s">
        <v>67</v>
      </c>
      <c r="I35693" t="s">
        <v>30</v>
      </c>
      <c r="J35693" t="s">
        <v>38</v>
      </c>
      <c r="K35693" t="s">
        <v>18</v>
      </c>
      <c r="L35693" t="s">
        <v>19</v>
      </c>
      <c r="M35693">
        <v>2024</v>
      </c>
      <c r="N35693" t="s">
        <v>171164</v>
      </c>
      <c r="O35693" t="s">
        <v>171137</v>
      </c>
    </row>
    <row r="35694" spans="1:15" x14ac:dyDescent="0.3">
      <c r="A35694" t="s">
        <v>65783</v>
      </c>
      <c r="B35694" t="s">
        <v>65784</v>
      </c>
      <c r="C35694" t="s">
        <v>206840</v>
      </c>
      <c r="D35694" s="1">
        <v>45376</v>
      </c>
      <c r="E35694" t="s">
        <v>14</v>
      </c>
      <c r="F35694">
        <v>2760.04</v>
      </c>
      <c r="G35694">
        <v>8537.18</v>
      </c>
      <c r="H35694" t="s">
        <v>78</v>
      </c>
      <c r="I35694" t="s">
        <v>53</v>
      </c>
      <c r="J35694" t="s">
        <v>25</v>
      </c>
      <c r="K35694" t="s">
        <v>18</v>
      </c>
      <c r="L35694" t="s">
        <v>48</v>
      </c>
      <c r="M35694">
        <v>2024</v>
      </c>
      <c r="N35694" t="s">
        <v>171136</v>
      </c>
      <c r="O35694" t="s">
        <v>171131</v>
      </c>
    </row>
    <row r="35695" spans="1:15" x14ac:dyDescent="0.3">
      <c r="A35695" t="s">
        <v>65785</v>
      </c>
      <c r="B35695" t="s">
        <v>49951</v>
      </c>
      <c r="C35695" t="s">
        <v>206841</v>
      </c>
      <c r="D35695" s="1">
        <v>45469</v>
      </c>
      <c r="E35695" t="s">
        <v>22</v>
      </c>
      <c r="F35695">
        <v>1064.1500000000001</v>
      </c>
      <c r="G35695">
        <v>4854.25</v>
      </c>
      <c r="H35695" t="s">
        <v>67</v>
      </c>
      <c r="I35695" t="s">
        <v>60</v>
      </c>
      <c r="J35695" t="s">
        <v>17</v>
      </c>
      <c r="K35695" t="s">
        <v>18</v>
      </c>
      <c r="L35695" t="s">
        <v>26</v>
      </c>
      <c r="M35695">
        <v>2024</v>
      </c>
      <c r="N35695" t="s">
        <v>171146</v>
      </c>
      <c r="O35695" t="s">
        <v>171137</v>
      </c>
    </row>
    <row r="35696" spans="1:15" x14ac:dyDescent="0.3">
      <c r="A35696" t="s">
        <v>65786</v>
      </c>
      <c r="B35696" t="s">
        <v>65787</v>
      </c>
      <c r="C35696" t="s">
        <v>206842</v>
      </c>
      <c r="D35696" s="1">
        <v>45567</v>
      </c>
      <c r="E35696" t="s">
        <v>14</v>
      </c>
      <c r="F35696">
        <v>734.84</v>
      </c>
      <c r="G35696">
        <v>5685.01</v>
      </c>
      <c r="H35696" t="s">
        <v>15</v>
      </c>
      <c r="I35696" t="s">
        <v>53</v>
      </c>
      <c r="J35696" t="s">
        <v>25</v>
      </c>
      <c r="K35696" t="s">
        <v>18</v>
      </c>
      <c r="L35696" t="s">
        <v>19</v>
      </c>
      <c r="M35696">
        <v>2024</v>
      </c>
      <c r="N35696" t="s">
        <v>171156</v>
      </c>
      <c r="O35696" t="s">
        <v>171137</v>
      </c>
    </row>
    <row r="35697" spans="1:15" x14ac:dyDescent="0.3">
      <c r="A35697" t="s">
        <v>65788</v>
      </c>
      <c r="B35697" t="s">
        <v>65789</v>
      </c>
      <c r="C35697" t="s">
        <v>206843</v>
      </c>
      <c r="D35697" s="1">
        <v>45431</v>
      </c>
      <c r="E35697" t="s">
        <v>22</v>
      </c>
      <c r="F35697">
        <v>4436.9399999999996</v>
      </c>
      <c r="G35697">
        <v>1585.84</v>
      </c>
      <c r="H35697" t="s">
        <v>41</v>
      </c>
      <c r="I35697" t="s">
        <v>34</v>
      </c>
      <c r="J35697" t="s">
        <v>38</v>
      </c>
      <c r="K35697" t="s">
        <v>18</v>
      </c>
      <c r="L35697" t="s">
        <v>19</v>
      </c>
      <c r="M35697">
        <v>2024</v>
      </c>
      <c r="N35697" t="s">
        <v>171148</v>
      </c>
      <c r="O35697" t="s">
        <v>171161</v>
      </c>
    </row>
    <row r="35698" spans="1:15" x14ac:dyDescent="0.3">
      <c r="A35698" t="s">
        <v>65790</v>
      </c>
      <c r="B35698" t="s">
        <v>65791</v>
      </c>
      <c r="C35698" t="s">
        <v>206844</v>
      </c>
      <c r="D35698" s="1">
        <v>45461</v>
      </c>
      <c r="E35698" t="s">
        <v>14</v>
      </c>
      <c r="F35698">
        <v>1805.41</v>
      </c>
      <c r="G35698">
        <v>9484.2099999999991</v>
      </c>
      <c r="H35698" t="s">
        <v>81</v>
      </c>
      <c r="I35698" t="s">
        <v>53</v>
      </c>
      <c r="J35698" t="s">
        <v>17</v>
      </c>
      <c r="K35698" t="s">
        <v>18</v>
      </c>
      <c r="L35698" t="s">
        <v>48</v>
      </c>
      <c r="M35698">
        <v>2024</v>
      </c>
      <c r="N35698" t="s">
        <v>171146</v>
      </c>
      <c r="O35698" t="s">
        <v>171154</v>
      </c>
    </row>
    <row r="35699" spans="1:15" x14ac:dyDescent="0.3">
      <c r="A35699" t="s">
        <v>65792</v>
      </c>
      <c r="B35699" t="s">
        <v>13161</v>
      </c>
      <c r="C35699" t="s">
        <v>206845</v>
      </c>
      <c r="D35699" s="1">
        <v>45319</v>
      </c>
      <c r="E35699" t="s">
        <v>14</v>
      </c>
      <c r="F35699">
        <v>251.63</v>
      </c>
      <c r="G35699">
        <v>7425.25</v>
      </c>
      <c r="H35699" t="s">
        <v>67</v>
      </c>
      <c r="I35699" t="s">
        <v>53</v>
      </c>
      <c r="J35699" t="s">
        <v>17</v>
      </c>
      <c r="K35699" t="s">
        <v>18</v>
      </c>
      <c r="L35699" t="s">
        <v>45</v>
      </c>
      <c r="M35699">
        <v>2024</v>
      </c>
      <c r="N35699" t="s">
        <v>171164</v>
      </c>
      <c r="O35699" t="s">
        <v>171161</v>
      </c>
    </row>
    <row r="35700" spans="1:15" x14ac:dyDescent="0.3">
      <c r="A35700" t="s">
        <v>65793</v>
      </c>
      <c r="B35700" t="s">
        <v>17669</v>
      </c>
      <c r="C35700" t="s">
        <v>206846</v>
      </c>
      <c r="D35700" s="1">
        <v>45540</v>
      </c>
      <c r="E35700" t="s">
        <v>14</v>
      </c>
      <c r="F35700">
        <v>760.4</v>
      </c>
      <c r="G35700">
        <v>7491.92</v>
      </c>
      <c r="H35700" t="s">
        <v>15</v>
      </c>
      <c r="I35700" t="s">
        <v>16</v>
      </c>
      <c r="J35700" t="s">
        <v>38</v>
      </c>
      <c r="K35700" t="s">
        <v>18</v>
      </c>
      <c r="L35700" t="s">
        <v>54</v>
      </c>
      <c r="M35700">
        <v>2024</v>
      </c>
      <c r="N35700" t="s">
        <v>171210</v>
      </c>
      <c r="O35700" t="s">
        <v>171143</v>
      </c>
    </row>
    <row r="35701" spans="1:15" x14ac:dyDescent="0.3">
      <c r="A35701" t="s">
        <v>65794</v>
      </c>
      <c r="B35701" t="s">
        <v>287</v>
      </c>
      <c r="C35701" t="s">
        <v>206847</v>
      </c>
      <c r="D35701" s="1">
        <v>45596</v>
      </c>
      <c r="E35701" t="s">
        <v>22</v>
      </c>
      <c r="F35701">
        <v>4239.63</v>
      </c>
      <c r="G35701">
        <v>8569.5300000000007</v>
      </c>
      <c r="H35701" t="s">
        <v>33</v>
      </c>
      <c r="I35701" t="s">
        <v>24</v>
      </c>
      <c r="J35701" t="s">
        <v>25</v>
      </c>
      <c r="K35701" t="s">
        <v>18</v>
      </c>
      <c r="L35701" t="s">
        <v>35</v>
      </c>
      <c r="M35701">
        <v>2024</v>
      </c>
      <c r="N35701" t="s">
        <v>171156</v>
      </c>
      <c r="O35701" t="s">
        <v>171143</v>
      </c>
    </row>
    <row r="35702" spans="1:15" x14ac:dyDescent="0.3">
      <c r="A35702" t="s">
        <v>65795</v>
      </c>
      <c r="B35702" t="s">
        <v>38667</v>
      </c>
      <c r="C35702" t="s">
        <v>206848</v>
      </c>
      <c r="D35702" s="1">
        <v>45421</v>
      </c>
      <c r="E35702" t="s">
        <v>14</v>
      </c>
      <c r="F35702">
        <v>573.37</v>
      </c>
      <c r="G35702">
        <v>5871.06</v>
      </c>
      <c r="H35702" t="s">
        <v>29</v>
      </c>
      <c r="I35702" t="s">
        <v>60</v>
      </c>
      <c r="J35702" t="s">
        <v>25</v>
      </c>
      <c r="K35702" t="s">
        <v>18</v>
      </c>
      <c r="L35702" t="s">
        <v>48</v>
      </c>
      <c r="M35702">
        <v>2024</v>
      </c>
      <c r="N35702" t="s">
        <v>171148</v>
      </c>
      <c r="O35702" t="s">
        <v>171143</v>
      </c>
    </row>
    <row r="35703" spans="1:15" x14ac:dyDescent="0.3">
      <c r="A35703" t="s">
        <v>65796</v>
      </c>
      <c r="B35703" t="s">
        <v>65797</v>
      </c>
      <c r="C35703" t="s">
        <v>206849</v>
      </c>
      <c r="D35703" s="1">
        <v>45622</v>
      </c>
      <c r="E35703" t="s">
        <v>14</v>
      </c>
      <c r="F35703">
        <v>3414.32</v>
      </c>
      <c r="G35703">
        <v>1856.8</v>
      </c>
      <c r="H35703" t="s">
        <v>33</v>
      </c>
      <c r="I35703" t="s">
        <v>34</v>
      </c>
      <c r="J35703" t="s">
        <v>38</v>
      </c>
      <c r="K35703" t="s">
        <v>18</v>
      </c>
      <c r="L35703" t="s">
        <v>35</v>
      </c>
      <c r="M35703">
        <v>2024</v>
      </c>
      <c r="N35703" t="s">
        <v>171172</v>
      </c>
      <c r="O35703" t="s">
        <v>171154</v>
      </c>
    </row>
    <row r="35704" spans="1:15" x14ac:dyDescent="0.3">
      <c r="A35704" t="s">
        <v>65798</v>
      </c>
      <c r="B35704" t="s">
        <v>65799</v>
      </c>
      <c r="C35704" t="s">
        <v>206850</v>
      </c>
      <c r="D35704" s="1">
        <v>45494</v>
      </c>
      <c r="E35704" t="s">
        <v>22</v>
      </c>
      <c r="F35704">
        <v>4666.7</v>
      </c>
      <c r="G35704">
        <v>8776.9599999999991</v>
      </c>
      <c r="H35704" t="s">
        <v>44</v>
      </c>
      <c r="I35704" t="s">
        <v>24</v>
      </c>
      <c r="J35704" t="s">
        <v>25</v>
      </c>
      <c r="K35704" t="s">
        <v>18</v>
      </c>
      <c r="L35704" t="s">
        <v>45</v>
      </c>
      <c r="M35704">
        <v>2024</v>
      </c>
      <c r="N35704" t="s">
        <v>171141</v>
      </c>
      <c r="O35704" t="s">
        <v>171161</v>
      </c>
    </row>
    <row r="35705" spans="1:15" x14ac:dyDescent="0.3">
      <c r="A35705" t="s">
        <v>65800</v>
      </c>
      <c r="B35705" t="s">
        <v>65801</v>
      </c>
      <c r="C35705" t="s">
        <v>206851</v>
      </c>
      <c r="D35705" s="1">
        <v>45391</v>
      </c>
      <c r="E35705" t="s">
        <v>22</v>
      </c>
      <c r="F35705">
        <v>2701.45</v>
      </c>
      <c r="G35705">
        <v>2128.2199999999998</v>
      </c>
      <c r="H35705" t="s">
        <v>23</v>
      </c>
      <c r="I35705" t="s">
        <v>60</v>
      </c>
      <c r="J35705" t="s">
        <v>25</v>
      </c>
      <c r="K35705" t="s">
        <v>18</v>
      </c>
      <c r="L35705" t="s">
        <v>45</v>
      </c>
      <c r="M35705">
        <v>2024</v>
      </c>
      <c r="N35705" t="s">
        <v>171130</v>
      </c>
      <c r="O35705" t="s">
        <v>171154</v>
      </c>
    </row>
    <row r="35706" spans="1:15" x14ac:dyDescent="0.3">
      <c r="A35706" t="s">
        <v>65802</v>
      </c>
      <c r="B35706" t="s">
        <v>6339</v>
      </c>
      <c r="C35706" t="s">
        <v>206852</v>
      </c>
      <c r="D35706" s="1">
        <v>45391</v>
      </c>
      <c r="E35706" t="s">
        <v>14</v>
      </c>
      <c r="F35706">
        <v>4839.96</v>
      </c>
      <c r="G35706">
        <v>4990.87</v>
      </c>
      <c r="H35706" t="s">
        <v>78</v>
      </c>
      <c r="I35706" t="s">
        <v>24</v>
      </c>
      <c r="J35706" t="s">
        <v>25</v>
      </c>
      <c r="K35706" t="s">
        <v>18</v>
      </c>
      <c r="L35706" t="s">
        <v>26</v>
      </c>
      <c r="M35706">
        <v>2024</v>
      </c>
      <c r="N35706" t="s">
        <v>171130</v>
      </c>
      <c r="O35706" t="s">
        <v>171154</v>
      </c>
    </row>
    <row r="35707" spans="1:15" x14ac:dyDescent="0.3">
      <c r="A35707" t="s">
        <v>65803</v>
      </c>
      <c r="B35707" t="s">
        <v>65804</v>
      </c>
      <c r="C35707" t="s">
        <v>206853</v>
      </c>
      <c r="D35707" s="1">
        <v>45440</v>
      </c>
      <c r="E35707" t="s">
        <v>14</v>
      </c>
      <c r="F35707">
        <v>910.94</v>
      </c>
      <c r="G35707">
        <v>4810.24</v>
      </c>
      <c r="H35707" t="s">
        <v>23</v>
      </c>
      <c r="I35707" t="s">
        <v>53</v>
      </c>
      <c r="J35707" t="s">
        <v>38</v>
      </c>
      <c r="K35707" t="s">
        <v>18</v>
      </c>
      <c r="L35707" t="s">
        <v>26</v>
      </c>
      <c r="M35707">
        <v>2024</v>
      </c>
      <c r="N35707" t="s">
        <v>171148</v>
      </c>
      <c r="O35707" t="s">
        <v>171154</v>
      </c>
    </row>
    <row r="35708" spans="1:15" x14ac:dyDescent="0.3">
      <c r="A35708" t="s">
        <v>65805</v>
      </c>
      <c r="B35708" t="s">
        <v>65806</v>
      </c>
      <c r="C35708" t="s">
        <v>206854</v>
      </c>
      <c r="D35708" s="1">
        <v>45297</v>
      </c>
      <c r="E35708" t="s">
        <v>22</v>
      </c>
      <c r="F35708">
        <v>746.77</v>
      </c>
      <c r="G35708">
        <v>1604.73</v>
      </c>
      <c r="H35708" t="s">
        <v>78</v>
      </c>
      <c r="I35708" t="s">
        <v>53</v>
      </c>
      <c r="J35708" t="s">
        <v>25</v>
      </c>
      <c r="K35708" t="s">
        <v>18</v>
      </c>
      <c r="L35708" t="s">
        <v>48</v>
      </c>
      <c r="M35708">
        <v>2024</v>
      </c>
      <c r="N35708" t="s">
        <v>171164</v>
      </c>
      <c r="O35708" t="s">
        <v>171134</v>
      </c>
    </row>
    <row r="35709" spans="1:15" x14ac:dyDescent="0.3">
      <c r="A35709" t="s">
        <v>65807</v>
      </c>
      <c r="B35709" t="s">
        <v>65808</v>
      </c>
      <c r="C35709" t="s">
        <v>206855</v>
      </c>
      <c r="D35709" s="1">
        <v>45607</v>
      </c>
      <c r="E35709" t="s">
        <v>22</v>
      </c>
      <c r="F35709">
        <v>1699.53</v>
      </c>
      <c r="G35709">
        <v>5127.96</v>
      </c>
      <c r="H35709" t="s">
        <v>33</v>
      </c>
      <c r="I35709" t="s">
        <v>16</v>
      </c>
      <c r="J35709" t="s">
        <v>25</v>
      </c>
      <c r="K35709" t="s">
        <v>18</v>
      </c>
      <c r="L35709" t="s">
        <v>19</v>
      </c>
      <c r="M35709">
        <v>2024</v>
      </c>
      <c r="N35709" t="s">
        <v>171172</v>
      </c>
      <c r="O35709" t="s">
        <v>171131</v>
      </c>
    </row>
    <row r="35710" spans="1:15" x14ac:dyDescent="0.3">
      <c r="A35710" t="s">
        <v>65809</v>
      </c>
      <c r="B35710" t="s">
        <v>65810</v>
      </c>
      <c r="C35710" t="s">
        <v>206856</v>
      </c>
      <c r="D35710" s="1">
        <v>45532</v>
      </c>
      <c r="E35710" t="s">
        <v>14</v>
      </c>
      <c r="F35710">
        <v>1023.11</v>
      </c>
      <c r="G35710">
        <v>4082.32</v>
      </c>
      <c r="H35710" t="s">
        <v>29</v>
      </c>
      <c r="I35710" t="s">
        <v>34</v>
      </c>
      <c r="J35710" t="s">
        <v>17</v>
      </c>
      <c r="K35710" t="s">
        <v>18</v>
      </c>
      <c r="L35710" t="s">
        <v>48</v>
      </c>
      <c r="M35710">
        <v>2024</v>
      </c>
      <c r="N35710" t="s">
        <v>171133</v>
      </c>
      <c r="O35710" t="s">
        <v>171137</v>
      </c>
    </row>
    <row r="35711" spans="1:15" x14ac:dyDescent="0.3">
      <c r="A35711" t="s">
        <v>65811</v>
      </c>
      <c r="B35711" t="s">
        <v>1044</v>
      </c>
      <c r="C35711" t="s">
        <v>206857</v>
      </c>
      <c r="D35711" s="1">
        <v>45475</v>
      </c>
      <c r="E35711" t="s">
        <v>22</v>
      </c>
      <c r="F35711">
        <v>610.46</v>
      </c>
      <c r="G35711">
        <v>3378.67</v>
      </c>
      <c r="H35711" t="s">
        <v>44</v>
      </c>
      <c r="I35711" t="s">
        <v>60</v>
      </c>
      <c r="J35711" t="s">
        <v>17</v>
      </c>
      <c r="K35711" t="s">
        <v>18</v>
      </c>
      <c r="L35711" t="s">
        <v>45</v>
      </c>
      <c r="M35711">
        <v>2024</v>
      </c>
      <c r="N35711" t="s">
        <v>171141</v>
      </c>
      <c r="O35711" t="s">
        <v>171154</v>
      </c>
    </row>
    <row r="35712" spans="1:15" x14ac:dyDescent="0.3">
      <c r="A35712" t="s">
        <v>65812</v>
      </c>
      <c r="B35712" t="s">
        <v>65813</v>
      </c>
      <c r="C35712" t="s">
        <v>206858</v>
      </c>
      <c r="D35712" s="1">
        <v>45603</v>
      </c>
      <c r="E35712" t="s">
        <v>14</v>
      </c>
      <c r="F35712">
        <v>2605.2600000000002</v>
      </c>
      <c r="G35712">
        <v>9870.7999999999993</v>
      </c>
      <c r="H35712" t="s">
        <v>57</v>
      </c>
      <c r="I35712" t="s">
        <v>60</v>
      </c>
      <c r="J35712" t="s">
        <v>25</v>
      </c>
      <c r="K35712" t="s">
        <v>18</v>
      </c>
      <c r="L35712" t="s">
        <v>26</v>
      </c>
      <c r="M35712">
        <v>2024</v>
      </c>
      <c r="N35712" t="s">
        <v>171172</v>
      </c>
      <c r="O35712" t="s">
        <v>171143</v>
      </c>
    </row>
    <row r="35713" spans="1:15" x14ac:dyDescent="0.3">
      <c r="A35713" t="s">
        <v>65814</v>
      </c>
      <c r="B35713" t="s">
        <v>65815</v>
      </c>
      <c r="C35713" t="s">
        <v>206859</v>
      </c>
      <c r="D35713" s="1">
        <v>45304</v>
      </c>
      <c r="E35713" t="s">
        <v>14</v>
      </c>
      <c r="F35713">
        <v>4371</v>
      </c>
      <c r="G35713">
        <v>979.88</v>
      </c>
      <c r="H35713" t="s">
        <v>29</v>
      </c>
      <c r="I35713" t="s">
        <v>30</v>
      </c>
      <c r="J35713" t="s">
        <v>25</v>
      </c>
      <c r="K35713" t="s">
        <v>18</v>
      </c>
      <c r="L35713" t="s">
        <v>48</v>
      </c>
      <c r="M35713">
        <v>2024</v>
      </c>
      <c r="N35713" t="s">
        <v>171164</v>
      </c>
      <c r="O35713" t="s">
        <v>171134</v>
      </c>
    </row>
    <row r="35714" spans="1:15" x14ac:dyDescent="0.3">
      <c r="A35714" t="s">
        <v>65816</v>
      </c>
      <c r="B35714" t="s">
        <v>16180</v>
      </c>
      <c r="C35714" t="s">
        <v>206860</v>
      </c>
      <c r="D35714" s="1">
        <v>45577</v>
      </c>
      <c r="E35714" t="s">
        <v>14</v>
      </c>
      <c r="F35714">
        <v>4480.66</v>
      </c>
      <c r="G35714">
        <v>8823.31</v>
      </c>
      <c r="H35714" t="s">
        <v>29</v>
      </c>
      <c r="I35714" t="s">
        <v>53</v>
      </c>
      <c r="J35714" t="s">
        <v>25</v>
      </c>
      <c r="K35714" t="s">
        <v>18</v>
      </c>
      <c r="L35714" t="s">
        <v>54</v>
      </c>
      <c r="M35714">
        <v>2024</v>
      </c>
      <c r="N35714" t="s">
        <v>171156</v>
      </c>
      <c r="O35714" t="s">
        <v>171134</v>
      </c>
    </row>
    <row r="35715" spans="1:15" x14ac:dyDescent="0.3">
      <c r="A35715" t="s">
        <v>65817</v>
      </c>
      <c r="B35715" t="s">
        <v>65818</v>
      </c>
      <c r="C35715" t="s">
        <v>206861</v>
      </c>
      <c r="D35715" s="1">
        <v>45318</v>
      </c>
      <c r="E35715" t="s">
        <v>14</v>
      </c>
      <c r="F35715">
        <v>4467.1899999999996</v>
      </c>
      <c r="G35715">
        <v>5251.62</v>
      </c>
      <c r="H35715" t="s">
        <v>57</v>
      </c>
      <c r="I35715" t="s">
        <v>30</v>
      </c>
      <c r="J35715" t="s">
        <v>17</v>
      </c>
      <c r="K35715" t="s">
        <v>18</v>
      </c>
      <c r="L35715" t="s">
        <v>48</v>
      </c>
      <c r="M35715">
        <v>2024</v>
      </c>
      <c r="N35715" t="s">
        <v>171164</v>
      </c>
      <c r="O35715" t="s">
        <v>171134</v>
      </c>
    </row>
    <row r="35716" spans="1:15" x14ac:dyDescent="0.3">
      <c r="A35716" t="s">
        <v>65819</v>
      </c>
      <c r="B35716" t="s">
        <v>65820</v>
      </c>
      <c r="C35716" t="s">
        <v>206862</v>
      </c>
      <c r="D35716" s="1">
        <v>45559</v>
      </c>
      <c r="E35716" t="s">
        <v>14</v>
      </c>
      <c r="F35716">
        <v>4496</v>
      </c>
      <c r="G35716">
        <v>7799.52</v>
      </c>
      <c r="H35716" t="s">
        <v>67</v>
      </c>
      <c r="I35716" t="s">
        <v>24</v>
      </c>
      <c r="J35716" t="s">
        <v>38</v>
      </c>
      <c r="K35716" t="s">
        <v>18</v>
      </c>
      <c r="L35716" t="s">
        <v>19</v>
      </c>
      <c r="M35716">
        <v>2024</v>
      </c>
      <c r="N35716" t="s">
        <v>171210</v>
      </c>
      <c r="O35716" t="s">
        <v>171154</v>
      </c>
    </row>
    <row r="35717" spans="1:15" x14ac:dyDescent="0.3">
      <c r="A35717" t="s">
        <v>65821</v>
      </c>
      <c r="B35717" t="s">
        <v>65822</v>
      </c>
      <c r="C35717" t="s">
        <v>206863</v>
      </c>
      <c r="D35717" s="1">
        <v>45319</v>
      </c>
      <c r="E35717" t="s">
        <v>14</v>
      </c>
      <c r="F35717">
        <v>414.27</v>
      </c>
      <c r="G35717">
        <v>6145.45</v>
      </c>
      <c r="H35717" t="s">
        <v>29</v>
      </c>
      <c r="I35717" t="s">
        <v>60</v>
      </c>
      <c r="J35717" t="s">
        <v>17</v>
      </c>
      <c r="K35717" t="s">
        <v>18</v>
      </c>
      <c r="L35717" t="s">
        <v>19</v>
      </c>
      <c r="M35717">
        <v>2024</v>
      </c>
      <c r="N35717" t="s">
        <v>171164</v>
      </c>
      <c r="O35717" t="s">
        <v>171161</v>
      </c>
    </row>
    <row r="35718" spans="1:15" x14ac:dyDescent="0.3">
      <c r="A35718" t="s">
        <v>65823</v>
      </c>
      <c r="B35718" t="s">
        <v>65824</v>
      </c>
      <c r="C35718" t="s">
        <v>206864</v>
      </c>
      <c r="D35718" s="1">
        <v>45317</v>
      </c>
      <c r="E35718" t="s">
        <v>14</v>
      </c>
      <c r="F35718">
        <v>3330.65</v>
      </c>
      <c r="G35718">
        <v>9007.17</v>
      </c>
      <c r="H35718" t="s">
        <v>81</v>
      </c>
      <c r="I35718" t="s">
        <v>53</v>
      </c>
      <c r="J35718" t="s">
        <v>38</v>
      </c>
      <c r="K35718" t="s">
        <v>18</v>
      </c>
      <c r="L35718" t="s">
        <v>35</v>
      </c>
      <c r="M35718">
        <v>2024</v>
      </c>
      <c r="N35718" t="s">
        <v>171164</v>
      </c>
      <c r="O35718" t="s">
        <v>171139</v>
      </c>
    </row>
    <row r="35719" spans="1:15" x14ac:dyDescent="0.3">
      <c r="A35719" t="s">
        <v>65825</v>
      </c>
      <c r="B35719" t="s">
        <v>65826</v>
      </c>
      <c r="C35719" t="s">
        <v>206865</v>
      </c>
      <c r="D35719" s="1">
        <v>45619</v>
      </c>
      <c r="E35719" t="s">
        <v>14</v>
      </c>
      <c r="F35719">
        <v>1299.42</v>
      </c>
      <c r="G35719">
        <v>4114.13</v>
      </c>
      <c r="H35719" t="s">
        <v>33</v>
      </c>
      <c r="I35719" t="s">
        <v>24</v>
      </c>
      <c r="J35719" t="s">
        <v>38</v>
      </c>
      <c r="K35719" t="s">
        <v>18</v>
      </c>
      <c r="L35719" t="s">
        <v>54</v>
      </c>
      <c r="M35719">
        <v>2024</v>
      </c>
      <c r="N35719" t="s">
        <v>171172</v>
      </c>
      <c r="O35719" t="s">
        <v>171134</v>
      </c>
    </row>
    <row r="35720" spans="1:15" x14ac:dyDescent="0.3">
      <c r="A35720" t="s">
        <v>65827</v>
      </c>
      <c r="B35720" t="s">
        <v>65828</v>
      </c>
      <c r="C35720" t="s">
        <v>206866</v>
      </c>
      <c r="D35720" s="1">
        <v>45380</v>
      </c>
      <c r="E35720" t="s">
        <v>22</v>
      </c>
      <c r="F35720">
        <v>1795.3</v>
      </c>
      <c r="G35720">
        <v>1384.48</v>
      </c>
      <c r="H35720" t="s">
        <v>81</v>
      </c>
      <c r="I35720" t="s">
        <v>24</v>
      </c>
      <c r="J35720" t="s">
        <v>38</v>
      </c>
      <c r="K35720" t="s">
        <v>18</v>
      </c>
      <c r="L35720" t="s">
        <v>45</v>
      </c>
      <c r="M35720">
        <v>2024</v>
      </c>
      <c r="N35720" t="s">
        <v>171136</v>
      </c>
      <c r="O35720" t="s">
        <v>171139</v>
      </c>
    </row>
    <row r="35721" spans="1:15" x14ac:dyDescent="0.3">
      <c r="A35721" t="s">
        <v>65829</v>
      </c>
      <c r="B35721" t="s">
        <v>65830</v>
      </c>
      <c r="C35721" t="s">
        <v>206867</v>
      </c>
      <c r="D35721" s="1">
        <v>45334</v>
      </c>
      <c r="E35721" t="s">
        <v>22</v>
      </c>
      <c r="F35721">
        <v>114.67</v>
      </c>
      <c r="G35721">
        <v>817.77</v>
      </c>
      <c r="H35721" t="s">
        <v>41</v>
      </c>
      <c r="I35721" t="s">
        <v>24</v>
      </c>
      <c r="J35721" t="s">
        <v>25</v>
      </c>
      <c r="K35721" t="s">
        <v>18</v>
      </c>
      <c r="L35721" t="s">
        <v>35</v>
      </c>
      <c r="M35721">
        <v>2024</v>
      </c>
      <c r="N35721" t="s">
        <v>171158</v>
      </c>
      <c r="O35721" t="s">
        <v>171131</v>
      </c>
    </row>
    <row r="35722" spans="1:15" x14ac:dyDescent="0.3">
      <c r="A35722" t="s">
        <v>65831</v>
      </c>
      <c r="B35722" t="s">
        <v>65832</v>
      </c>
      <c r="C35722" t="s">
        <v>206868</v>
      </c>
      <c r="D35722" s="1">
        <v>45561</v>
      </c>
      <c r="E35722" t="s">
        <v>22</v>
      </c>
      <c r="F35722">
        <v>2200.96</v>
      </c>
      <c r="G35722">
        <v>2215.15</v>
      </c>
      <c r="H35722" t="s">
        <v>44</v>
      </c>
      <c r="I35722" t="s">
        <v>30</v>
      </c>
      <c r="J35722" t="s">
        <v>25</v>
      </c>
      <c r="K35722" t="s">
        <v>18</v>
      </c>
      <c r="L35722" t="s">
        <v>45</v>
      </c>
      <c r="M35722">
        <v>2024</v>
      </c>
      <c r="N35722" t="s">
        <v>171210</v>
      </c>
      <c r="O35722" t="s">
        <v>171143</v>
      </c>
    </row>
    <row r="35723" spans="1:15" x14ac:dyDescent="0.3">
      <c r="A35723" t="s">
        <v>65833</v>
      </c>
      <c r="B35723" t="s">
        <v>48230</v>
      </c>
      <c r="C35723" t="s">
        <v>206869</v>
      </c>
      <c r="D35723" s="1">
        <v>45501</v>
      </c>
      <c r="E35723" t="s">
        <v>22</v>
      </c>
      <c r="F35723">
        <v>4929.03</v>
      </c>
      <c r="G35723">
        <v>1389.18</v>
      </c>
      <c r="H35723" t="s">
        <v>57</v>
      </c>
      <c r="I35723" t="s">
        <v>24</v>
      </c>
      <c r="J35723" t="s">
        <v>17</v>
      </c>
      <c r="K35723" t="s">
        <v>18</v>
      </c>
      <c r="L35723" t="s">
        <v>19</v>
      </c>
      <c r="M35723">
        <v>2024</v>
      </c>
      <c r="N35723" t="s">
        <v>171141</v>
      </c>
      <c r="O35723" t="s">
        <v>171161</v>
      </c>
    </row>
    <row r="35724" spans="1:15" x14ac:dyDescent="0.3">
      <c r="A35724" t="s">
        <v>65834</v>
      </c>
      <c r="B35724" t="s">
        <v>6532</v>
      </c>
      <c r="C35724" t="s">
        <v>206870</v>
      </c>
      <c r="D35724" s="1">
        <v>45320</v>
      </c>
      <c r="E35724" t="s">
        <v>14</v>
      </c>
      <c r="F35724">
        <v>858.29</v>
      </c>
      <c r="G35724">
        <v>5726.32</v>
      </c>
      <c r="H35724" t="s">
        <v>23</v>
      </c>
      <c r="I35724" t="s">
        <v>24</v>
      </c>
      <c r="J35724" t="s">
        <v>17</v>
      </c>
      <c r="K35724" t="s">
        <v>18</v>
      </c>
      <c r="L35724" t="s">
        <v>45</v>
      </c>
      <c r="M35724">
        <v>2024</v>
      </c>
      <c r="N35724" t="s">
        <v>171164</v>
      </c>
      <c r="O35724" t="s">
        <v>171131</v>
      </c>
    </row>
    <row r="35725" spans="1:15" x14ac:dyDescent="0.3">
      <c r="A35725" t="s">
        <v>65835</v>
      </c>
      <c r="B35725" t="s">
        <v>221</v>
      </c>
      <c r="C35725" t="s">
        <v>206871</v>
      </c>
      <c r="D35725" s="1">
        <v>45580</v>
      </c>
      <c r="E35725" t="s">
        <v>22</v>
      </c>
      <c r="F35725">
        <v>3231.9</v>
      </c>
      <c r="G35725">
        <v>5510.61</v>
      </c>
      <c r="H35725" t="s">
        <v>78</v>
      </c>
      <c r="I35725" t="s">
        <v>24</v>
      </c>
      <c r="J35725" t="s">
        <v>25</v>
      </c>
      <c r="K35725" t="s">
        <v>18</v>
      </c>
      <c r="L35725" t="s">
        <v>48</v>
      </c>
      <c r="M35725">
        <v>2024</v>
      </c>
      <c r="N35725" t="s">
        <v>171156</v>
      </c>
      <c r="O35725" t="s">
        <v>171154</v>
      </c>
    </row>
    <row r="35726" spans="1:15" x14ac:dyDescent="0.3">
      <c r="A35726" t="s">
        <v>65836</v>
      </c>
      <c r="B35726" t="s">
        <v>5577</v>
      </c>
      <c r="C35726" t="s">
        <v>206872</v>
      </c>
      <c r="D35726" s="1">
        <v>45461</v>
      </c>
      <c r="E35726" t="s">
        <v>14</v>
      </c>
      <c r="F35726">
        <v>1939.28</v>
      </c>
      <c r="G35726">
        <v>5584.77</v>
      </c>
      <c r="H35726" t="s">
        <v>23</v>
      </c>
      <c r="I35726" t="s">
        <v>34</v>
      </c>
      <c r="J35726" t="s">
        <v>17</v>
      </c>
      <c r="K35726" t="s">
        <v>18</v>
      </c>
      <c r="L35726" t="s">
        <v>26</v>
      </c>
      <c r="M35726">
        <v>2024</v>
      </c>
      <c r="N35726" t="s">
        <v>171146</v>
      </c>
      <c r="O35726" t="s">
        <v>171154</v>
      </c>
    </row>
    <row r="35727" spans="1:15" x14ac:dyDescent="0.3">
      <c r="A35727" t="s">
        <v>65837</v>
      </c>
      <c r="B35727" t="s">
        <v>65838</v>
      </c>
      <c r="C35727" t="s">
        <v>206873</v>
      </c>
      <c r="D35727" s="1">
        <v>45363</v>
      </c>
      <c r="E35727" t="s">
        <v>22</v>
      </c>
      <c r="F35727">
        <v>349.38</v>
      </c>
      <c r="G35727">
        <v>1251.0999999999999</v>
      </c>
      <c r="H35727" t="s">
        <v>41</v>
      </c>
      <c r="I35727" t="s">
        <v>24</v>
      </c>
      <c r="J35727" t="s">
        <v>25</v>
      </c>
      <c r="K35727" t="s">
        <v>18</v>
      </c>
      <c r="L35727" t="s">
        <v>54</v>
      </c>
      <c r="M35727">
        <v>2024</v>
      </c>
      <c r="N35727" t="s">
        <v>171136</v>
      </c>
      <c r="O35727" t="s">
        <v>171154</v>
      </c>
    </row>
    <row r="35728" spans="1:15" x14ac:dyDescent="0.3">
      <c r="A35728" t="s">
        <v>65839</v>
      </c>
      <c r="B35728" t="s">
        <v>65840</v>
      </c>
      <c r="C35728" t="s">
        <v>206874</v>
      </c>
      <c r="D35728" s="1">
        <v>45528</v>
      </c>
      <c r="E35728" t="s">
        <v>22</v>
      </c>
      <c r="F35728">
        <v>2134.9499999999998</v>
      </c>
      <c r="G35728">
        <v>2586.59</v>
      </c>
      <c r="H35728" t="s">
        <v>23</v>
      </c>
      <c r="I35728" t="s">
        <v>30</v>
      </c>
      <c r="J35728" t="s">
        <v>25</v>
      </c>
      <c r="K35728" t="s">
        <v>18</v>
      </c>
      <c r="L35728" t="s">
        <v>54</v>
      </c>
      <c r="M35728">
        <v>2024</v>
      </c>
      <c r="N35728" t="s">
        <v>171133</v>
      </c>
      <c r="O35728" t="s">
        <v>171134</v>
      </c>
    </row>
    <row r="35729" spans="1:15" x14ac:dyDescent="0.3">
      <c r="A35729" t="s">
        <v>65841</v>
      </c>
      <c r="B35729" t="s">
        <v>65842</v>
      </c>
      <c r="C35729" t="s">
        <v>206875</v>
      </c>
      <c r="D35729" s="1">
        <v>45361</v>
      </c>
      <c r="E35729" t="s">
        <v>22</v>
      </c>
      <c r="F35729">
        <v>3620.05</v>
      </c>
      <c r="G35729">
        <v>1294.6099999999999</v>
      </c>
      <c r="H35729" t="s">
        <v>33</v>
      </c>
      <c r="I35729" t="s">
        <v>30</v>
      </c>
      <c r="J35729" t="s">
        <v>17</v>
      </c>
      <c r="K35729" t="s">
        <v>18</v>
      </c>
      <c r="L35729" t="s">
        <v>54</v>
      </c>
      <c r="M35729">
        <v>2024</v>
      </c>
      <c r="N35729" t="s">
        <v>171136</v>
      </c>
      <c r="O35729" t="s">
        <v>171161</v>
      </c>
    </row>
    <row r="35730" spans="1:15" x14ac:dyDescent="0.3">
      <c r="A35730" t="s">
        <v>65843</v>
      </c>
      <c r="B35730" t="s">
        <v>65844</v>
      </c>
      <c r="C35730" t="s">
        <v>206876</v>
      </c>
      <c r="D35730" s="1">
        <v>45342</v>
      </c>
      <c r="E35730" t="s">
        <v>22</v>
      </c>
      <c r="F35730">
        <v>1098.3</v>
      </c>
      <c r="G35730">
        <v>4144.9399999999996</v>
      </c>
      <c r="H35730" t="s">
        <v>78</v>
      </c>
      <c r="I35730" t="s">
        <v>16</v>
      </c>
      <c r="J35730" t="s">
        <v>25</v>
      </c>
      <c r="K35730" t="s">
        <v>18</v>
      </c>
      <c r="L35730" t="s">
        <v>19</v>
      </c>
      <c r="M35730">
        <v>2024</v>
      </c>
      <c r="N35730" t="s">
        <v>171158</v>
      </c>
      <c r="O35730" t="s">
        <v>171154</v>
      </c>
    </row>
    <row r="35731" spans="1:15" x14ac:dyDescent="0.3">
      <c r="A35731" t="s">
        <v>65845</v>
      </c>
      <c r="B35731" t="s">
        <v>65846</v>
      </c>
      <c r="C35731" t="s">
        <v>206877</v>
      </c>
      <c r="D35731" s="1">
        <v>45462</v>
      </c>
      <c r="E35731" t="s">
        <v>14</v>
      </c>
      <c r="F35731">
        <v>302</v>
      </c>
      <c r="G35731">
        <v>5315.54</v>
      </c>
      <c r="H35731" t="s">
        <v>57</v>
      </c>
      <c r="I35731" t="s">
        <v>60</v>
      </c>
      <c r="J35731" t="s">
        <v>17</v>
      </c>
      <c r="K35731" t="s">
        <v>18</v>
      </c>
      <c r="L35731" t="s">
        <v>54</v>
      </c>
      <c r="M35731">
        <v>2024</v>
      </c>
      <c r="N35731" t="s">
        <v>171146</v>
      </c>
      <c r="O35731" t="s">
        <v>171137</v>
      </c>
    </row>
    <row r="35732" spans="1:15" x14ac:dyDescent="0.3">
      <c r="A35732" t="s">
        <v>65847</v>
      </c>
      <c r="B35732" t="s">
        <v>65848</v>
      </c>
      <c r="C35732" t="s">
        <v>206878</v>
      </c>
      <c r="D35732" s="1">
        <v>45352</v>
      </c>
      <c r="E35732" t="s">
        <v>22</v>
      </c>
      <c r="F35732">
        <v>2391.04</v>
      </c>
      <c r="G35732">
        <v>2844.63</v>
      </c>
      <c r="H35732" t="s">
        <v>81</v>
      </c>
      <c r="I35732" t="s">
        <v>30</v>
      </c>
      <c r="J35732" t="s">
        <v>17</v>
      </c>
      <c r="K35732" t="s">
        <v>18</v>
      </c>
      <c r="L35732" t="s">
        <v>48</v>
      </c>
      <c r="M35732">
        <v>2024</v>
      </c>
      <c r="N35732" t="s">
        <v>171136</v>
      </c>
      <c r="O35732" t="s">
        <v>171139</v>
      </c>
    </row>
    <row r="35733" spans="1:15" x14ac:dyDescent="0.3">
      <c r="A35733" t="s">
        <v>65849</v>
      </c>
      <c r="B35733" t="s">
        <v>9973</v>
      </c>
      <c r="C35733" t="s">
        <v>206879</v>
      </c>
      <c r="D35733" s="1">
        <v>45444</v>
      </c>
      <c r="E35733" t="s">
        <v>22</v>
      </c>
      <c r="F35733">
        <v>2881.59</v>
      </c>
      <c r="G35733">
        <v>1210.76</v>
      </c>
      <c r="H35733" t="s">
        <v>33</v>
      </c>
      <c r="I35733" t="s">
        <v>53</v>
      </c>
      <c r="J35733" t="s">
        <v>25</v>
      </c>
      <c r="K35733" t="s">
        <v>18</v>
      </c>
      <c r="L35733" t="s">
        <v>19</v>
      </c>
      <c r="M35733">
        <v>2024</v>
      </c>
      <c r="N35733" t="s">
        <v>171146</v>
      </c>
      <c r="O35733" t="s">
        <v>171134</v>
      </c>
    </row>
    <row r="35734" spans="1:15" x14ac:dyDescent="0.3">
      <c r="A35734" t="s">
        <v>65850</v>
      </c>
      <c r="B35734" t="s">
        <v>15861</v>
      </c>
      <c r="C35734" t="s">
        <v>206880</v>
      </c>
      <c r="D35734" s="1">
        <v>45422</v>
      </c>
      <c r="E35734" t="s">
        <v>14</v>
      </c>
      <c r="F35734">
        <v>573.77</v>
      </c>
      <c r="G35734">
        <v>3927.86</v>
      </c>
      <c r="H35734" t="s">
        <v>67</v>
      </c>
      <c r="I35734" t="s">
        <v>60</v>
      </c>
      <c r="J35734" t="s">
        <v>25</v>
      </c>
      <c r="K35734" t="s">
        <v>18</v>
      </c>
      <c r="L35734" t="s">
        <v>35</v>
      </c>
      <c r="M35734">
        <v>2024</v>
      </c>
      <c r="N35734" t="s">
        <v>171148</v>
      </c>
      <c r="O35734" t="s">
        <v>171139</v>
      </c>
    </row>
    <row r="35735" spans="1:15" x14ac:dyDescent="0.3">
      <c r="A35735" t="s">
        <v>65851</v>
      </c>
      <c r="B35735" t="s">
        <v>65852</v>
      </c>
      <c r="C35735" t="s">
        <v>206881</v>
      </c>
      <c r="D35735" s="1">
        <v>45294</v>
      </c>
      <c r="E35735" t="s">
        <v>22</v>
      </c>
      <c r="F35735">
        <v>2994.45</v>
      </c>
      <c r="G35735">
        <v>8526.7000000000007</v>
      </c>
      <c r="H35735" t="s">
        <v>41</v>
      </c>
      <c r="I35735" t="s">
        <v>30</v>
      </c>
      <c r="J35735" t="s">
        <v>25</v>
      </c>
      <c r="K35735" t="s">
        <v>18</v>
      </c>
      <c r="L35735" t="s">
        <v>19</v>
      </c>
      <c r="M35735">
        <v>2024</v>
      </c>
      <c r="N35735" t="s">
        <v>171164</v>
      </c>
      <c r="O35735" t="s">
        <v>171137</v>
      </c>
    </row>
    <row r="35736" spans="1:15" x14ac:dyDescent="0.3">
      <c r="A35736" t="s">
        <v>65853</v>
      </c>
      <c r="B35736" t="s">
        <v>13331</v>
      </c>
      <c r="C35736" t="s">
        <v>206882</v>
      </c>
      <c r="D35736" s="1">
        <v>45530</v>
      </c>
      <c r="E35736" t="s">
        <v>22</v>
      </c>
      <c r="F35736">
        <v>3409.41</v>
      </c>
      <c r="G35736">
        <v>3166.63</v>
      </c>
      <c r="H35736" t="s">
        <v>15</v>
      </c>
      <c r="I35736" t="s">
        <v>24</v>
      </c>
      <c r="J35736" t="s">
        <v>17</v>
      </c>
      <c r="K35736" t="s">
        <v>18</v>
      </c>
      <c r="L35736" t="s">
        <v>26</v>
      </c>
      <c r="M35736">
        <v>2024</v>
      </c>
      <c r="N35736" t="s">
        <v>171133</v>
      </c>
      <c r="O35736" t="s">
        <v>171131</v>
      </c>
    </row>
    <row r="35737" spans="1:15" x14ac:dyDescent="0.3">
      <c r="A35737" t="s">
        <v>65854</v>
      </c>
      <c r="B35737" t="s">
        <v>56376</v>
      </c>
      <c r="C35737" t="s">
        <v>206883</v>
      </c>
      <c r="D35737" s="1">
        <v>45492</v>
      </c>
      <c r="E35737" t="s">
        <v>22</v>
      </c>
      <c r="F35737">
        <v>2822.68</v>
      </c>
      <c r="G35737">
        <v>6445.38</v>
      </c>
      <c r="H35737" t="s">
        <v>78</v>
      </c>
      <c r="I35737" t="s">
        <v>16</v>
      </c>
      <c r="J35737" t="s">
        <v>17</v>
      </c>
      <c r="K35737" t="s">
        <v>18</v>
      </c>
      <c r="L35737" t="s">
        <v>26</v>
      </c>
      <c r="M35737">
        <v>2024</v>
      </c>
      <c r="N35737" t="s">
        <v>171141</v>
      </c>
      <c r="O35737" t="s">
        <v>171139</v>
      </c>
    </row>
    <row r="35738" spans="1:15" x14ac:dyDescent="0.3">
      <c r="A35738" t="s">
        <v>65855</v>
      </c>
      <c r="B35738" t="s">
        <v>3178</v>
      </c>
      <c r="C35738" t="s">
        <v>206884</v>
      </c>
      <c r="D35738" s="1">
        <v>45434</v>
      </c>
      <c r="E35738" t="s">
        <v>22</v>
      </c>
      <c r="F35738">
        <v>3581.22</v>
      </c>
      <c r="G35738">
        <v>4323.8599999999997</v>
      </c>
      <c r="H35738" t="s">
        <v>29</v>
      </c>
      <c r="I35738" t="s">
        <v>34</v>
      </c>
      <c r="J35738" t="s">
        <v>17</v>
      </c>
      <c r="K35738" t="s">
        <v>18</v>
      </c>
      <c r="L35738" t="s">
        <v>48</v>
      </c>
      <c r="M35738">
        <v>2024</v>
      </c>
      <c r="N35738" t="s">
        <v>171148</v>
      </c>
      <c r="O35738" t="s">
        <v>171137</v>
      </c>
    </row>
    <row r="35739" spans="1:15" x14ac:dyDescent="0.3">
      <c r="A35739" t="s">
        <v>65856</v>
      </c>
      <c r="B35739" t="s">
        <v>45554</v>
      </c>
      <c r="C35739" t="s">
        <v>206885</v>
      </c>
      <c r="D35739" s="1">
        <v>45438</v>
      </c>
      <c r="E35739" t="s">
        <v>22</v>
      </c>
      <c r="F35739">
        <v>1917.06</v>
      </c>
      <c r="G35739">
        <v>1753.76</v>
      </c>
      <c r="H35739" t="s">
        <v>81</v>
      </c>
      <c r="I35739" t="s">
        <v>53</v>
      </c>
      <c r="J35739" t="s">
        <v>17</v>
      </c>
      <c r="K35739" t="s">
        <v>18</v>
      </c>
      <c r="L35739" t="s">
        <v>45</v>
      </c>
      <c r="M35739">
        <v>2024</v>
      </c>
      <c r="N35739" t="s">
        <v>171148</v>
      </c>
      <c r="O35739" t="s">
        <v>171161</v>
      </c>
    </row>
    <row r="35740" spans="1:15" x14ac:dyDescent="0.3">
      <c r="A35740" t="s">
        <v>65857</v>
      </c>
      <c r="B35740" t="s">
        <v>65858</v>
      </c>
      <c r="C35740" t="s">
        <v>206886</v>
      </c>
      <c r="D35740" s="1">
        <v>45572</v>
      </c>
      <c r="E35740" t="s">
        <v>14</v>
      </c>
      <c r="F35740">
        <v>4635.2</v>
      </c>
      <c r="G35740">
        <v>2834.1</v>
      </c>
      <c r="H35740" t="s">
        <v>67</v>
      </c>
      <c r="I35740" t="s">
        <v>24</v>
      </c>
      <c r="J35740" t="s">
        <v>25</v>
      </c>
      <c r="K35740" t="s">
        <v>18</v>
      </c>
      <c r="L35740" t="s">
        <v>26</v>
      </c>
      <c r="M35740">
        <v>2024</v>
      </c>
      <c r="N35740" t="s">
        <v>171156</v>
      </c>
      <c r="O35740" t="s">
        <v>171131</v>
      </c>
    </row>
    <row r="35741" spans="1:15" x14ac:dyDescent="0.3">
      <c r="A35741" t="s">
        <v>65859</v>
      </c>
      <c r="B35741" t="s">
        <v>65860</v>
      </c>
      <c r="C35741" t="s">
        <v>206887</v>
      </c>
      <c r="D35741" s="1">
        <v>45513</v>
      </c>
      <c r="E35741" t="s">
        <v>22</v>
      </c>
      <c r="F35741">
        <v>1952.58</v>
      </c>
      <c r="G35741">
        <v>5556.53</v>
      </c>
      <c r="H35741" t="s">
        <v>78</v>
      </c>
      <c r="I35741" t="s">
        <v>30</v>
      </c>
      <c r="J35741" t="s">
        <v>25</v>
      </c>
      <c r="K35741" t="s">
        <v>18</v>
      </c>
      <c r="L35741" t="s">
        <v>35</v>
      </c>
      <c r="M35741">
        <v>2024</v>
      </c>
      <c r="N35741" t="s">
        <v>171133</v>
      </c>
      <c r="O35741" t="s">
        <v>171139</v>
      </c>
    </row>
    <row r="35742" spans="1:15" x14ac:dyDescent="0.3">
      <c r="A35742" t="s">
        <v>65861</v>
      </c>
      <c r="B35742" t="s">
        <v>14826</v>
      </c>
      <c r="C35742" t="s">
        <v>206888</v>
      </c>
      <c r="D35742" s="1">
        <v>45532</v>
      </c>
      <c r="E35742" t="s">
        <v>14</v>
      </c>
      <c r="F35742">
        <v>4568.6400000000003</v>
      </c>
      <c r="G35742">
        <v>5241.93</v>
      </c>
      <c r="H35742" t="s">
        <v>15</v>
      </c>
      <c r="I35742" t="s">
        <v>30</v>
      </c>
      <c r="J35742" t="s">
        <v>38</v>
      </c>
      <c r="K35742" t="s">
        <v>18</v>
      </c>
      <c r="L35742" t="s">
        <v>26</v>
      </c>
      <c r="M35742">
        <v>2024</v>
      </c>
      <c r="N35742" t="s">
        <v>171133</v>
      </c>
      <c r="O35742" t="s">
        <v>171137</v>
      </c>
    </row>
    <row r="35743" spans="1:15" x14ac:dyDescent="0.3">
      <c r="A35743" t="s">
        <v>65862</v>
      </c>
      <c r="B35743" t="s">
        <v>65863</v>
      </c>
      <c r="C35743" t="s">
        <v>206889</v>
      </c>
      <c r="D35743" s="1">
        <v>45488</v>
      </c>
      <c r="E35743" t="s">
        <v>22</v>
      </c>
      <c r="F35743">
        <v>4520.55</v>
      </c>
      <c r="G35743">
        <v>5399.29</v>
      </c>
      <c r="H35743" t="s">
        <v>78</v>
      </c>
      <c r="I35743" t="s">
        <v>16</v>
      </c>
      <c r="J35743" t="s">
        <v>17</v>
      </c>
      <c r="K35743" t="s">
        <v>18</v>
      </c>
      <c r="L35743" t="s">
        <v>26</v>
      </c>
      <c r="M35743">
        <v>2024</v>
      </c>
      <c r="N35743" t="s">
        <v>171141</v>
      </c>
      <c r="O35743" t="s">
        <v>171131</v>
      </c>
    </row>
    <row r="35744" spans="1:15" x14ac:dyDescent="0.3">
      <c r="A35744" t="s">
        <v>65864</v>
      </c>
      <c r="B35744" t="s">
        <v>65865</v>
      </c>
      <c r="C35744" t="s">
        <v>206890</v>
      </c>
      <c r="D35744" s="1">
        <v>45503</v>
      </c>
      <c r="E35744" t="s">
        <v>22</v>
      </c>
      <c r="F35744">
        <v>2385.14</v>
      </c>
      <c r="G35744">
        <v>8391.24</v>
      </c>
      <c r="H35744" t="s">
        <v>44</v>
      </c>
      <c r="I35744" t="s">
        <v>53</v>
      </c>
      <c r="J35744" t="s">
        <v>17</v>
      </c>
      <c r="K35744" t="s">
        <v>18</v>
      </c>
      <c r="L35744" t="s">
        <v>19</v>
      </c>
      <c r="M35744">
        <v>2024</v>
      </c>
      <c r="N35744" t="s">
        <v>171141</v>
      </c>
      <c r="O35744" t="s">
        <v>171154</v>
      </c>
    </row>
    <row r="35745" spans="1:15" x14ac:dyDescent="0.3">
      <c r="A35745" t="s">
        <v>65866</v>
      </c>
      <c r="B35745" t="s">
        <v>17827</v>
      </c>
      <c r="C35745" t="s">
        <v>206891</v>
      </c>
      <c r="D35745" s="1">
        <v>45370</v>
      </c>
      <c r="E35745" t="s">
        <v>14</v>
      </c>
      <c r="F35745">
        <v>2408.65</v>
      </c>
      <c r="G35745">
        <v>1658.91</v>
      </c>
      <c r="H35745" t="s">
        <v>15</v>
      </c>
      <c r="I35745" t="s">
        <v>34</v>
      </c>
      <c r="J35745" t="s">
        <v>17</v>
      </c>
      <c r="K35745" t="s">
        <v>18</v>
      </c>
      <c r="L35745" t="s">
        <v>45</v>
      </c>
      <c r="M35745">
        <v>2024</v>
      </c>
      <c r="N35745" t="s">
        <v>171136</v>
      </c>
      <c r="O35745" t="s">
        <v>171154</v>
      </c>
    </row>
    <row r="35746" spans="1:15" x14ac:dyDescent="0.3">
      <c r="A35746" t="s">
        <v>65867</v>
      </c>
      <c r="B35746" t="s">
        <v>19337</v>
      </c>
      <c r="C35746" t="s">
        <v>206892</v>
      </c>
      <c r="D35746" s="1">
        <v>45334</v>
      </c>
      <c r="E35746" t="s">
        <v>14</v>
      </c>
      <c r="F35746">
        <v>411.21</v>
      </c>
      <c r="G35746">
        <v>7116.84</v>
      </c>
      <c r="H35746" t="s">
        <v>15</v>
      </c>
      <c r="I35746" t="s">
        <v>30</v>
      </c>
      <c r="J35746" t="s">
        <v>17</v>
      </c>
      <c r="K35746" t="s">
        <v>18</v>
      </c>
      <c r="L35746" t="s">
        <v>45</v>
      </c>
      <c r="M35746">
        <v>2024</v>
      </c>
      <c r="N35746" t="s">
        <v>171158</v>
      </c>
      <c r="O35746" t="s">
        <v>171131</v>
      </c>
    </row>
    <row r="35747" spans="1:15" x14ac:dyDescent="0.3">
      <c r="A35747" t="s">
        <v>65868</v>
      </c>
      <c r="B35747" t="s">
        <v>29382</v>
      </c>
      <c r="C35747" t="s">
        <v>206893</v>
      </c>
      <c r="D35747" s="1">
        <v>45595</v>
      </c>
      <c r="E35747" t="s">
        <v>14</v>
      </c>
      <c r="F35747">
        <v>3735.09</v>
      </c>
      <c r="G35747">
        <v>3528.36</v>
      </c>
      <c r="H35747" t="s">
        <v>57</v>
      </c>
      <c r="I35747" t="s">
        <v>30</v>
      </c>
      <c r="J35747" t="s">
        <v>38</v>
      </c>
      <c r="K35747" t="s">
        <v>18</v>
      </c>
      <c r="L35747" t="s">
        <v>48</v>
      </c>
      <c r="M35747">
        <v>2024</v>
      </c>
      <c r="N35747" t="s">
        <v>171156</v>
      </c>
      <c r="O35747" t="s">
        <v>171137</v>
      </c>
    </row>
    <row r="35748" spans="1:15" x14ac:dyDescent="0.3">
      <c r="A35748" t="s">
        <v>65869</v>
      </c>
      <c r="B35748" t="s">
        <v>65870</v>
      </c>
      <c r="C35748" t="s">
        <v>206894</v>
      </c>
      <c r="D35748" s="1">
        <v>45335</v>
      </c>
      <c r="E35748" t="s">
        <v>22</v>
      </c>
      <c r="F35748">
        <v>1250.8800000000001</v>
      </c>
      <c r="G35748">
        <v>4984.8999999999996</v>
      </c>
      <c r="H35748" t="s">
        <v>29</v>
      </c>
      <c r="I35748" t="s">
        <v>24</v>
      </c>
      <c r="J35748" t="s">
        <v>17</v>
      </c>
      <c r="K35748" t="s">
        <v>18</v>
      </c>
      <c r="L35748" t="s">
        <v>19</v>
      </c>
      <c r="M35748">
        <v>2024</v>
      </c>
      <c r="N35748" t="s">
        <v>171158</v>
      </c>
      <c r="O35748" t="s">
        <v>171154</v>
      </c>
    </row>
    <row r="35749" spans="1:15" x14ac:dyDescent="0.3">
      <c r="A35749" t="s">
        <v>65871</v>
      </c>
      <c r="B35749" t="s">
        <v>13699</v>
      </c>
      <c r="C35749" t="s">
        <v>206895</v>
      </c>
      <c r="D35749" s="1">
        <v>45358</v>
      </c>
      <c r="E35749" t="s">
        <v>14</v>
      </c>
      <c r="F35749">
        <v>1896.23</v>
      </c>
      <c r="G35749">
        <v>7668.1</v>
      </c>
      <c r="H35749" t="s">
        <v>57</v>
      </c>
      <c r="I35749" t="s">
        <v>30</v>
      </c>
      <c r="J35749" t="s">
        <v>17</v>
      </c>
      <c r="K35749" t="s">
        <v>18</v>
      </c>
      <c r="L35749" t="s">
        <v>35</v>
      </c>
      <c r="M35749">
        <v>2024</v>
      </c>
      <c r="N35749" t="s">
        <v>171136</v>
      </c>
      <c r="O35749" t="s">
        <v>171143</v>
      </c>
    </row>
    <row r="35750" spans="1:15" x14ac:dyDescent="0.3">
      <c r="A35750" t="s">
        <v>65872</v>
      </c>
      <c r="B35750" t="s">
        <v>65873</v>
      </c>
      <c r="C35750" t="s">
        <v>206896</v>
      </c>
      <c r="D35750" s="1">
        <v>45615</v>
      </c>
      <c r="E35750" t="s">
        <v>14</v>
      </c>
      <c r="F35750">
        <v>2789.69</v>
      </c>
      <c r="G35750">
        <v>2083.1999999999998</v>
      </c>
      <c r="H35750" t="s">
        <v>23</v>
      </c>
      <c r="I35750" t="s">
        <v>34</v>
      </c>
      <c r="J35750" t="s">
        <v>17</v>
      </c>
      <c r="K35750" t="s">
        <v>18</v>
      </c>
      <c r="L35750" t="s">
        <v>26</v>
      </c>
      <c r="M35750">
        <v>2024</v>
      </c>
      <c r="N35750" t="s">
        <v>171172</v>
      </c>
      <c r="O35750" t="s">
        <v>171154</v>
      </c>
    </row>
    <row r="35751" spans="1:15" x14ac:dyDescent="0.3">
      <c r="A35751" t="s">
        <v>65874</v>
      </c>
      <c r="B35751" t="s">
        <v>65875</v>
      </c>
      <c r="C35751" t="s">
        <v>206897</v>
      </c>
      <c r="D35751" s="1">
        <v>45582</v>
      </c>
      <c r="E35751" t="s">
        <v>22</v>
      </c>
      <c r="F35751">
        <v>2040.12</v>
      </c>
      <c r="G35751">
        <v>691.27</v>
      </c>
      <c r="H35751" t="s">
        <v>44</v>
      </c>
      <c r="I35751" t="s">
        <v>34</v>
      </c>
      <c r="J35751" t="s">
        <v>17</v>
      </c>
      <c r="K35751" t="s">
        <v>18</v>
      </c>
      <c r="L35751" t="s">
        <v>35</v>
      </c>
      <c r="M35751">
        <v>2024</v>
      </c>
      <c r="N35751" t="s">
        <v>171156</v>
      </c>
      <c r="O35751" t="s">
        <v>171143</v>
      </c>
    </row>
    <row r="35752" spans="1:15" x14ac:dyDescent="0.3">
      <c r="A35752" t="s">
        <v>65876</v>
      </c>
      <c r="B35752" t="s">
        <v>54456</v>
      </c>
      <c r="C35752" t="s">
        <v>206898</v>
      </c>
      <c r="D35752" s="1">
        <v>45375</v>
      </c>
      <c r="E35752" t="s">
        <v>22</v>
      </c>
      <c r="F35752">
        <v>900.37</v>
      </c>
      <c r="G35752">
        <v>2504.69</v>
      </c>
      <c r="H35752" t="s">
        <v>23</v>
      </c>
      <c r="I35752" t="s">
        <v>60</v>
      </c>
      <c r="J35752" t="s">
        <v>38</v>
      </c>
      <c r="K35752" t="s">
        <v>18</v>
      </c>
      <c r="L35752" t="s">
        <v>54</v>
      </c>
      <c r="M35752">
        <v>2024</v>
      </c>
      <c r="N35752" t="s">
        <v>171136</v>
      </c>
      <c r="O35752" t="s">
        <v>171161</v>
      </c>
    </row>
    <row r="35753" spans="1:15" x14ac:dyDescent="0.3">
      <c r="A35753" t="s">
        <v>65877</v>
      </c>
      <c r="B35753" t="s">
        <v>65878</v>
      </c>
      <c r="C35753" t="s">
        <v>206899</v>
      </c>
      <c r="D35753" s="1">
        <v>45492</v>
      </c>
      <c r="E35753" t="s">
        <v>14</v>
      </c>
      <c r="F35753">
        <v>3036.8</v>
      </c>
      <c r="G35753">
        <v>6460.21</v>
      </c>
      <c r="H35753" t="s">
        <v>23</v>
      </c>
      <c r="I35753" t="s">
        <v>16</v>
      </c>
      <c r="J35753" t="s">
        <v>17</v>
      </c>
      <c r="K35753" t="s">
        <v>18</v>
      </c>
      <c r="L35753" t="s">
        <v>19</v>
      </c>
      <c r="M35753">
        <v>2024</v>
      </c>
      <c r="N35753" t="s">
        <v>171141</v>
      </c>
      <c r="O35753" t="s">
        <v>171139</v>
      </c>
    </row>
    <row r="35754" spans="1:15" x14ac:dyDescent="0.3">
      <c r="A35754" t="s">
        <v>65879</v>
      </c>
      <c r="B35754" t="s">
        <v>65880</v>
      </c>
      <c r="C35754" t="s">
        <v>206900</v>
      </c>
      <c r="D35754" s="1">
        <v>45438</v>
      </c>
      <c r="E35754" t="s">
        <v>22</v>
      </c>
      <c r="F35754">
        <v>4929.97</v>
      </c>
      <c r="G35754">
        <v>2704.88</v>
      </c>
      <c r="H35754" t="s">
        <v>81</v>
      </c>
      <c r="I35754" t="s">
        <v>16</v>
      </c>
      <c r="J35754" t="s">
        <v>25</v>
      </c>
      <c r="K35754" t="s">
        <v>18</v>
      </c>
      <c r="L35754" t="s">
        <v>26</v>
      </c>
      <c r="M35754">
        <v>2024</v>
      </c>
      <c r="N35754" t="s">
        <v>171148</v>
      </c>
      <c r="O35754" t="s">
        <v>171161</v>
      </c>
    </row>
    <row r="35755" spans="1:15" x14ac:dyDescent="0.3">
      <c r="A35755" t="s">
        <v>65881</v>
      </c>
      <c r="B35755" t="s">
        <v>65882</v>
      </c>
      <c r="C35755" t="s">
        <v>206901</v>
      </c>
      <c r="D35755" s="1">
        <v>45526</v>
      </c>
      <c r="E35755" t="s">
        <v>14</v>
      </c>
      <c r="F35755">
        <v>4238.5200000000004</v>
      </c>
      <c r="G35755">
        <v>5889.17</v>
      </c>
      <c r="H35755" t="s">
        <v>29</v>
      </c>
      <c r="I35755" t="s">
        <v>60</v>
      </c>
      <c r="J35755" t="s">
        <v>25</v>
      </c>
      <c r="K35755" t="s">
        <v>18</v>
      </c>
      <c r="L35755" t="s">
        <v>48</v>
      </c>
      <c r="M35755">
        <v>2024</v>
      </c>
      <c r="N35755" t="s">
        <v>171133</v>
      </c>
      <c r="O35755" t="s">
        <v>171143</v>
      </c>
    </row>
    <row r="35756" spans="1:15" x14ac:dyDescent="0.3">
      <c r="A35756" t="s">
        <v>65883</v>
      </c>
      <c r="B35756" t="s">
        <v>65884</v>
      </c>
      <c r="C35756" t="s">
        <v>206902</v>
      </c>
      <c r="D35756" s="1">
        <v>45338</v>
      </c>
      <c r="E35756" t="s">
        <v>22</v>
      </c>
      <c r="F35756">
        <v>3189.38</v>
      </c>
      <c r="G35756">
        <v>7167.27</v>
      </c>
      <c r="H35756" t="s">
        <v>29</v>
      </c>
      <c r="I35756" t="s">
        <v>30</v>
      </c>
      <c r="J35756" t="s">
        <v>17</v>
      </c>
      <c r="K35756" t="s">
        <v>18</v>
      </c>
      <c r="L35756" t="s">
        <v>26</v>
      </c>
      <c r="M35756">
        <v>2024</v>
      </c>
      <c r="N35756" t="s">
        <v>171158</v>
      </c>
      <c r="O35756" t="s">
        <v>171139</v>
      </c>
    </row>
    <row r="35757" spans="1:15" x14ac:dyDescent="0.3">
      <c r="A35757" t="s">
        <v>65885</v>
      </c>
      <c r="B35757" t="s">
        <v>65886</v>
      </c>
      <c r="C35757" t="s">
        <v>206903</v>
      </c>
      <c r="D35757" s="1">
        <v>45602</v>
      </c>
      <c r="E35757" t="s">
        <v>22</v>
      </c>
      <c r="F35757">
        <v>3124.84</v>
      </c>
      <c r="G35757">
        <v>8013.14</v>
      </c>
      <c r="H35757" t="s">
        <v>33</v>
      </c>
      <c r="I35757" t="s">
        <v>53</v>
      </c>
      <c r="J35757" t="s">
        <v>17</v>
      </c>
      <c r="K35757" t="s">
        <v>18</v>
      </c>
      <c r="L35757" t="s">
        <v>26</v>
      </c>
      <c r="M35757">
        <v>2024</v>
      </c>
      <c r="N35757" t="s">
        <v>171172</v>
      </c>
      <c r="O35757" t="s">
        <v>171137</v>
      </c>
    </row>
    <row r="35758" spans="1:15" x14ac:dyDescent="0.3">
      <c r="A35758" t="s">
        <v>65887</v>
      </c>
      <c r="B35758" t="s">
        <v>65888</v>
      </c>
      <c r="C35758" t="s">
        <v>206904</v>
      </c>
      <c r="D35758" s="1">
        <v>45403</v>
      </c>
      <c r="E35758" t="s">
        <v>22</v>
      </c>
      <c r="F35758">
        <v>2005.22</v>
      </c>
      <c r="G35758">
        <v>2282.31</v>
      </c>
      <c r="H35758" t="s">
        <v>29</v>
      </c>
      <c r="I35758" t="s">
        <v>53</v>
      </c>
      <c r="J35758" t="s">
        <v>38</v>
      </c>
      <c r="K35758" t="s">
        <v>18</v>
      </c>
      <c r="L35758" t="s">
        <v>48</v>
      </c>
      <c r="M35758">
        <v>2024</v>
      </c>
      <c r="N35758" t="s">
        <v>171130</v>
      </c>
      <c r="O35758" t="s">
        <v>171161</v>
      </c>
    </row>
    <row r="35759" spans="1:15" x14ac:dyDescent="0.3">
      <c r="A35759" t="s">
        <v>65889</v>
      </c>
      <c r="B35759" t="s">
        <v>45530</v>
      </c>
      <c r="C35759" t="s">
        <v>206905</v>
      </c>
      <c r="D35759" s="1">
        <v>45409</v>
      </c>
      <c r="E35759" t="s">
        <v>22</v>
      </c>
      <c r="F35759">
        <v>345.27</v>
      </c>
      <c r="G35759">
        <v>5670.8</v>
      </c>
      <c r="H35759" t="s">
        <v>33</v>
      </c>
      <c r="I35759" t="s">
        <v>30</v>
      </c>
      <c r="J35759" t="s">
        <v>17</v>
      </c>
      <c r="K35759" t="s">
        <v>18</v>
      </c>
      <c r="L35759" t="s">
        <v>45</v>
      </c>
      <c r="M35759">
        <v>2024</v>
      </c>
      <c r="N35759" t="s">
        <v>171130</v>
      </c>
      <c r="O35759" t="s">
        <v>171134</v>
      </c>
    </row>
    <row r="35760" spans="1:15" x14ac:dyDescent="0.3">
      <c r="A35760" t="s">
        <v>65890</v>
      </c>
      <c r="B35760" t="s">
        <v>65891</v>
      </c>
      <c r="C35760" t="s">
        <v>206906</v>
      </c>
      <c r="D35760" s="1">
        <v>45473</v>
      </c>
      <c r="E35760" t="s">
        <v>14</v>
      </c>
      <c r="F35760">
        <v>3143.5</v>
      </c>
      <c r="G35760">
        <v>3270.39</v>
      </c>
      <c r="H35760" t="s">
        <v>29</v>
      </c>
      <c r="I35760" t="s">
        <v>16</v>
      </c>
      <c r="J35760" t="s">
        <v>25</v>
      </c>
      <c r="K35760" t="s">
        <v>18</v>
      </c>
      <c r="L35760" t="s">
        <v>48</v>
      </c>
      <c r="M35760">
        <v>2024</v>
      </c>
      <c r="N35760" t="s">
        <v>171146</v>
      </c>
      <c r="O35760" t="s">
        <v>171161</v>
      </c>
    </row>
    <row r="35761" spans="1:15" x14ac:dyDescent="0.3">
      <c r="A35761" t="s">
        <v>65892</v>
      </c>
      <c r="B35761" t="s">
        <v>65893</v>
      </c>
      <c r="C35761" t="s">
        <v>206907</v>
      </c>
      <c r="D35761" s="1">
        <v>45541</v>
      </c>
      <c r="E35761" t="s">
        <v>14</v>
      </c>
      <c r="F35761">
        <v>3733.04</v>
      </c>
      <c r="G35761">
        <v>2040.06</v>
      </c>
      <c r="H35761" t="s">
        <v>44</v>
      </c>
      <c r="I35761" t="s">
        <v>34</v>
      </c>
      <c r="J35761" t="s">
        <v>17</v>
      </c>
      <c r="K35761" t="s">
        <v>18</v>
      </c>
      <c r="L35761" t="s">
        <v>26</v>
      </c>
      <c r="M35761">
        <v>2024</v>
      </c>
      <c r="N35761" t="s">
        <v>171210</v>
      </c>
      <c r="O35761" t="s">
        <v>171139</v>
      </c>
    </row>
    <row r="35762" spans="1:15" x14ac:dyDescent="0.3">
      <c r="A35762" t="s">
        <v>65894</v>
      </c>
      <c r="B35762" t="s">
        <v>65895</v>
      </c>
      <c r="C35762" t="s">
        <v>206908</v>
      </c>
      <c r="D35762" s="1">
        <v>45339</v>
      </c>
      <c r="E35762" t="s">
        <v>22</v>
      </c>
      <c r="F35762">
        <v>3953.13</v>
      </c>
      <c r="G35762">
        <v>9980.7000000000007</v>
      </c>
      <c r="H35762" t="s">
        <v>57</v>
      </c>
      <c r="I35762" t="s">
        <v>60</v>
      </c>
      <c r="J35762" t="s">
        <v>38</v>
      </c>
      <c r="K35762" t="s">
        <v>18</v>
      </c>
      <c r="L35762" t="s">
        <v>48</v>
      </c>
      <c r="M35762">
        <v>2024</v>
      </c>
      <c r="N35762" t="s">
        <v>171158</v>
      </c>
      <c r="O35762" t="s">
        <v>171134</v>
      </c>
    </row>
    <row r="35763" spans="1:15" x14ac:dyDescent="0.3">
      <c r="A35763" t="s">
        <v>65896</v>
      </c>
      <c r="B35763" t="s">
        <v>65897</v>
      </c>
      <c r="C35763" t="s">
        <v>206909</v>
      </c>
      <c r="D35763" s="1">
        <v>45604</v>
      </c>
      <c r="E35763" t="s">
        <v>14</v>
      </c>
      <c r="F35763">
        <v>4545.59</v>
      </c>
      <c r="G35763">
        <v>2975.86</v>
      </c>
      <c r="H35763" t="s">
        <v>23</v>
      </c>
      <c r="I35763" t="s">
        <v>30</v>
      </c>
      <c r="J35763" t="s">
        <v>38</v>
      </c>
      <c r="K35763" t="s">
        <v>18</v>
      </c>
      <c r="L35763" t="s">
        <v>48</v>
      </c>
      <c r="M35763">
        <v>2024</v>
      </c>
      <c r="N35763" t="s">
        <v>171172</v>
      </c>
      <c r="O35763" t="s">
        <v>171139</v>
      </c>
    </row>
    <row r="35764" spans="1:15" x14ac:dyDescent="0.3">
      <c r="A35764" t="s">
        <v>65898</v>
      </c>
      <c r="B35764" t="s">
        <v>65899</v>
      </c>
      <c r="C35764" t="s">
        <v>206910</v>
      </c>
      <c r="D35764" s="1">
        <v>45458</v>
      </c>
      <c r="E35764" t="s">
        <v>14</v>
      </c>
      <c r="F35764">
        <v>2576.4699999999998</v>
      </c>
      <c r="G35764">
        <v>7004.78</v>
      </c>
      <c r="H35764" t="s">
        <v>15</v>
      </c>
      <c r="I35764" t="s">
        <v>30</v>
      </c>
      <c r="J35764" t="s">
        <v>38</v>
      </c>
      <c r="K35764" t="s">
        <v>18</v>
      </c>
      <c r="L35764" t="s">
        <v>35</v>
      </c>
      <c r="M35764">
        <v>2024</v>
      </c>
      <c r="N35764" t="s">
        <v>171146</v>
      </c>
      <c r="O35764" t="s">
        <v>171134</v>
      </c>
    </row>
    <row r="35765" spans="1:15" x14ac:dyDescent="0.3">
      <c r="A35765" t="s">
        <v>65900</v>
      </c>
      <c r="B35765" t="s">
        <v>65901</v>
      </c>
      <c r="C35765" t="s">
        <v>206911</v>
      </c>
      <c r="D35765" s="1">
        <v>45372</v>
      </c>
      <c r="E35765" t="s">
        <v>14</v>
      </c>
      <c r="F35765">
        <v>3487.61</v>
      </c>
      <c r="G35765">
        <v>7352.08</v>
      </c>
      <c r="H35765" t="s">
        <v>33</v>
      </c>
      <c r="I35765" t="s">
        <v>16</v>
      </c>
      <c r="J35765" t="s">
        <v>17</v>
      </c>
      <c r="K35765" t="s">
        <v>18</v>
      </c>
      <c r="L35765" t="s">
        <v>48</v>
      </c>
      <c r="M35765">
        <v>2024</v>
      </c>
      <c r="N35765" t="s">
        <v>171136</v>
      </c>
      <c r="O35765" t="s">
        <v>171143</v>
      </c>
    </row>
    <row r="35766" spans="1:15" x14ac:dyDescent="0.3">
      <c r="A35766" t="s">
        <v>65902</v>
      </c>
      <c r="B35766" t="s">
        <v>65903</v>
      </c>
      <c r="C35766" t="s">
        <v>206912</v>
      </c>
      <c r="D35766" s="1">
        <v>45325</v>
      </c>
      <c r="E35766" t="s">
        <v>14</v>
      </c>
      <c r="F35766">
        <v>676.94</v>
      </c>
      <c r="G35766">
        <v>9479.11</v>
      </c>
      <c r="H35766" t="s">
        <v>67</v>
      </c>
      <c r="I35766" t="s">
        <v>24</v>
      </c>
      <c r="J35766" t="s">
        <v>17</v>
      </c>
      <c r="K35766" t="s">
        <v>18</v>
      </c>
      <c r="L35766" t="s">
        <v>54</v>
      </c>
      <c r="M35766">
        <v>2024</v>
      </c>
      <c r="N35766" t="s">
        <v>171158</v>
      </c>
      <c r="O35766" t="s">
        <v>171134</v>
      </c>
    </row>
    <row r="35767" spans="1:15" x14ac:dyDescent="0.3">
      <c r="A35767" t="s">
        <v>65904</v>
      </c>
      <c r="B35767" t="s">
        <v>65905</v>
      </c>
      <c r="C35767" t="s">
        <v>206913</v>
      </c>
      <c r="D35767" s="1">
        <v>45297</v>
      </c>
      <c r="E35767" t="s">
        <v>14</v>
      </c>
      <c r="F35767">
        <v>4515.7</v>
      </c>
      <c r="G35767">
        <v>3648.91</v>
      </c>
      <c r="H35767" t="s">
        <v>67</v>
      </c>
      <c r="I35767" t="s">
        <v>60</v>
      </c>
      <c r="J35767" t="s">
        <v>38</v>
      </c>
      <c r="K35767" t="s">
        <v>18</v>
      </c>
      <c r="L35767" t="s">
        <v>45</v>
      </c>
      <c r="M35767">
        <v>2024</v>
      </c>
      <c r="N35767" t="s">
        <v>171164</v>
      </c>
      <c r="O35767" t="s">
        <v>171134</v>
      </c>
    </row>
    <row r="35768" spans="1:15" x14ac:dyDescent="0.3">
      <c r="A35768" t="s">
        <v>65906</v>
      </c>
      <c r="B35768" t="s">
        <v>46779</v>
      </c>
      <c r="C35768" t="s">
        <v>206914</v>
      </c>
      <c r="D35768" s="1">
        <v>45349</v>
      </c>
      <c r="E35768" t="s">
        <v>14</v>
      </c>
      <c r="F35768">
        <v>4817.53</v>
      </c>
      <c r="G35768">
        <v>9201.14</v>
      </c>
      <c r="H35768" t="s">
        <v>23</v>
      </c>
      <c r="I35768" t="s">
        <v>53</v>
      </c>
      <c r="J35768" t="s">
        <v>38</v>
      </c>
      <c r="K35768" t="s">
        <v>18</v>
      </c>
      <c r="L35768" t="s">
        <v>19</v>
      </c>
      <c r="M35768">
        <v>2024</v>
      </c>
      <c r="N35768" t="s">
        <v>171158</v>
      </c>
      <c r="O35768" t="s">
        <v>171154</v>
      </c>
    </row>
    <row r="35769" spans="1:15" x14ac:dyDescent="0.3">
      <c r="A35769" t="s">
        <v>65907</v>
      </c>
      <c r="B35769" t="s">
        <v>65908</v>
      </c>
      <c r="C35769" t="s">
        <v>206915</v>
      </c>
      <c r="D35769" s="1">
        <v>45572</v>
      </c>
      <c r="E35769" t="s">
        <v>14</v>
      </c>
      <c r="F35769">
        <v>2119.4499999999998</v>
      </c>
      <c r="G35769">
        <v>8230.61</v>
      </c>
      <c r="H35769" t="s">
        <v>57</v>
      </c>
      <c r="I35769" t="s">
        <v>53</v>
      </c>
      <c r="J35769" t="s">
        <v>38</v>
      </c>
      <c r="K35769" t="s">
        <v>18</v>
      </c>
      <c r="L35769" t="s">
        <v>35</v>
      </c>
      <c r="M35769">
        <v>2024</v>
      </c>
      <c r="N35769" t="s">
        <v>171156</v>
      </c>
      <c r="O35769" t="s">
        <v>171131</v>
      </c>
    </row>
    <row r="35770" spans="1:15" x14ac:dyDescent="0.3">
      <c r="A35770" t="s">
        <v>65909</v>
      </c>
      <c r="B35770" t="s">
        <v>35026</v>
      </c>
      <c r="C35770" t="s">
        <v>206916</v>
      </c>
      <c r="D35770" s="1">
        <v>45365</v>
      </c>
      <c r="E35770" t="s">
        <v>14</v>
      </c>
      <c r="F35770">
        <v>2123.09</v>
      </c>
      <c r="G35770">
        <v>3586.91</v>
      </c>
      <c r="H35770" t="s">
        <v>44</v>
      </c>
      <c r="I35770" t="s">
        <v>53</v>
      </c>
      <c r="J35770" t="s">
        <v>38</v>
      </c>
      <c r="K35770" t="s">
        <v>18</v>
      </c>
      <c r="L35770" t="s">
        <v>35</v>
      </c>
      <c r="M35770">
        <v>2024</v>
      </c>
      <c r="N35770" t="s">
        <v>171136</v>
      </c>
      <c r="O35770" t="s">
        <v>171143</v>
      </c>
    </row>
    <row r="35771" spans="1:15" x14ac:dyDescent="0.3">
      <c r="A35771" t="s">
        <v>65910</v>
      </c>
      <c r="B35771" t="s">
        <v>65911</v>
      </c>
      <c r="C35771" t="s">
        <v>206917</v>
      </c>
      <c r="D35771" s="1">
        <v>45605</v>
      </c>
      <c r="E35771" t="s">
        <v>14</v>
      </c>
      <c r="F35771">
        <v>673.68</v>
      </c>
      <c r="G35771">
        <v>3978.06</v>
      </c>
      <c r="H35771" t="s">
        <v>81</v>
      </c>
      <c r="I35771" t="s">
        <v>16</v>
      </c>
      <c r="J35771" t="s">
        <v>38</v>
      </c>
      <c r="K35771" t="s">
        <v>18</v>
      </c>
      <c r="L35771" t="s">
        <v>19</v>
      </c>
      <c r="M35771">
        <v>2024</v>
      </c>
      <c r="N35771" t="s">
        <v>171172</v>
      </c>
      <c r="O35771" t="s">
        <v>171134</v>
      </c>
    </row>
    <row r="35772" spans="1:15" x14ac:dyDescent="0.3">
      <c r="A35772" t="s">
        <v>65912</v>
      </c>
      <c r="B35772" t="s">
        <v>4841</v>
      </c>
      <c r="C35772" t="s">
        <v>206918</v>
      </c>
      <c r="D35772" s="1">
        <v>45419</v>
      </c>
      <c r="E35772" t="s">
        <v>14</v>
      </c>
      <c r="F35772">
        <v>1179.6199999999999</v>
      </c>
      <c r="G35772">
        <v>4076.38</v>
      </c>
      <c r="H35772" t="s">
        <v>81</v>
      </c>
      <c r="I35772" t="s">
        <v>34</v>
      </c>
      <c r="J35772" t="s">
        <v>25</v>
      </c>
      <c r="K35772" t="s">
        <v>18</v>
      </c>
      <c r="L35772" t="s">
        <v>35</v>
      </c>
      <c r="M35772">
        <v>2024</v>
      </c>
      <c r="N35772" t="s">
        <v>171148</v>
      </c>
      <c r="O35772" t="s">
        <v>171154</v>
      </c>
    </row>
    <row r="35773" spans="1:15" x14ac:dyDescent="0.3">
      <c r="A35773" t="s">
        <v>65913</v>
      </c>
      <c r="B35773" t="s">
        <v>65914</v>
      </c>
      <c r="C35773" t="s">
        <v>206919</v>
      </c>
      <c r="D35773" s="1">
        <v>45333</v>
      </c>
      <c r="E35773" t="s">
        <v>14</v>
      </c>
      <c r="F35773">
        <v>3094.15</v>
      </c>
      <c r="G35773">
        <v>7593.22</v>
      </c>
      <c r="H35773" t="s">
        <v>67</v>
      </c>
      <c r="I35773" t="s">
        <v>16</v>
      </c>
      <c r="J35773" t="s">
        <v>25</v>
      </c>
      <c r="K35773" t="s">
        <v>18</v>
      </c>
      <c r="L35773" t="s">
        <v>26</v>
      </c>
      <c r="M35773">
        <v>2024</v>
      </c>
      <c r="N35773" t="s">
        <v>171158</v>
      </c>
      <c r="O35773" t="s">
        <v>171161</v>
      </c>
    </row>
    <row r="35774" spans="1:15" x14ac:dyDescent="0.3">
      <c r="A35774" t="s">
        <v>65915</v>
      </c>
      <c r="B35774" t="s">
        <v>65916</v>
      </c>
      <c r="C35774" t="s">
        <v>206920</v>
      </c>
      <c r="D35774" s="1">
        <v>45345</v>
      </c>
      <c r="E35774" t="s">
        <v>14</v>
      </c>
      <c r="F35774">
        <v>3849.64</v>
      </c>
      <c r="G35774">
        <v>4507.17</v>
      </c>
      <c r="H35774" t="s">
        <v>78</v>
      </c>
      <c r="I35774" t="s">
        <v>16</v>
      </c>
      <c r="J35774" t="s">
        <v>17</v>
      </c>
      <c r="K35774" t="s">
        <v>18</v>
      </c>
      <c r="L35774" t="s">
        <v>26</v>
      </c>
      <c r="M35774">
        <v>2024</v>
      </c>
      <c r="N35774" t="s">
        <v>171158</v>
      </c>
      <c r="O35774" t="s">
        <v>171139</v>
      </c>
    </row>
    <row r="35775" spans="1:15" x14ac:dyDescent="0.3">
      <c r="A35775" t="s">
        <v>65917</v>
      </c>
      <c r="B35775" t="s">
        <v>65918</v>
      </c>
      <c r="C35775" t="s">
        <v>206921</v>
      </c>
      <c r="D35775" s="1">
        <v>45422</v>
      </c>
      <c r="E35775" t="s">
        <v>14</v>
      </c>
      <c r="F35775">
        <v>776.8</v>
      </c>
      <c r="G35775">
        <v>5892.97</v>
      </c>
      <c r="H35775" t="s">
        <v>23</v>
      </c>
      <c r="I35775" t="s">
        <v>34</v>
      </c>
      <c r="J35775" t="s">
        <v>25</v>
      </c>
      <c r="K35775" t="s">
        <v>18</v>
      </c>
      <c r="L35775" t="s">
        <v>26</v>
      </c>
      <c r="M35775">
        <v>2024</v>
      </c>
      <c r="N35775" t="s">
        <v>171148</v>
      </c>
      <c r="O35775" t="s">
        <v>171139</v>
      </c>
    </row>
    <row r="35776" spans="1:15" x14ac:dyDescent="0.3">
      <c r="A35776" t="s">
        <v>65919</v>
      </c>
      <c r="B35776" t="s">
        <v>65920</v>
      </c>
      <c r="C35776" t="s">
        <v>206922</v>
      </c>
      <c r="D35776" s="1">
        <v>45439</v>
      </c>
      <c r="E35776" t="s">
        <v>14</v>
      </c>
      <c r="F35776">
        <v>2419.89</v>
      </c>
      <c r="G35776">
        <v>8116.11</v>
      </c>
      <c r="H35776" t="s">
        <v>41</v>
      </c>
      <c r="I35776" t="s">
        <v>53</v>
      </c>
      <c r="J35776" t="s">
        <v>25</v>
      </c>
      <c r="K35776" t="s">
        <v>18</v>
      </c>
      <c r="L35776" t="s">
        <v>35</v>
      </c>
      <c r="M35776">
        <v>2024</v>
      </c>
      <c r="N35776" t="s">
        <v>171148</v>
      </c>
      <c r="O35776" t="s">
        <v>171131</v>
      </c>
    </row>
    <row r="35777" spans="1:15" x14ac:dyDescent="0.3">
      <c r="A35777" t="s">
        <v>65921</v>
      </c>
      <c r="B35777" t="s">
        <v>65922</v>
      </c>
      <c r="C35777" t="s">
        <v>206923</v>
      </c>
      <c r="D35777" s="1">
        <v>45431</v>
      </c>
      <c r="E35777" t="s">
        <v>14</v>
      </c>
      <c r="F35777">
        <v>2166.98</v>
      </c>
      <c r="G35777">
        <v>4371.21</v>
      </c>
      <c r="H35777" t="s">
        <v>23</v>
      </c>
      <c r="I35777" t="s">
        <v>53</v>
      </c>
      <c r="J35777" t="s">
        <v>17</v>
      </c>
      <c r="K35777" t="s">
        <v>18</v>
      </c>
      <c r="L35777" t="s">
        <v>35</v>
      </c>
      <c r="M35777">
        <v>2024</v>
      </c>
      <c r="N35777" t="s">
        <v>171148</v>
      </c>
      <c r="O35777" t="s">
        <v>171161</v>
      </c>
    </row>
    <row r="35778" spans="1:15" x14ac:dyDescent="0.3">
      <c r="A35778" t="s">
        <v>65923</v>
      </c>
      <c r="B35778" t="s">
        <v>65924</v>
      </c>
      <c r="C35778" t="s">
        <v>206924</v>
      </c>
      <c r="D35778" s="1">
        <v>45317</v>
      </c>
      <c r="E35778" t="s">
        <v>22</v>
      </c>
      <c r="F35778">
        <v>251.82</v>
      </c>
      <c r="G35778">
        <v>7322.94</v>
      </c>
      <c r="H35778" t="s">
        <v>78</v>
      </c>
      <c r="I35778" t="s">
        <v>24</v>
      </c>
      <c r="J35778" t="s">
        <v>38</v>
      </c>
      <c r="K35778" t="s">
        <v>18</v>
      </c>
      <c r="L35778" t="s">
        <v>19</v>
      </c>
      <c r="M35778">
        <v>2024</v>
      </c>
      <c r="N35778" t="s">
        <v>171164</v>
      </c>
      <c r="O35778" t="s">
        <v>171139</v>
      </c>
    </row>
    <row r="35779" spans="1:15" x14ac:dyDescent="0.3">
      <c r="A35779" t="s">
        <v>65925</v>
      </c>
      <c r="B35779" t="s">
        <v>65926</v>
      </c>
      <c r="C35779" t="s">
        <v>206925</v>
      </c>
      <c r="D35779" s="1">
        <v>45481</v>
      </c>
      <c r="E35779" t="s">
        <v>14</v>
      </c>
      <c r="F35779">
        <v>4503.84</v>
      </c>
      <c r="G35779">
        <v>2817.72</v>
      </c>
      <c r="H35779" t="s">
        <v>33</v>
      </c>
      <c r="I35779" t="s">
        <v>24</v>
      </c>
      <c r="J35779" t="s">
        <v>38</v>
      </c>
      <c r="K35779" t="s">
        <v>18</v>
      </c>
      <c r="L35779" t="s">
        <v>35</v>
      </c>
      <c r="M35779">
        <v>2024</v>
      </c>
      <c r="N35779" t="s">
        <v>171141</v>
      </c>
      <c r="O35779" t="s">
        <v>171131</v>
      </c>
    </row>
    <row r="35780" spans="1:15" x14ac:dyDescent="0.3">
      <c r="A35780" t="s">
        <v>65927</v>
      </c>
      <c r="B35780" t="s">
        <v>65928</v>
      </c>
      <c r="C35780" t="s">
        <v>206926</v>
      </c>
      <c r="D35780" s="1">
        <v>45532</v>
      </c>
      <c r="E35780" t="s">
        <v>14</v>
      </c>
      <c r="F35780">
        <v>4958.29</v>
      </c>
      <c r="G35780">
        <v>7533.63</v>
      </c>
      <c r="H35780" t="s">
        <v>81</v>
      </c>
      <c r="I35780" t="s">
        <v>16</v>
      </c>
      <c r="J35780" t="s">
        <v>17</v>
      </c>
      <c r="K35780" t="s">
        <v>18</v>
      </c>
      <c r="L35780" t="s">
        <v>35</v>
      </c>
      <c r="M35780">
        <v>2024</v>
      </c>
      <c r="N35780" t="s">
        <v>171133</v>
      </c>
      <c r="O35780" t="s">
        <v>171137</v>
      </c>
    </row>
    <row r="35781" spans="1:15" x14ac:dyDescent="0.3">
      <c r="A35781" t="s">
        <v>65929</v>
      </c>
      <c r="B35781" t="s">
        <v>65930</v>
      </c>
      <c r="C35781" t="s">
        <v>206927</v>
      </c>
      <c r="D35781" s="1">
        <v>45503</v>
      </c>
      <c r="E35781" t="s">
        <v>14</v>
      </c>
      <c r="F35781">
        <v>4954.88</v>
      </c>
      <c r="G35781">
        <v>1389.33</v>
      </c>
      <c r="H35781" t="s">
        <v>15</v>
      </c>
      <c r="I35781" t="s">
        <v>53</v>
      </c>
      <c r="J35781" t="s">
        <v>25</v>
      </c>
      <c r="K35781" t="s">
        <v>18</v>
      </c>
      <c r="L35781" t="s">
        <v>19</v>
      </c>
      <c r="M35781">
        <v>2024</v>
      </c>
      <c r="N35781" t="s">
        <v>171141</v>
      </c>
      <c r="O35781" t="s">
        <v>171154</v>
      </c>
    </row>
    <row r="35782" spans="1:15" x14ac:dyDescent="0.3">
      <c r="A35782" t="s">
        <v>65931</v>
      </c>
      <c r="B35782" t="s">
        <v>39056</v>
      </c>
      <c r="C35782" t="s">
        <v>206928</v>
      </c>
      <c r="D35782" s="1">
        <v>45531</v>
      </c>
      <c r="E35782" t="s">
        <v>22</v>
      </c>
      <c r="F35782">
        <v>1856.58</v>
      </c>
      <c r="G35782">
        <v>2062.69</v>
      </c>
      <c r="H35782" t="s">
        <v>57</v>
      </c>
      <c r="I35782" t="s">
        <v>24</v>
      </c>
      <c r="J35782" t="s">
        <v>17</v>
      </c>
      <c r="K35782" t="s">
        <v>18</v>
      </c>
      <c r="L35782" t="s">
        <v>45</v>
      </c>
      <c r="M35782">
        <v>2024</v>
      </c>
      <c r="N35782" t="s">
        <v>171133</v>
      </c>
      <c r="O35782" t="s">
        <v>171154</v>
      </c>
    </row>
    <row r="35783" spans="1:15" x14ac:dyDescent="0.3">
      <c r="A35783" t="s">
        <v>65932</v>
      </c>
      <c r="B35783" t="s">
        <v>65933</v>
      </c>
      <c r="C35783" t="s">
        <v>206929</v>
      </c>
      <c r="D35783" s="1">
        <v>45319</v>
      </c>
      <c r="E35783" t="s">
        <v>22</v>
      </c>
      <c r="F35783">
        <v>4505.6499999999996</v>
      </c>
      <c r="G35783">
        <v>7491.39</v>
      </c>
      <c r="H35783" t="s">
        <v>44</v>
      </c>
      <c r="I35783" t="s">
        <v>60</v>
      </c>
      <c r="J35783" t="s">
        <v>17</v>
      </c>
      <c r="K35783" t="s">
        <v>18</v>
      </c>
      <c r="L35783" t="s">
        <v>35</v>
      </c>
      <c r="M35783">
        <v>2024</v>
      </c>
      <c r="N35783" t="s">
        <v>171164</v>
      </c>
      <c r="O35783" t="s">
        <v>171161</v>
      </c>
    </row>
    <row r="35784" spans="1:15" x14ac:dyDescent="0.3">
      <c r="A35784" t="s">
        <v>65934</v>
      </c>
      <c r="B35784" t="s">
        <v>65935</v>
      </c>
      <c r="C35784" t="s">
        <v>206930</v>
      </c>
      <c r="D35784" s="1">
        <v>45528</v>
      </c>
      <c r="E35784" t="s">
        <v>14</v>
      </c>
      <c r="F35784">
        <v>4537.66</v>
      </c>
      <c r="G35784">
        <v>8703.18</v>
      </c>
      <c r="H35784" t="s">
        <v>67</v>
      </c>
      <c r="I35784" t="s">
        <v>16</v>
      </c>
      <c r="J35784" t="s">
        <v>38</v>
      </c>
      <c r="K35784" t="s">
        <v>18</v>
      </c>
      <c r="L35784" t="s">
        <v>54</v>
      </c>
      <c r="M35784">
        <v>2024</v>
      </c>
      <c r="N35784" t="s">
        <v>171133</v>
      </c>
      <c r="O35784" t="s">
        <v>171134</v>
      </c>
    </row>
    <row r="35785" spans="1:15" x14ac:dyDescent="0.3">
      <c r="A35785" t="s">
        <v>65936</v>
      </c>
      <c r="B35785" t="s">
        <v>65937</v>
      </c>
      <c r="C35785" t="s">
        <v>206931</v>
      </c>
      <c r="D35785" s="1">
        <v>45538</v>
      </c>
      <c r="E35785" t="s">
        <v>14</v>
      </c>
      <c r="F35785">
        <v>869.82</v>
      </c>
      <c r="G35785">
        <v>6807.67</v>
      </c>
      <c r="H35785" t="s">
        <v>41</v>
      </c>
      <c r="I35785" t="s">
        <v>24</v>
      </c>
      <c r="J35785" t="s">
        <v>25</v>
      </c>
      <c r="K35785" t="s">
        <v>18</v>
      </c>
      <c r="L35785" t="s">
        <v>54</v>
      </c>
      <c r="M35785">
        <v>2024</v>
      </c>
      <c r="N35785" t="s">
        <v>171210</v>
      </c>
      <c r="O35785" t="s">
        <v>171154</v>
      </c>
    </row>
    <row r="35786" spans="1:15" x14ac:dyDescent="0.3">
      <c r="A35786" t="s">
        <v>65938</v>
      </c>
      <c r="B35786" t="s">
        <v>65939</v>
      </c>
      <c r="C35786" t="s">
        <v>206932</v>
      </c>
      <c r="D35786" s="1">
        <v>45551</v>
      </c>
      <c r="E35786" t="s">
        <v>14</v>
      </c>
      <c r="F35786">
        <v>4941.8100000000004</v>
      </c>
      <c r="G35786">
        <v>7630.07</v>
      </c>
      <c r="H35786" t="s">
        <v>15</v>
      </c>
      <c r="I35786" t="s">
        <v>30</v>
      </c>
      <c r="J35786" t="s">
        <v>17</v>
      </c>
      <c r="K35786" t="s">
        <v>18</v>
      </c>
      <c r="L35786" t="s">
        <v>26</v>
      </c>
      <c r="M35786">
        <v>2024</v>
      </c>
      <c r="N35786" t="s">
        <v>171210</v>
      </c>
      <c r="O35786" t="s">
        <v>171131</v>
      </c>
    </row>
    <row r="35787" spans="1:15" x14ac:dyDescent="0.3">
      <c r="A35787" t="s">
        <v>65940</v>
      </c>
      <c r="B35787" t="s">
        <v>65941</v>
      </c>
      <c r="C35787" t="s">
        <v>206933</v>
      </c>
      <c r="D35787" s="1">
        <v>45482</v>
      </c>
      <c r="E35787" t="s">
        <v>14</v>
      </c>
      <c r="F35787">
        <v>1060.8800000000001</v>
      </c>
      <c r="G35787">
        <v>5128.7700000000004</v>
      </c>
      <c r="H35787" t="s">
        <v>57</v>
      </c>
      <c r="I35787" t="s">
        <v>24</v>
      </c>
      <c r="J35787" t="s">
        <v>17</v>
      </c>
      <c r="K35787" t="s">
        <v>18</v>
      </c>
      <c r="L35787" t="s">
        <v>54</v>
      </c>
      <c r="M35787">
        <v>2024</v>
      </c>
      <c r="N35787" t="s">
        <v>171141</v>
      </c>
      <c r="O35787" t="s">
        <v>171154</v>
      </c>
    </row>
    <row r="35788" spans="1:15" x14ac:dyDescent="0.3">
      <c r="A35788" t="s">
        <v>65942</v>
      </c>
      <c r="B35788" t="s">
        <v>65943</v>
      </c>
      <c r="C35788" t="s">
        <v>206934</v>
      </c>
      <c r="D35788" s="1">
        <v>45480</v>
      </c>
      <c r="E35788" t="s">
        <v>22</v>
      </c>
      <c r="F35788">
        <v>1930.42</v>
      </c>
      <c r="G35788">
        <v>7674.21</v>
      </c>
      <c r="H35788" t="s">
        <v>23</v>
      </c>
      <c r="I35788" t="s">
        <v>34</v>
      </c>
      <c r="J35788" t="s">
        <v>25</v>
      </c>
      <c r="K35788" t="s">
        <v>18</v>
      </c>
      <c r="L35788" t="s">
        <v>54</v>
      </c>
      <c r="M35788">
        <v>2024</v>
      </c>
      <c r="N35788" t="s">
        <v>171141</v>
      </c>
      <c r="O35788" t="s">
        <v>171161</v>
      </c>
    </row>
    <row r="35789" spans="1:15" x14ac:dyDescent="0.3">
      <c r="A35789" t="s">
        <v>65944</v>
      </c>
      <c r="B35789" t="s">
        <v>2167</v>
      </c>
      <c r="C35789" t="s">
        <v>206935</v>
      </c>
      <c r="D35789" s="1">
        <v>45533</v>
      </c>
      <c r="E35789" t="s">
        <v>14</v>
      </c>
      <c r="F35789">
        <v>2026.51</v>
      </c>
      <c r="G35789">
        <v>5681.01</v>
      </c>
      <c r="H35789" t="s">
        <v>29</v>
      </c>
      <c r="I35789" t="s">
        <v>60</v>
      </c>
      <c r="J35789" t="s">
        <v>17</v>
      </c>
      <c r="K35789" t="s">
        <v>18</v>
      </c>
      <c r="L35789" t="s">
        <v>19</v>
      </c>
      <c r="M35789">
        <v>2024</v>
      </c>
      <c r="N35789" t="s">
        <v>171133</v>
      </c>
      <c r="O35789" t="s">
        <v>171143</v>
      </c>
    </row>
    <row r="35790" spans="1:15" x14ac:dyDescent="0.3">
      <c r="A35790" t="s">
        <v>65945</v>
      </c>
      <c r="B35790" t="s">
        <v>65946</v>
      </c>
      <c r="C35790" t="s">
        <v>206936</v>
      </c>
      <c r="D35790" s="1">
        <v>45361</v>
      </c>
      <c r="E35790" t="s">
        <v>14</v>
      </c>
      <c r="F35790">
        <v>2360.4299999999998</v>
      </c>
      <c r="G35790">
        <v>9010.98</v>
      </c>
      <c r="H35790" t="s">
        <v>41</v>
      </c>
      <c r="I35790" t="s">
        <v>24</v>
      </c>
      <c r="J35790" t="s">
        <v>17</v>
      </c>
      <c r="K35790" t="s">
        <v>18</v>
      </c>
      <c r="L35790" t="s">
        <v>45</v>
      </c>
      <c r="M35790">
        <v>2024</v>
      </c>
      <c r="N35790" t="s">
        <v>171136</v>
      </c>
      <c r="O35790" t="s">
        <v>171161</v>
      </c>
    </row>
    <row r="35791" spans="1:15" x14ac:dyDescent="0.3">
      <c r="A35791" t="s">
        <v>65947</v>
      </c>
      <c r="B35791" t="s">
        <v>65948</v>
      </c>
      <c r="C35791" t="s">
        <v>206937</v>
      </c>
      <c r="D35791" s="1">
        <v>45364</v>
      </c>
      <c r="E35791" t="s">
        <v>22</v>
      </c>
      <c r="F35791">
        <v>442.69</v>
      </c>
      <c r="G35791">
        <v>2015.33</v>
      </c>
      <c r="H35791" t="s">
        <v>33</v>
      </c>
      <c r="I35791" t="s">
        <v>16</v>
      </c>
      <c r="J35791" t="s">
        <v>17</v>
      </c>
      <c r="K35791" t="s">
        <v>18</v>
      </c>
      <c r="L35791" t="s">
        <v>26</v>
      </c>
      <c r="M35791">
        <v>2024</v>
      </c>
      <c r="N35791" t="s">
        <v>171136</v>
      </c>
      <c r="O35791" t="s">
        <v>171137</v>
      </c>
    </row>
    <row r="35792" spans="1:15" x14ac:dyDescent="0.3">
      <c r="A35792" t="s">
        <v>65949</v>
      </c>
      <c r="B35792" t="s">
        <v>65950</v>
      </c>
      <c r="C35792" t="s">
        <v>206938</v>
      </c>
      <c r="D35792" s="1">
        <v>45464</v>
      </c>
      <c r="E35792" t="s">
        <v>22</v>
      </c>
      <c r="F35792">
        <v>4799.4799999999996</v>
      </c>
      <c r="G35792">
        <v>5861.42</v>
      </c>
      <c r="H35792" t="s">
        <v>29</v>
      </c>
      <c r="I35792" t="s">
        <v>16</v>
      </c>
      <c r="J35792" t="s">
        <v>17</v>
      </c>
      <c r="K35792" t="s">
        <v>18</v>
      </c>
      <c r="L35792" t="s">
        <v>45</v>
      </c>
      <c r="M35792">
        <v>2024</v>
      </c>
      <c r="N35792" t="s">
        <v>171146</v>
      </c>
      <c r="O35792" t="s">
        <v>171139</v>
      </c>
    </row>
    <row r="35793" spans="1:15" x14ac:dyDescent="0.3">
      <c r="A35793" t="s">
        <v>65951</v>
      </c>
      <c r="B35793" t="s">
        <v>64523</v>
      </c>
      <c r="C35793" t="s">
        <v>206939</v>
      </c>
      <c r="D35793" s="1">
        <v>45485</v>
      </c>
      <c r="E35793" t="s">
        <v>22</v>
      </c>
      <c r="F35793">
        <v>3176.09</v>
      </c>
      <c r="G35793">
        <v>4561.5200000000004</v>
      </c>
      <c r="H35793" t="s">
        <v>41</v>
      </c>
      <c r="I35793" t="s">
        <v>16</v>
      </c>
      <c r="J35793" t="s">
        <v>38</v>
      </c>
      <c r="K35793" t="s">
        <v>18</v>
      </c>
      <c r="L35793" t="s">
        <v>19</v>
      </c>
      <c r="M35793">
        <v>2024</v>
      </c>
      <c r="N35793" t="s">
        <v>171141</v>
      </c>
      <c r="O35793" t="s">
        <v>171139</v>
      </c>
    </row>
    <row r="35794" spans="1:15" x14ac:dyDescent="0.3">
      <c r="A35794" t="s">
        <v>65952</v>
      </c>
      <c r="B35794" t="s">
        <v>65953</v>
      </c>
      <c r="C35794" t="s">
        <v>206940</v>
      </c>
      <c r="D35794" s="1">
        <v>45495</v>
      </c>
      <c r="E35794" t="s">
        <v>14</v>
      </c>
      <c r="F35794">
        <v>2499.79</v>
      </c>
      <c r="G35794">
        <v>3264.17</v>
      </c>
      <c r="H35794" t="s">
        <v>67</v>
      </c>
      <c r="I35794" t="s">
        <v>24</v>
      </c>
      <c r="J35794" t="s">
        <v>17</v>
      </c>
      <c r="K35794" t="s">
        <v>18</v>
      </c>
      <c r="L35794" t="s">
        <v>48</v>
      </c>
      <c r="M35794">
        <v>2024</v>
      </c>
      <c r="N35794" t="s">
        <v>171141</v>
      </c>
      <c r="O35794" t="s">
        <v>171131</v>
      </c>
    </row>
    <row r="35795" spans="1:15" x14ac:dyDescent="0.3">
      <c r="A35795" t="s">
        <v>65954</v>
      </c>
      <c r="B35795" t="s">
        <v>65955</v>
      </c>
      <c r="C35795" t="s">
        <v>206941</v>
      </c>
      <c r="D35795" s="1">
        <v>45298</v>
      </c>
      <c r="E35795" t="s">
        <v>22</v>
      </c>
      <c r="F35795">
        <v>101.47</v>
      </c>
      <c r="G35795">
        <v>6902.38</v>
      </c>
      <c r="H35795" t="s">
        <v>41</v>
      </c>
      <c r="I35795" t="s">
        <v>60</v>
      </c>
      <c r="J35795" t="s">
        <v>38</v>
      </c>
      <c r="K35795" t="s">
        <v>18</v>
      </c>
      <c r="L35795" t="s">
        <v>48</v>
      </c>
      <c r="M35795">
        <v>2024</v>
      </c>
      <c r="N35795" t="s">
        <v>171164</v>
      </c>
      <c r="O35795" t="s">
        <v>171161</v>
      </c>
    </row>
    <row r="35796" spans="1:15" x14ac:dyDescent="0.3">
      <c r="A35796" t="s">
        <v>65956</v>
      </c>
      <c r="B35796" t="s">
        <v>65957</v>
      </c>
      <c r="C35796" t="s">
        <v>206942</v>
      </c>
      <c r="D35796" s="1">
        <v>45466</v>
      </c>
      <c r="E35796" t="s">
        <v>22</v>
      </c>
      <c r="F35796">
        <v>3422.49</v>
      </c>
      <c r="G35796">
        <v>4450.7</v>
      </c>
      <c r="H35796" t="s">
        <v>67</v>
      </c>
      <c r="I35796" t="s">
        <v>16</v>
      </c>
      <c r="J35796" t="s">
        <v>38</v>
      </c>
      <c r="K35796" t="s">
        <v>18</v>
      </c>
      <c r="L35796" t="s">
        <v>54</v>
      </c>
      <c r="M35796">
        <v>2024</v>
      </c>
      <c r="N35796" t="s">
        <v>171146</v>
      </c>
      <c r="O35796" t="s">
        <v>171161</v>
      </c>
    </row>
    <row r="35797" spans="1:15" x14ac:dyDescent="0.3">
      <c r="A35797" t="s">
        <v>65958</v>
      </c>
      <c r="B35797" t="s">
        <v>65959</v>
      </c>
      <c r="C35797" t="s">
        <v>206943</v>
      </c>
      <c r="D35797" s="1">
        <v>45405</v>
      </c>
      <c r="E35797" t="s">
        <v>22</v>
      </c>
      <c r="F35797">
        <v>749.43</v>
      </c>
      <c r="G35797">
        <v>9967.52</v>
      </c>
      <c r="H35797" t="s">
        <v>29</v>
      </c>
      <c r="I35797" t="s">
        <v>24</v>
      </c>
      <c r="J35797" t="s">
        <v>38</v>
      </c>
      <c r="K35797" t="s">
        <v>18</v>
      </c>
      <c r="L35797" t="s">
        <v>45</v>
      </c>
      <c r="M35797">
        <v>2024</v>
      </c>
      <c r="N35797" t="s">
        <v>171130</v>
      </c>
      <c r="O35797" t="s">
        <v>171154</v>
      </c>
    </row>
    <row r="35798" spans="1:15" x14ac:dyDescent="0.3">
      <c r="A35798" t="s">
        <v>65960</v>
      </c>
      <c r="B35798" t="s">
        <v>65961</v>
      </c>
      <c r="C35798" t="s">
        <v>206944</v>
      </c>
      <c r="D35798" s="1">
        <v>45618</v>
      </c>
      <c r="E35798" t="s">
        <v>22</v>
      </c>
      <c r="F35798">
        <v>3027.54</v>
      </c>
      <c r="G35798">
        <v>1167.06</v>
      </c>
      <c r="H35798" t="s">
        <v>78</v>
      </c>
      <c r="I35798" t="s">
        <v>60</v>
      </c>
      <c r="J35798" t="s">
        <v>25</v>
      </c>
      <c r="K35798" t="s">
        <v>18</v>
      </c>
      <c r="L35798" t="s">
        <v>45</v>
      </c>
      <c r="M35798">
        <v>2024</v>
      </c>
      <c r="N35798" t="s">
        <v>171172</v>
      </c>
      <c r="O35798" t="s">
        <v>171139</v>
      </c>
    </row>
    <row r="35799" spans="1:15" x14ac:dyDescent="0.3">
      <c r="A35799" t="s">
        <v>65962</v>
      </c>
      <c r="B35799" t="s">
        <v>65963</v>
      </c>
      <c r="C35799" t="s">
        <v>206945</v>
      </c>
      <c r="D35799" s="1">
        <v>45414</v>
      </c>
      <c r="E35799" t="s">
        <v>14</v>
      </c>
      <c r="F35799">
        <v>1982.41</v>
      </c>
      <c r="G35799">
        <v>898.33</v>
      </c>
      <c r="H35799" t="s">
        <v>67</v>
      </c>
      <c r="I35799" t="s">
        <v>60</v>
      </c>
      <c r="J35799" t="s">
        <v>38</v>
      </c>
      <c r="K35799" t="s">
        <v>18</v>
      </c>
      <c r="L35799" t="s">
        <v>54</v>
      </c>
      <c r="M35799">
        <v>2024</v>
      </c>
      <c r="N35799" t="s">
        <v>171148</v>
      </c>
      <c r="O35799" t="s">
        <v>171143</v>
      </c>
    </row>
    <row r="35800" spans="1:15" x14ac:dyDescent="0.3">
      <c r="A35800" t="s">
        <v>65964</v>
      </c>
      <c r="B35800" t="s">
        <v>65965</v>
      </c>
      <c r="C35800" t="s">
        <v>206946</v>
      </c>
      <c r="D35800" s="1">
        <v>45308</v>
      </c>
      <c r="E35800" t="s">
        <v>14</v>
      </c>
      <c r="F35800">
        <v>935.81</v>
      </c>
      <c r="G35800">
        <v>8398.99</v>
      </c>
      <c r="H35800" t="s">
        <v>15</v>
      </c>
      <c r="I35800" t="s">
        <v>16</v>
      </c>
      <c r="J35800" t="s">
        <v>38</v>
      </c>
      <c r="K35800" t="s">
        <v>18</v>
      </c>
      <c r="L35800" t="s">
        <v>48</v>
      </c>
      <c r="M35800">
        <v>2024</v>
      </c>
      <c r="N35800" t="s">
        <v>171164</v>
      </c>
      <c r="O35800" t="s">
        <v>171137</v>
      </c>
    </row>
    <row r="35801" spans="1:15" x14ac:dyDescent="0.3">
      <c r="A35801" t="s">
        <v>65966</v>
      </c>
      <c r="B35801" t="s">
        <v>65967</v>
      </c>
      <c r="C35801" t="s">
        <v>206947</v>
      </c>
      <c r="D35801" s="1">
        <v>45412</v>
      </c>
      <c r="E35801" t="s">
        <v>22</v>
      </c>
      <c r="F35801">
        <v>2082.61</v>
      </c>
      <c r="G35801">
        <v>9820.7199999999993</v>
      </c>
      <c r="H35801" t="s">
        <v>78</v>
      </c>
      <c r="I35801" t="s">
        <v>30</v>
      </c>
      <c r="J35801" t="s">
        <v>25</v>
      </c>
      <c r="K35801" t="s">
        <v>18</v>
      </c>
      <c r="L35801" t="s">
        <v>54</v>
      </c>
      <c r="M35801">
        <v>2024</v>
      </c>
      <c r="N35801" t="s">
        <v>171130</v>
      </c>
      <c r="O35801" t="s">
        <v>171154</v>
      </c>
    </row>
    <row r="35802" spans="1:15" x14ac:dyDescent="0.3">
      <c r="A35802" t="s">
        <v>65968</v>
      </c>
      <c r="B35802" t="s">
        <v>36317</v>
      </c>
      <c r="C35802" t="s">
        <v>206948</v>
      </c>
      <c r="D35802" s="1">
        <v>45414</v>
      </c>
      <c r="E35802" t="s">
        <v>14</v>
      </c>
      <c r="F35802">
        <v>1701.65</v>
      </c>
      <c r="G35802">
        <v>3398.06</v>
      </c>
      <c r="H35802" t="s">
        <v>57</v>
      </c>
      <c r="I35802" t="s">
        <v>30</v>
      </c>
      <c r="J35802" t="s">
        <v>17</v>
      </c>
      <c r="K35802" t="s">
        <v>18</v>
      </c>
      <c r="L35802" t="s">
        <v>48</v>
      </c>
      <c r="M35802">
        <v>2024</v>
      </c>
      <c r="N35802" t="s">
        <v>171148</v>
      </c>
      <c r="O35802" t="s">
        <v>171143</v>
      </c>
    </row>
    <row r="35803" spans="1:15" x14ac:dyDescent="0.3">
      <c r="A35803" t="s">
        <v>65969</v>
      </c>
      <c r="B35803" t="s">
        <v>65970</v>
      </c>
      <c r="C35803" t="s">
        <v>206949</v>
      </c>
      <c r="D35803" s="1">
        <v>45580</v>
      </c>
      <c r="E35803" t="s">
        <v>22</v>
      </c>
      <c r="F35803">
        <v>2537</v>
      </c>
      <c r="G35803">
        <v>1668.18</v>
      </c>
      <c r="H35803" t="s">
        <v>78</v>
      </c>
      <c r="I35803" t="s">
        <v>30</v>
      </c>
      <c r="J35803" t="s">
        <v>38</v>
      </c>
      <c r="K35803" t="s">
        <v>18</v>
      </c>
      <c r="L35803" t="s">
        <v>26</v>
      </c>
      <c r="M35803">
        <v>2024</v>
      </c>
      <c r="N35803" t="s">
        <v>171156</v>
      </c>
      <c r="O35803" t="s">
        <v>171154</v>
      </c>
    </row>
    <row r="35804" spans="1:15" x14ac:dyDescent="0.3">
      <c r="A35804" t="s">
        <v>65971</v>
      </c>
      <c r="B35804" t="s">
        <v>65972</v>
      </c>
      <c r="C35804" t="s">
        <v>206950</v>
      </c>
      <c r="D35804" s="1">
        <v>45469</v>
      </c>
      <c r="E35804" t="s">
        <v>14</v>
      </c>
      <c r="F35804">
        <v>3585.78</v>
      </c>
      <c r="G35804">
        <v>3152.68</v>
      </c>
      <c r="H35804" t="s">
        <v>29</v>
      </c>
      <c r="I35804" t="s">
        <v>24</v>
      </c>
      <c r="J35804" t="s">
        <v>38</v>
      </c>
      <c r="K35804" t="s">
        <v>18</v>
      </c>
      <c r="L35804" t="s">
        <v>48</v>
      </c>
      <c r="M35804">
        <v>2024</v>
      </c>
      <c r="N35804" t="s">
        <v>171146</v>
      </c>
      <c r="O35804" t="s">
        <v>171137</v>
      </c>
    </row>
    <row r="35805" spans="1:15" x14ac:dyDescent="0.3">
      <c r="A35805" t="s">
        <v>65973</v>
      </c>
      <c r="B35805" t="s">
        <v>65974</v>
      </c>
      <c r="C35805" t="s">
        <v>206951</v>
      </c>
      <c r="D35805" s="1">
        <v>45562</v>
      </c>
      <c r="E35805" t="s">
        <v>22</v>
      </c>
      <c r="F35805">
        <v>1858.07</v>
      </c>
      <c r="G35805">
        <v>5664.22</v>
      </c>
      <c r="H35805" t="s">
        <v>57</v>
      </c>
      <c r="I35805" t="s">
        <v>30</v>
      </c>
      <c r="J35805" t="s">
        <v>38</v>
      </c>
      <c r="K35805" t="s">
        <v>18</v>
      </c>
      <c r="L35805" t="s">
        <v>35</v>
      </c>
      <c r="M35805">
        <v>2024</v>
      </c>
      <c r="N35805" t="s">
        <v>171210</v>
      </c>
      <c r="O35805" t="s">
        <v>171139</v>
      </c>
    </row>
    <row r="35806" spans="1:15" x14ac:dyDescent="0.3">
      <c r="A35806" t="s">
        <v>65975</v>
      </c>
      <c r="B35806" t="s">
        <v>65976</v>
      </c>
      <c r="C35806" t="s">
        <v>206952</v>
      </c>
      <c r="D35806" s="1">
        <v>45612</v>
      </c>
      <c r="E35806" t="s">
        <v>22</v>
      </c>
      <c r="F35806">
        <v>3339.71</v>
      </c>
      <c r="G35806">
        <v>1485.25</v>
      </c>
      <c r="H35806" t="s">
        <v>23</v>
      </c>
      <c r="I35806" t="s">
        <v>53</v>
      </c>
      <c r="J35806" t="s">
        <v>38</v>
      </c>
      <c r="K35806" t="s">
        <v>18</v>
      </c>
      <c r="L35806" t="s">
        <v>48</v>
      </c>
      <c r="M35806">
        <v>2024</v>
      </c>
      <c r="N35806" t="s">
        <v>171172</v>
      </c>
      <c r="O35806" t="s">
        <v>171134</v>
      </c>
    </row>
    <row r="35807" spans="1:15" x14ac:dyDescent="0.3">
      <c r="A35807" t="s">
        <v>65977</v>
      </c>
      <c r="B35807" t="s">
        <v>65978</v>
      </c>
      <c r="C35807" t="s">
        <v>206953</v>
      </c>
      <c r="D35807" s="1">
        <v>45315</v>
      </c>
      <c r="E35807" t="s">
        <v>22</v>
      </c>
      <c r="F35807">
        <v>2819.75</v>
      </c>
      <c r="G35807">
        <v>8550.6299999999992</v>
      </c>
      <c r="H35807" t="s">
        <v>57</v>
      </c>
      <c r="I35807" t="s">
        <v>24</v>
      </c>
      <c r="J35807" t="s">
        <v>25</v>
      </c>
      <c r="K35807" t="s">
        <v>18</v>
      </c>
      <c r="L35807" t="s">
        <v>48</v>
      </c>
      <c r="M35807">
        <v>2024</v>
      </c>
      <c r="N35807" t="s">
        <v>171164</v>
      </c>
      <c r="O35807" t="s">
        <v>171137</v>
      </c>
    </row>
    <row r="35808" spans="1:15" x14ac:dyDescent="0.3">
      <c r="A35808" t="s">
        <v>65979</v>
      </c>
      <c r="B35808" t="s">
        <v>65317</v>
      </c>
      <c r="C35808" t="s">
        <v>206954</v>
      </c>
      <c r="D35808" s="1">
        <v>45372</v>
      </c>
      <c r="E35808" t="s">
        <v>22</v>
      </c>
      <c r="F35808">
        <v>551.69000000000005</v>
      </c>
      <c r="G35808">
        <v>3421.72</v>
      </c>
      <c r="H35808" t="s">
        <v>67</v>
      </c>
      <c r="I35808" t="s">
        <v>30</v>
      </c>
      <c r="J35808" t="s">
        <v>17</v>
      </c>
      <c r="K35808" t="s">
        <v>18</v>
      </c>
      <c r="L35808" t="s">
        <v>45</v>
      </c>
      <c r="M35808">
        <v>2024</v>
      </c>
      <c r="N35808" t="s">
        <v>171136</v>
      </c>
      <c r="O35808" t="s">
        <v>171143</v>
      </c>
    </row>
    <row r="35809" spans="1:15" x14ac:dyDescent="0.3">
      <c r="A35809" t="s">
        <v>65980</v>
      </c>
      <c r="B35809" t="s">
        <v>65981</v>
      </c>
      <c r="C35809" t="s">
        <v>206955</v>
      </c>
      <c r="D35809" s="1">
        <v>45364</v>
      </c>
      <c r="E35809" t="s">
        <v>22</v>
      </c>
      <c r="F35809">
        <v>3749.13</v>
      </c>
      <c r="G35809">
        <v>1378.48</v>
      </c>
      <c r="H35809" t="s">
        <v>67</v>
      </c>
      <c r="I35809" t="s">
        <v>60</v>
      </c>
      <c r="J35809" t="s">
        <v>17</v>
      </c>
      <c r="K35809" t="s">
        <v>18</v>
      </c>
      <c r="L35809" t="s">
        <v>35</v>
      </c>
      <c r="M35809">
        <v>2024</v>
      </c>
      <c r="N35809" t="s">
        <v>171136</v>
      </c>
      <c r="O35809" t="s">
        <v>171137</v>
      </c>
    </row>
    <row r="35810" spans="1:15" x14ac:dyDescent="0.3">
      <c r="A35810" t="s">
        <v>65982</v>
      </c>
      <c r="B35810" t="s">
        <v>65983</v>
      </c>
      <c r="C35810" t="s">
        <v>206956</v>
      </c>
      <c r="D35810" s="1">
        <v>45558</v>
      </c>
      <c r="E35810" t="s">
        <v>22</v>
      </c>
      <c r="F35810">
        <v>2530.61</v>
      </c>
      <c r="G35810">
        <v>882.13</v>
      </c>
      <c r="H35810" t="s">
        <v>44</v>
      </c>
      <c r="I35810" t="s">
        <v>30</v>
      </c>
      <c r="J35810" t="s">
        <v>38</v>
      </c>
      <c r="K35810" t="s">
        <v>18</v>
      </c>
      <c r="L35810" t="s">
        <v>48</v>
      </c>
      <c r="M35810">
        <v>2024</v>
      </c>
      <c r="N35810" t="s">
        <v>171210</v>
      </c>
      <c r="O35810" t="s">
        <v>171131</v>
      </c>
    </row>
    <row r="35811" spans="1:15" x14ac:dyDescent="0.3">
      <c r="A35811" t="s">
        <v>65984</v>
      </c>
      <c r="B35811" t="s">
        <v>56045</v>
      </c>
      <c r="C35811" t="s">
        <v>206957</v>
      </c>
      <c r="D35811" s="1">
        <v>45427</v>
      </c>
      <c r="E35811" t="s">
        <v>22</v>
      </c>
      <c r="F35811">
        <v>4301.6000000000004</v>
      </c>
      <c r="G35811">
        <v>7820.63</v>
      </c>
      <c r="H35811" t="s">
        <v>33</v>
      </c>
      <c r="I35811" t="s">
        <v>24</v>
      </c>
      <c r="J35811" t="s">
        <v>17</v>
      </c>
      <c r="K35811" t="s">
        <v>18</v>
      </c>
      <c r="L35811" t="s">
        <v>45</v>
      </c>
      <c r="M35811">
        <v>2024</v>
      </c>
      <c r="N35811" t="s">
        <v>171148</v>
      </c>
      <c r="O35811" t="s">
        <v>171137</v>
      </c>
    </row>
    <row r="35812" spans="1:15" x14ac:dyDescent="0.3">
      <c r="A35812" t="s">
        <v>65985</v>
      </c>
      <c r="B35812" t="s">
        <v>65986</v>
      </c>
      <c r="C35812" t="s">
        <v>206958</v>
      </c>
      <c r="D35812" s="1">
        <v>45611</v>
      </c>
      <c r="E35812" t="s">
        <v>22</v>
      </c>
      <c r="F35812">
        <v>3310.2</v>
      </c>
      <c r="G35812">
        <v>9434.67</v>
      </c>
      <c r="H35812" t="s">
        <v>67</v>
      </c>
      <c r="I35812" t="s">
        <v>24</v>
      </c>
      <c r="J35812" t="s">
        <v>25</v>
      </c>
      <c r="K35812" t="s">
        <v>18</v>
      </c>
      <c r="L35812" t="s">
        <v>54</v>
      </c>
      <c r="M35812">
        <v>2024</v>
      </c>
      <c r="N35812" t="s">
        <v>171172</v>
      </c>
      <c r="O35812" t="s">
        <v>171139</v>
      </c>
    </row>
    <row r="35813" spans="1:15" x14ac:dyDescent="0.3">
      <c r="A35813" t="s">
        <v>65987</v>
      </c>
      <c r="B35813" t="s">
        <v>62685</v>
      </c>
      <c r="C35813" t="s">
        <v>206959</v>
      </c>
      <c r="D35813" s="1">
        <v>45333</v>
      </c>
      <c r="E35813" t="s">
        <v>22</v>
      </c>
      <c r="F35813">
        <v>471.97</v>
      </c>
      <c r="G35813">
        <v>5198.68</v>
      </c>
      <c r="H35813" t="s">
        <v>57</v>
      </c>
      <c r="I35813" t="s">
        <v>16</v>
      </c>
      <c r="J35813" t="s">
        <v>25</v>
      </c>
      <c r="K35813" t="s">
        <v>18</v>
      </c>
      <c r="L35813" t="s">
        <v>48</v>
      </c>
      <c r="M35813">
        <v>2024</v>
      </c>
      <c r="N35813" t="s">
        <v>171158</v>
      </c>
      <c r="O35813" t="s">
        <v>171161</v>
      </c>
    </row>
    <row r="35814" spans="1:15" x14ac:dyDescent="0.3">
      <c r="A35814" t="s">
        <v>65988</v>
      </c>
      <c r="B35814" t="s">
        <v>65989</v>
      </c>
      <c r="C35814" t="s">
        <v>206960</v>
      </c>
      <c r="D35814" s="1">
        <v>45407</v>
      </c>
      <c r="E35814" t="s">
        <v>22</v>
      </c>
      <c r="F35814">
        <v>3649.99</v>
      </c>
      <c r="G35814">
        <v>5683.32</v>
      </c>
      <c r="H35814" t="s">
        <v>57</v>
      </c>
      <c r="I35814" t="s">
        <v>16</v>
      </c>
      <c r="J35814" t="s">
        <v>25</v>
      </c>
      <c r="K35814" t="s">
        <v>18</v>
      </c>
      <c r="L35814" t="s">
        <v>19</v>
      </c>
      <c r="M35814">
        <v>2024</v>
      </c>
      <c r="N35814" t="s">
        <v>171130</v>
      </c>
      <c r="O35814" t="s">
        <v>171143</v>
      </c>
    </row>
    <row r="35815" spans="1:15" x14ac:dyDescent="0.3">
      <c r="A35815" t="s">
        <v>65990</v>
      </c>
      <c r="B35815" t="s">
        <v>65991</v>
      </c>
      <c r="C35815" t="s">
        <v>206961</v>
      </c>
      <c r="D35815" s="1">
        <v>45608</v>
      </c>
      <c r="E35815" t="s">
        <v>22</v>
      </c>
      <c r="F35815">
        <v>4789.6099999999997</v>
      </c>
      <c r="G35815">
        <v>2644.38</v>
      </c>
      <c r="H35815" t="s">
        <v>29</v>
      </c>
      <c r="I35815" t="s">
        <v>60</v>
      </c>
      <c r="J35815" t="s">
        <v>17</v>
      </c>
      <c r="K35815" t="s">
        <v>18</v>
      </c>
      <c r="L35815" t="s">
        <v>26</v>
      </c>
      <c r="M35815">
        <v>2024</v>
      </c>
      <c r="N35815" t="s">
        <v>171172</v>
      </c>
      <c r="O35815" t="s">
        <v>171154</v>
      </c>
    </row>
    <row r="35816" spans="1:15" x14ac:dyDescent="0.3">
      <c r="A35816" t="s">
        <v>65992</v>
      </c>
      <c r="B35816" t="s">
        <v>65993</v>
      </c>
      <c r="C35816" t="s">
        <v>206962</v>
      </c>
      <c r="D35816" s="1">
        <v>45434</v>
      </c>
      <c r="E35816" t="s">
        <v>14</v>
      </c>
      <c r="F35816">
        <v>1086.8900000000001</v>
      </c>
      <c r="G35816">
        <v>6465.63</v>
      </c>
      <c r="H35816" t="s">
        <v>29</v>
      </c>
      <c r="I35816" t="s">
        <v>34</v>
      </c>
      <c r="J35816" t="s">
        <v>38</v>
      </c>
      <c r="K35816" t="s">
        <v>18</v>
      </c>
      <c r="L35816" t="s">
        <v>26</v>
      </c>
      <c r="M35816">
        <v>2024</v>
      </c>
      <c r="N35816" t="s">
        <v>171148</v>
      </c>
      <c r="O35816" t="s">
        <v>171137</v>
      </c>
    </row>
    <row r="35817" spans="1:15" x14ac:dyDescent="0.3">
      <c r="A35817" t="s">
        <v>65994</v>
      </c>
      <c r="B35817" t="s">
        <v>65995</v>
      </c>
      <c r="C35817" t="s">
        <v>206963</v>
      </c>
      <c r="D35817" s="1">
        <v>45327</v>
      </c>
      <c r="E35817" t="s">
        <v>22</v>
      </c>
      <c r="F35817">
        <v>4503.1899999999996</v>
      </c>
      <c r="G35817">
        <v>4669.82</v>
      </c>
      <c r="H35817" t="s">
        <v>57</v>
      </c>
      <c r="I35817" t="s">
        <v>53</v>
      </c>
      <c r="J35817" t="s">
        <v>17</v>
      </c>
      <c r="K35817" t="s">
        <v>18</v>
      </c>
      <c r="L35817" t="s">
        <v>26</v>
      </c>
      <c r="M35817">
        <v>2024</v>
      </c>
      <c r="N35817" t="s">
        <v>171158</v>
      </c>
      <c r="O35817" t="s">
        <v>171131</v>
      </c>
    </row>
    <row r="35818" spans="1:15" x14ac:dyDescent="0.3">
      <c r="A35818" t="s">
        <v>65996</v>
      </c>
      <c r="B35818" t="s">
        <v>65997</v>
      </c>
      <c r="C35818" t="s">
        <v>206964</v>
      </c>
      <c r="D35818" s="1">
        <v>45325</v>
      </c>
      <c r="E35818" t="s">
        <v>14</v>
      </c>
      <c r="F35818">
        <v>1233.5999999999999</v>
      </c>
      <c r="G35818">
        <v>3237.65</v>
      </c>
      <c r="H35818" t="s">
        <v>57</v>
      </c>
      <c r="I35818" t="s">
        <v>30</v>
      </c>
      <c r="J35818" t="s">
        <v>25</v>
      </c>
      <c r="K35818" t="s">
        <v>18</v>
      </c>
      <c r="L35818" t="s">
        <v>45</v>
      </c>
      <c r="M35818">
        <v>2024</v>
      </c>
      <c r="N35818" t="s">
        <v>171158</v>
      </c>
      <c r="O35818" t="s">
        <v>171134</v>
      </c>
    </row>
    <row r="35819" spans="1:15" x14ac:dyDescent="0.3">
      <c r="A35819" t="s">
        <v>65998</v>
      </c>
      <c r="B35819" t="s">
        <v>65999</v>
      </c>
      <c r="C35819" t="s">
        <v>206965</v>
      </c>
      <c r="D35819" s="1">
        <v>45450</v>
      </c>
      <c r="E35819" t="s">
        <v>22</v>
      </c>
      <c r="F35819">
        <v>2576.5300000000002</v>
      </c>
      <c r="G35819">
        <v>8326.2199999999993</v>
      </c>
      <c r="H35819" t="s">
        <v>67</v>
      </c>
      <c r="I35819" t="s">
        <v>34</v>
      </c>
      <c r="J35819" t="s">
        <v>38</v>
      </c>
      <c r="K35819" t="s">
        <v>18</v>
      </c>
      <c r="L35819" t="s">
        <v>26</v>
      </c>
      <c r="M35819">
        <v>2024</v>
      </c>
      <c r="N35819" t="s">
        <v>171146</v>
      </c>
      <c r="O35819" t="s">
        <v>171139</v>
      </c>
    </row>
    <row r="35820" spans="1:15" x14ac:dyDescent="0.3">
      <c r="A35820" t="s">
        <v>66000</v>
      </c>
      <c r="B35820" t="s">
        <v>66001</v>
      </c>
      <c r="C35820" t="s">
        <v>206966</v>
      </c>
      <c r="D35820" s="1">
        <v>45415</v>
      </c>
      <c r="E35820" t="s">
        <v>22</v>
      </c>
      <c r="F35820">
        <v>4294.8</v>
      </c>
      <c r="G35820">
        <v>8406.34</v>
      </c>
      <c r="H35820" t="s">
        <v>67</v>
      </c>
      <c r="I35820" t="s">
        <v>34</v>
      </c>
      <c r="J35820" t="s">
        <v>17</v>
      </c>
      <c r="K35820" t="s">
        <v>18</v>
      </c>
      <c r="L35820" t="s">
        <v>45</v>
      </c>
      <c r="M35820">
        <v>2024</v>
      </c>
      <c r="N35820" t="s">
        <v>171148</v>
      </c>
      <c r="O35820" t="s">
        <v>171139</v>
      </c>
    </row>
    <row r="35821" spans="1:15" x14ac:dyDescent="0.3">
      <c r="A35821" t="s">
        <v>66002</v>
      </c>
      <c r="B35821" t="s">
        <v>47832</v>
      </c>
      <c r="C35821" t="s">
        <v>206967</v>
      </c>
      <c r="D35821" s="1">
        <v>45593</v>
      </c>
      <c r="E35821" t="s">
        <v>14</v>
      </c>
      <c r="F35821">
        <v>1420.81</v>
      </c>
      <c r="G35821">
        <v>9582.4599999999991</v>
      </c>
      <c r="H35821" t="s">
        <v>57</v>
      </c>
      <c r="I35821" t="s">
        <v>30</v>
      </c>
      <c r="J35821" t="s">
        <v>25</v>
      </c>
      <c r="K35821" t="s">
        <v>18</v>
      </c>
      <c r="L35821" t="s">
        <v>19</v>
      </c>
      <c r="M35821">
        <v>2024</v>
      </c>
      <c r="N35821" t="s">
        <v>171156</v>
      </c>
      <c r="O35821" t="s">
        <v>171131</v>
      </c>
    </row>
    <row r="35822" spans="1:15" x14ac:dyDescent="0.3">
      <c r="A35822" t="s">
        <v>66003</v>
      </c>
      <c r="B35822" t="s">
        <v>66004</v>
      </c>
      <c r="C35822" t="s">
        <v>206968</v>
      </c>
      <c r="D35822" s="1">
        <v>45359</v>
      </c>
      <c r="E35822" t="s">
        <v>22</v>
      </c>
      <c r="F35822">
        <v>4299.34</v>
      </c>
      <c r="G35822">
        <v>4977.33</v>
      </c>
      <c r="H35822" t="s">
        <v>81</v>
      </c>
      <c r="I35822" t="s">
        <v>60</v>
      </c>
      <c r="J35822" t="s">
        <v>25</v>
      </c>
      <c r="K35822" t="s">
        <v>18</v>
      </c>
      <c r="L35822" t="s">
        <v>54</v>
      </c>
      <c r="M35822">
        <v>2024</v>
      </c>
      <c r="N35822" t="s">
        <v>171136</v>
      </c>
      <c r="O35822" t="s">
        <v>171139</v>
      </c>
    </row>
    <row r="35823" spans="1:15" x14ac:dyDescent="0.3">
      <c r="A35823" t="s">
        <v>66005</v>
      </c>
      <c r="B35823" t="s">
        <v>66006</v>
      </c>
      <c r="C35823" t="s">
        <v>206969</v>
      </c>
      <c r="D35823" s="1">
        <v>45391</v>
      </c>
      <c r="E35823" t="s">
        <v>22</v>
      </c>
      <c r="F35823">
        <v>2443.06</v>
      </c>
      <c r="G35823">
        <v>9653.9</v>
      </c>
      <c r="H35823" t="s">
        <v>29</v>
      </c>
      <c r="I35823" t="s">
        <v>24</v>
      </c>
      <c r="J35823" t="s">
        <v>17</v>
      </c>
      <c r="K35823" t="s">
        <v>18</v>
      </c>
      <c r="L35823" t="s">
        <v>45</v>
      </c>
      <c r="M35823">
        <v>2024</v>
      </c>
      <c r="N35823" t="s">
        <v>171130</v>
      </c>
      <c r="O35823" t="s">
        <v>171154</v>
      </c>
    </row>
    <row r="35824" spans="1:15" x14ac:dyDescent="0.3">
      <c r="A35824" t="s">
        <v>66007</v>
      </c>
      <c r="B35824" t="s">
        <v>47877</v>
      </c>
      <c r="C35824" t="s">
        <v>206970</v>
      </c>
      <c r="D35824" s="1">
        <v>45539</v>
      </c>
      <c r="E35824" t="s">
        <v>22</v>
      </c>
      <c r="F35824">
        <v>1848.81</v>
      </c>
      <c r="G35824">
        <v>6471.3</v>
      </c>
      <c r="H35824" t="s">
        <v>41</v>
      </c>
      <c r="I35824" t="s">
        <v>34</v>
      </c>
      <c r="J35824" t="s">
        <v>25</v>
      </c>
      <c r="K35824" t="s">
        <v>18</v>
      </c>
      <c r="L35824" t="s">
        <v>35</v>
      </c>
      <c r="M35824">
        <v>2024</v>
      </c>
      <c r="N35824" t="s">
        <v>171210</v>
      </c>
      <c r="O35824" t="s">
        <v>171137</v>
      </c>
    </row>
    <row r="35825" spans="1:15" x14ac:dyDescent="0.3">
      <c r="A35825" t="s">
        <v>66008</v>
      </c>
      <c r="B35825" t="s">
        <v>66009</v>
      </c>
      <c r="C35825" t="s">
        <v>206971</v>
      </c>
      <c r="D35825" s="1">
        <v>45547</v>
      </c>
      <c r="E35825" t="s">
        <v>14</v>
      </c>
      <c r="F35825">
        <v>131.43</v>
      </c>
      <c r="G35825">
        <v>3071.79</v>
      </c>
      <c r="H35825" t="s">
        <v>41</v>
      </c>
      <c r="I35825" t="s">
        <v>53</v>
      </c>
      <c r="J35825" t="s">
        <v>17</v>
      </c>
      <c r="K35825" t="s">
        <v>18</v>
      </c>
      <c r="L35825" t="s">
        <v>26</v>
      </c>
      <c r="M35825">
        <v>2024</v>
      </c>
      <c r="N35825" t="s">
        <v>171210</v>
      </c>
      <c r="O35825" t="s">
        <v>171143</v>
      </c>
    </row>
    <row r="35826" spans="1:15" x14ac:dyDescent="0.3">
      <c r="A35826" t="s">
        <v>66010</v>
      </c>
      <c r="B35826" t="s">
        <v>66011</v>
      </c>
      <c r="C35826" t="s">
        <v>206972</v>
      </c>
      <c r="D35826" s="1">
        <v>45499</v>
      </c>
      <c r="E35826" t="s">
        <v>14</v>
      </c>
      <c r="F35826">
        <v>4581.29</v>
      </c>
      <c r="G35826">
        <v>3240.28</v>
      </c>
      <c r="H35826" t="s">
        <v>41</v>
      </c>
      <c r="I35826" t="s">
        <v>30</v>
      </c>
      <c r="J35826" t="s">
        <v>17</v>
      </c>
      <c r="K35826" t="s">
        <v>18</v>
      </c>
      <c r="L35826" t="s">
        <v>35</v>
      </c>
      <c r="M35826">
        <v>2024</v>
      </c>
      <c r="N35826" t="s">
        <v>171141</v>
      </c>
      <c r="O35826" t="s">
        <v>171139</v>
      </c>
    </row>
    <row r="35827" spans="1:15" x14ac:dyDescent="0.3">
      <c r="A35827" t="s">
        <v>66012</v>
      </c>
      <c r="B35827" t="s">
        <v>66013</v>
      </c>
      <c r="C35827" t="s">
        <v>206973</v>
      </c>
      <c r="D35827" s="1">
        <v>45491</v>
      </c>
      <c r="E35827" t="s">
        <v>14</v>
      </c>
      <c r="F35827">
        <v>4892.3100000000004</v>
      </c>
      <c r="G35827">
        <v>9969.26</v>
      </c>
      <c r="H35827" t="s">
        <v>44</v>
      </c>
      <c r="I35827" t="s">
        <v>53</v>
      </c>
      <c r="J35827" t="s">
        <v>38</v>
      </c>
      <c r="K35827" t="s">
        <v>18</v>
      </c>
      <c r="L35827" t="s">
        <v>45</v>
      </c>
      <c r="M35827">
        <v>2024</v>
      </c>
      <c r="N35827" t="s">
        <v>171141</v>
      </c>
      <c r="O35827" t="s">
        <v>171143</v>
      </c>
    </row>
    <row r="35828" spans="1:15" x14ac:dyDescent="0.3">
      <c r="A35828" t="s">
        <v>66014</v>
      </c>
      <c r="B35828" t="s">
        <v>66015</v>
      </c>
      <c r="C35828" t="s">
        <v>206974</v>
      </c>
      <c r="D35828" s="1">
        <v>45556</v>
      </c>
      <c r="E35828" t="s">
        <v>22</v>
      </c>
      <c r="F35828">
        <v>688.49</v>
      </c>
      <c r="G35828">
        <v>818.91</v>
      </c>
      <c r="H35828" t="s">
        <v>15</v>
      </c>
      <c r="I35828" t="s">
        <v>34</v>
      </c>
      <c r="J35828" t="s">
        <v>38</v>
      </c>
      <c r="K35828" t="s">
        <v>18</v>
      </c>
      <c r="L35828" t="s">
        <v>54</v>
      </c>
      <c r="M35828">
        <v>2024</v>
      </c>
      <c r="N35828" t="s">
        <v>171210</v>
      </c>
      <c r="O35828" t="s">
        <v>171134</v>
      </c>
    </row>
    <row r="35829" spans="1:15" x14ac:dyDescent="0.3">
      <c r="A35829" t="s">
        <v>66016</v>
      </c>
      <c r="B35829" t="s">
        <v>66017</v>
      </c>
      <c r="C35829" t="s">
        <v>206975</v>
      </c>
      <c r="D35829" s="1">
        <v>45357</v>
      </c>
      <c r="E35829" t="s">
        <v>22</v>
      </c>
      <c r="F35829">
        <v>640.19000000000005</v>
      </c>
      <c r="G35829">
        <v>1167.08</v>
      </c>
      <c r="H35829" t="s">
        <v>44</v>
      </c>
      <c r="I35829" t="s">
        <v>53</v>
      </c>
      <c r="J35829" t="s">
        <v>17</v>
      </c>
      <c r="K35829" t="s">
        <v>18</v>
      </c>
      <c r="L35829" t="s">
        <v>54</v>
      </c>
      <c r="M35829">
        <v>2024</v>
      </c>
      <c r="N35829" t="s">
        <v>171136</v>
      </c>
      <c r="O35829" t="s">
        <v>171137</v>
      </c>
    </row>
    <row r="35830" spans="1:15" x14ac:dyDescent="0.3">
      <c r="A35830" t="s">
        <v>66018</v>
      </c>
      <c r="B35830" t="s">
        <v>37279</v>
      </c>
      <c r="C35830" t="s">
        <v>206976</v>
      </c>
      <c r="D35830" s="1">
        <v>45617</v>
      </c>
      <c r="E35830" t="s">
        <v>14</v>
      </c>
      <c r="F35830">
        <v>1359.47</v>
      </c>
      <c r="G35830">
        <v>3345.66</v>
      </c>
      <c r="H35830" t="s">
        <v>81</v>
      </c>
      <c r="I35830" t="s">
        <v>30</v>
      </c>
      <c r="J35830" t="s">
        <v>17</v>
      </c>
      <c r="K35830" t="s">
        <v>18</v>
      </c>
      <c r="L35830" t="s">
        <v>35</v>
      </c>
      <c r="M35830">
        <v>2024</v>
      </c>
      <c r="N35830" t="s">
        <v>171172</v>
      </c>
      <c r="O35830" t="s">
        <v>171143</v>
      </c>
    </row>
    <row r="35831" spans="1:15" x14ac:dyDescent="0.3">
      <c r="A35831" t="s">
        <v>66019</v>
      </c>
      <c r="B35831" t="s">
        <v>66020</v>
      </c>
      <c r="C35831" t="s">
        <v>206977</v>
      </c>
      <c r="D35831" s="1">
        <v>45566</v>
      </c>
      <c r="E35831" t="s">
        <v>14</v>
      </c>
      <c r="F35831">
        <v>3345.39</v>
      </c>
      <c r="G35831">
        <v>9732.76</v>
      </c>
      <c r="H35831" t="s">
        <v>81</v>
      </c>
      <c r="I35831" t="s">
        <v>30</v>
      </c>
      <c r="J35831" t="s">
        <v>38</v>
      </c>
      <c r="K35831" t="s">
        <v>18</v>
      </c>
      <c r="L35831" t="s">
        <v>26</v>
      </c>
      <c r="M35831">
        <v>2024</v>
      </c>
      <c r="N35831" t="s">
        <v>171156</v>
      </c>
      <c r="O35831" t="s">
        <v>171154</v>
      </c>
    </row>
    <row r="35832" spans="1:15" x14ac:dyDescent="0.3">
      <c r="A35832" t="s">
        <v>66021</v>
      </c>
      <c r="B35832" t="s">
        <v>52384</v>
      </c>
      <c r="C35832" t="s">
        <v>206978</v>
      </c>
      <c r="D35832" s="1">
        <v>45460</v>
      </c>
      <c r="E35832" t="s">
        <v>22</v>
      </c>
      <c r="F35832">
        <v>2968.65</v>
      </c>
      <c r="G35832">
        <v>1250.3</v>
      </c>
      <c r="H35832" t="s">
        <v>41</v>
      </c>
      <c r="I35832" t="s">
        <v>30</v>
      </c>
      <c r="J35832" t="s">
        <v>17</v>
      </c>
      <c r="K35832" t="s">
        <v>18</v>
      </c>
      <c r="L35832" t="s">
        <v>48</v>
      </c>
      <c r="M35832">
        <v>2024</v>
      </c>
      <c r="N35832" t="s">
        <v>171146</v>
      </c>
      <c r="O35832" t="s">
        <v>171131</v>
      </c>
    </row>
    <row r="35833" spans="1:15" x14ac:dyDescent="0.3">
      <c r="A35833" t="s">
        <v>66022</v>
      </c>
      <c r="B35833" t="s">
        <v>66023</v>
      </c>
      <c r="C35833" t="s">
        <v>206979</v>
      </c>
      <c r="D35833" s="1">
        <v>45570</v>
      </c>
      <c r="E35833" t="s">
        <v>14</v>
      </c>
      <c r="F35833">
        <v>3152.21</v>
      </c>
      <c r="G35833">
        <v>5295.49</v>
      </c>
      <c r="H35833" t="s">
        <v>44</v>
      </c>
      <c r="I35833" t="s">
        <v>30</v>
      </c>
      <c r="J35833" t="s">
        <v>17</v>
      </c>
      <c r="K35833" t="s">
        <v>18</v>
      </c>
      <c r="L35833" t="s">
        <v>48</v>
      </c>
      <c r="M35833">
        <v>2024</v>
      </c>
      <c r="N35833" t="s">
        <v>171156</v>
      </c>
      <c r="O35833" t="s">
        <v>171134</v>
      </c>
    </row>
    <row r="35834" spans="1:15" x14ac:dyDescent="0.3">
      <c r="A35834" t="s">
        <v>66024</v>
      </c>
      <c r="B35834" t="s">
        <v>66025</v>
      </c>
      <c r="C35834" t="s">
        <v>206980</v>
      </c>
      <c r="D35834" s="1">
        <v>45317</v>
      </c>
      <c r="E35834" t="s">
        <v>22</v>
      </c>
      <c r="F35834">
        <v>4814.12</v>
      </c>
      <c r="G35834">
        <v>6683.24</v>
      </c>
      <c r="H35834" t="s">
        <v>23</v>
      </c>
      <c r="I35834" t="s">
        <v>24</v>
      </c>
      <c r="J35834" t="s">
        <v>17</v>
      </c>
      <c r="K35834" t="s">
        <v>18</v>
      </c>
      <c r="L35834" t="s">
        <v>48</v>
      </c>
      <c r="M35834">
        <v>2024</v>
      </c>
      <c r="N35834" t="s">
        <v>171164</v>
      </c>
      <c r="O35834" t="s">
        <v>171139</v>
      </c>
    </row>
    <row r="35835" spans="1:15" x14ac:dyDescent="0.3">
      <c r="A35835" t="s">
        <v>66026</v>
      </c>
      <c r="B35835" t="s">
        <v>33577</v>
      </c>
      <c r="C35835" t="s">
        <v>206981</v>
      </c>
      <c r="D35835" s="1">
        <v>45467</v>
      </c>
      <c r="E35835" t="s">
        <v>14</v>
      </c>
      <c r="F35835">
        <v>789.21</v>
      </c>
      <c r="G35835">
        <v>7772.75</v>
      </c>
      <c r="H35835" t="s">
        <v>67</v>
      </c>
      <c r="I35835" t="s">
        <v>24</v>
      </c>
      <c r="J35835" t="s">
        <v>17</v>
      </c>
      <c r="K35835" t="s">
        <v>18</v>
      </c>
      <c r="L35835" t="s">
        <v>19</v>
      </c>
      <c r="M35835">
        <v>2024</v>
      </c>
      <c r="N35835" t="s">
        <v>171146</v>
      </c>
      <c r="O35835" t="s">
        <v>171131</v>
      </c>
    </row>
    <row r="35836" spans="1:15" x14ac:dyDescent="0.3">
      <c r="A35836" t="s">
        <v>66027</v>
      </c>
      <c r="B35836" t="s">
        <v>36897</v>
      </c>
      <c r="C35836" t="s">
        <v>206982</v>
      </c>
      <c r="D35836" s="1">
        <v>45375</v>
      </c>
      <c r="E35836" t="s">
        <v>22</v>
      </c>
      <c r="F35836">
        <v>2974.5</v>
      </c>
      <c r="G35836">
        <v>9884.66</v>
      </c>
      <c r="H35836" t="s">
        <v>57</v>
      </c>
      <c r="I35836" t="s">
        <v>24</v>
      </c>
      <c r="J35836" t="s">
        <v>25</v>
      </c>
      <c r="K35836" t="s">
        <v>18</v>
      </c>
      <c r="L35836" t="s">
        <v>19</v>
      </c>
      <c r="M35836">
        <v>2024</v>
      </c>
      <c r="N35836" t="s">
        <v>171136</v>
      </c>
      <c r="O35836" t="s">
        <v>171161</v>
      </c>
    </row>
    <row r="35837" spans="1:15" x14ac:dyDescent="0.3">
      <c r="A35837" t="s">
        <v>66028</v>
      </c>
      <c r="B35837" t="s">
        <v>66029</v>
      </c>
      <c r="C35837" t="s">
        <v>206983</v>
      </c>
      <c r="D35837" s="1">
        <v>45474</v>
      </c>
      <c r="E35837" t="s">
        <v>22</v>
      </c>
      <c r="F35837">
        <v>3667.15</v>
      </c>
      <c r="G35837">
        <v>2987.58</v>
      </c>
      <c r="H35837" t="s">
        <v>78</v>
      </c>
      <c r="I35837" t="s">
        <v>30</v>
      </c>
      <c r="J35837" t="s">
        <v>38</v>
      </c>
      <c r="K35837" t="s">
        <v>18</v>
      </c>
      <c r="L35837" t="s">
        <v>26</v>
      </c>
      <c r="M35837">
        <v>2024</v>
      </c>
      <c r="N35837" t="s">
        <v>171141</v>
      </c>
      <c r="O35837" t="s">
        <v>171131</v>
      </c>
    </row>
    <row r="35838" spans="1:15" x14ac:dyDescent="0.3">
      <c r="A35838" t="s">
        <v>66030</v>
      </c>
      <c r="B35838" t="s">
        <v>66031</v>
      </c>
      <c r="C35838" t="s">
        <v>206984</v>
      </c>
      <c r="D35838" s="1">
        <v>45418</v>
      </c>
      <c r="E35838" t="s">
        <v>22</v>
      </c>
      <c r="F35838">
        <v>3366.54</v>
      </c>
      <c r="G35838">
        <v>3453.03</v>
      </c>
      <c r="H35838" t="s">
        <v>67</v>
      </c>
      <c r="I35838" t="s">
        <v>30</v>
      </c>
      <c r="J35838" t="s">
        <v>17</v>
      </c>
      <c r="K35838" t="s">
        <v>18</v>
      </c>
      <c r="L35838" t="s">
        <v>26</v>
      </c>
      <c r="M35838">
        <v>2024</v>
      </c>
      <c r="N35838" t="s">
        <v>171148</v>
      </c>
      <c r="O35838" t="s">
        <v>171131</v>
      </c>
    </row>
    <row r="35839" spans="1:15" x14ac:dyDescent="0.3">
      <c r="A35839" t="s">
        <v>66032</v>
      </c>
      <c r="B35839" t="s">
        <v>66033</v>
      </c>
      <c r="C35839" t="s">
        <v>206985</v>
      </c>
      <c r="D35839" s="1">
        <v>45623</v>
      </c>
      <c r="E35839" t="s">
        <v>14</v>
      </c>
      <c r="F35839">
        <v>4959.83</v>
      </c>
      <c r="G35839">
        <v>660.47</v>
      </c>
      <c r="H35839" t="s">
        <v>81</v>
      </c>
      <c r="I35839" t="s">
        <v>24</v>
      </c>
      <c r="J35839" t="s">
        <v>17</v>
      </c>
      <c r="K35839" t="s">
        <v>18</v>
      </c>
      <c r="L35839" t="s">
        <v>35</v>
      </c>
      <c r="M35839">
        <v>2024</v>
      </c>
      <c r="N35839" t="s">
        <v>171172</v>
      </c>
      <c r="O35839" t="s">
        <v>171137</v>
      </c>
    </row>
    <row r="35840" spans="1:15" x14ac:dyDescent="0.3">
      <c r="A35840" t="s">
        <v>66034</v>
      </c>
      <c r="B35840" t="s">
        <v>66035</v>
      </c>
      <c r="C35840" t="s">
        <v>206986</v>
      </c>
      <c r="D35840" s="1">
        <v>45293</v>
      </c>
      <c r="E35840" t="s">
        <v>14</v>
      </c>
      <c r="F35840">
        <v>2655.78</v>
      </c>
      <c r="G35840">
        <v>4238.91</v>
      </c>
      <c r="H35840" t="s">
        <v>41</v>
      </c>
      <c r="I35840" t="s">
        <v>34</v>
      </c>
      <c r="J35840" t="s">
        <v>38</v>
      </c>
      <c r="K35840" t="s">
        <v>18</v>
      </c>
      <c r="L35840" t="s">
        <v>35</v>
      </c>
      <c r="M35840">
        <v>2024</v>
      </c>
      <c r="N35840" t="s">
        <v>171164</v>
      </c>
      <c r="O35840" t="s">
        <v>171154</v>
      </c>
    </row>
    <row r="35841" spans="1:15" x14ac:dyDescent="0.3">
      <c r="A35841" t="s">
        <v>66036</v>
      </c>
      <c r="B35841" t="s">
        <v>66037</v>
      </c>
      <c r="C35841" t="s">
        <v>206987</v>
      </c>
      <c r="D35841" s="1">
        <v>45428</v>
      </c>
      <c r="E35841" t="s">
        <v>22</v>
      </c>
      <c r="F35841">
        <v>2855.04</v>
      </c>
      <c r="G35841">
        <v>6536.12</v>
      </c>
      <c r="H35841" t="s">
        <v>78</v>
      </c>
      <c r="I35841" t="s">
        <v>24</v>
      </c>
      <c r="J35841" t="s">
        <v>38</v>
      </c>
      <c r="K35841" t="s">
        <v>18</v>
      </c>
      <c r="L35841" t="s">
        <v>35</v>
      </c>
      <c r="M35841">
        <v>2024</v>
      </c>
      <c r="N35841" t="s">
        <v>171148</v>
      </c>
      <c r="O35841" t="s">
        <v>171143</v>
      </c>
    </row>
    <row r="35842" spans="1:15" x14ac:dyDescent="0.3">
      <c r="A35842" t="s">
        <v>66038</v>
      </c>
      <c r="B35842" t="s">
        <v>66039</v>
      </c>
      <c r="C35842" t="s">
        <v>206988</v>
      </c>
      <c r="D35842" s="1">
        <v>45536</v>
      </c>
      <c r="E35842" t="s">
        <v>22</v>
      </c>
      <c r="F35842">
        <v>3224.65</v>
      </c>
      <c r="G35842">
        <v>4271.91</v>
      </c>
      <c r="H35842" t="s">
        <v>57</v>
      </c>
      <c r="I35842" t="s">
        <v>60</v>
      </c>
      <c r="J35842" t="s">
        <v>25</v>
      </c>
      <c r="K35842" t="s">
        <v>18</v>
      </c>
      <c r="L35842" t="s">
        <v>35</v>
      </c>
      <c r="M35842">
        <v>2024</v>
      </c>
      <c r="N35842" t="s">
        <v>171210</v>
      </c>
      <c r="O35842" t="s">
        <v>171161</v>
      </c>
    </row>
    <row r="35843" spans="1:15" x14ac:dyDescent="0.3">
      <c r="A35843" t="s">
        <v>66040</v>
      </c>
      <c r="B35843" t="s">
        <v>66041</v>
      </c>
      <c r="C35843" t="s">
        <v>206989</v>
      </c>
      <c r="D35843" s="1">
        <v>45623</v>
      </c>
      <c r="E35843" t="s">
        <v>22</v>
      </c>
      <c r="F35843">
        <v>4710.5200000000004</v>
      </c>
      <c r="G35843">
        <v>4883.83</v>
      </c>
      <c r="H35843" t="s">
        <v>15</v>
      </c>
      <c r="I35843" t="s">
        <v>53</v>
      </c>
      <c r="J35843" t="s">
        <v>17</v>
      </c>
      <c r="K35843" t="s">
        <v>18</v>
      </c>
      <c r="L35843" t="s">
        <v>35</v>
      </c>
      <c r="M35843">
        <v>2024</v>
      </c>
      <c r="N35843" t="s">
        <v>171172</v>
      </c>
      <c r="O35843" t="s">
        <v>171137</v>
      </c>
    </row>
    <row r="35844" spans="1:15" x14ac:dyDescent="0.3">
      <c r="A35844" t="s">
        <v>66042</v>
      </c>
      <c r="B35844" t="s">
        <v>66043</v>
      </c>
      <c r="C35844" t="s">
        <v>206990</v>
      </c>
      <c r="D35844" s="1">
        <v>45585</v>
      </c>
      <c r="E35844" t="s">
        <v>14</v>
      </c>
      <c r="F35844">
        <v>3614.65</v>
      </c>
      <c r="G35844">
        <v>6201.17</v>
      </c>
      <c r="H35844" t="s">
        <v>67</v>
      </c>
      <c r="I35844" t="s">
        <v>34</v>
      </c>
      <c r="J35844" t="s">
        <v>25</v>
      </c>
      <c r="K35844" t="s">
        <v>18</v>
      </c>
      <c r="L35844" t="s">
        <v>48</v>
      </c>
      <c r="M35844">
        <v>2024</v>
      </c>
      <c r="N35844" t="s">
        <v>171156</v>
      </c>
      <c r="O35844" t="s">
        <v>171161</v>
      </c>
    </row>
    <row r="35845" spans="1:15" x14ac:dyDescent="0.3">
      <c r="A35845" t="s">
        <v>66044</v>
      </c>
      <c r="B35845" t="s">
        <v>66045</v>
      </c>
      <c r="C35845" t="s">
        <v>206991</v>
      </c>
      <c r="D35845" s="1">
        <v>45486</v>
      </c>
      <c r="E35845" t="s">
        <v>14</v>
      </c>
      <c r="F35845">
        <v>3294.61</v>
      </c>
      <c r="G35845">
        <v>9596.43</v>
      </c>
      <c r="H35845" t="s">
        <v>15</v>
      </c>
      <c r="I35845" t="s">
        <v>24</v>
      </c>
      <c r="J35845" t="s">
        <v>25</v>
      </c>
      <c r="K35845" t="s">
        <v>18</v>
      </c>
      <c r="L35845" t="s">
        <v>19</v>
      </c>
      <c r="M35845">
        <v>2024</v>
      </c>
      <c r="N35845" t="s">
        <v>171141</v>
      </c>
      <c r="O35845" t="s">
        <v>171134</v>
      </c>
    </row>
    <row r="35846" spans="1:15" x14ac:dyDescent="0.3">
      <c r="A35846" t="s">
        <v>66046</v>
      </c>
      <c r="B35846" t="s">
        <v>66047</v>
      </c>
      <c r="C35846" t="s">
        <v>206992</v>
      </c>
      <c r="D35846" s="1">
        <v>45588</v>
      </c>
      <c r="E35846" t="s">
        <v>14</v>
      </c>
      <c r="F35846">
        <v>3215.76</v>
      </c>
      <c r="G35846">
        <v>9228.56</v>
      </c>
      <c r="H35846" t="s">
        <v>41</v>
      </c>
      <c r="I35846" t="s">
        <v>30</v>
      </c>
      <c r="J35846" t="s">
        <v>25</v>
      </c>
      <c r="K35846" t="s">
        <v>18</v>
      </c>
      <c r="L35846" t="s">
        <v>48</v>
      </c>
      <c r="M35846">
        <v>2024</v>
      </c>
      <c r="N35846" t="s">
        <v>171156</v>
      </c>
      <c r="O35846" t="s">
        <v>171137</v>
      </c>
    </row>
    <row r="35847" spans="1:15" x14ac:dyDescent="0.3">
      <c r="A35847" t="s">
        <v>66048</v>
      </c>
      <c r="B35847" t="s">
        <v>66049</v>
      </c>
      <c r="C35847" t="s">
        <v>206993</v>
      </c>
      <c r="D35847" s="1">
        <v>45489</v>
      </c>
      <c r="E35847" t="s">
        <v>14</v>
      </c>
      <c r="F35847">
        <v>2489.35</v>
      </c>
      <c r="G35847">
        <v>5106.42</v>
      </c>
      <c r="H35847" t="s">
        <v>78</v>
      </c>
      <c r="I35847" t="s">
        <v>24</v>
      </c>
      <c r="J35847" t="s">
        <v>25</v>
      </c>
      <c r="K35847" t="s">
        <v>18</v>
      </c>
      <c r="L35847" t="s">
        <v>35</v>
      </c>
      <c r="M35847">
        <v>2024</v>
      </c>
      <c r="N35847" t="s">
        <v>171141</v>
      </c>
      <c r="O35847" t="s">
        <v>171154</v>
      </c>
    </row>
    <row r="35848" spans="1:15" x14ac:dyDescent="0.3">
      <c r="A35848" t="s">
        <v>66050</v>
      </c>
      <c r="B35848" t="s">
        <v>48012</v>
      </c>
      <c r="C35848" t="s">
        <v>206994</v>
      </c>
      <c r="D35848" s="1">
        <v>45523</v>
      </c>
      <c r="E35848" t="s">
        <v>14</v>
      </c>
      <c r="F35848">
        <v>1661</v>
      </c>
      <c r="G35848">
        <v>5011</v>
      </c>
      <c r="H35848" t="s">
        <v>81</v>
      </c>
      <c r="I35848" t="s">
        <v>24</v>
      </c>
      <c r="J35848" t="s">
        <v>38</v>
      </c>
      <c r="K35848" t="s">
        <v>18</v>
      </c>
      <c r="L35848" t="s">
        <v>26</v>
      </c>
      <c r="M35848">
        <v>2024</v>
      </c>
      <c r="N35848" t="s">
        <v>171133</v>
      </c>
      <c r="O35848" t="s">
        <v>171131</v>
      </c>
    </row>
    <row r="35849" spans="1:15" x14ac:dyDescent="0.3">
      <c r="A35849" t="s">
        <v>66051</v>
      </c>
      <c r="B35849" t="s">
        <v>66052</v>
      </c>
      <c r="C35849" t="s">
        <v>206995</v>
      </c>
      <c r="D35849" s="1">
        <v>45460</v>
      </c>
      <c r="E35849" t="s">
        <v>22</v>
      </c>
      <c r="F35849">
        <v>1594.02</v>
      </c>
      <c r="G35849">
        <v>7938.63</v>
      </c>
      <c r="H35849" t="s">
        <v>81</v>
      </c>
      <c r="I35849" t="s">
        <v>34</v>
      </c>
      <c r="J35849" t="s">
        <v>38</v>
      </c>
      <c r="K35849" t="s">
        <v>18</v>
      </c>
      <c r="L35849" t="s">
        <v>26</v>
      </c>
      <c r="M35849">
        <v>2024</v>
      </c>
      <c r="N35849" t="s">
        <v>171146</v>
      </c>
      <c r="O35849" t="s">
        <v>171131</v>
      </c>
    </row>
    <row r="35850" spans="1:15" x14ac:dyDescent="0.3">
      <c r="A35850" t="s">
        <v>66053</v>
      </c>
      <c r="B35850" t="s">
        <v>65888</v>
      </c>
      <c r="C35850" t="s">
        <v>206996</v>
      </c>
      <c r="D35850" s="1">
        <v>45423</v>
      </c>
      <c r="E35850" t="s">
        <v>22</v>
      </c>
      <c r="F35850">
        <v>519.13</v>
      </c>
      <c r="G35850">
        <v>4401.17</v>
      </c>
      <c r="H35850" t="s">
        <v>33</v>
      </c>
      <c r="I35850" t="s">
        <v>24</v>
      </c>
      <c r="J35850" t="s">
        <v>17</v>
      </c>
      <c r="K35850" t="s">
        <v>18</v>
      </c>
      <c r="L35850" t="s">
        <v>19</v>
      </c>
      <c r="M35850">
        <v>2024</v>
      </c>
      <c r="N35850" t="s">
        <v>171148</v>
      </c>
      <c r="O35850" t="s">
        <v>171134</v>
      </c>
    </row>
    <row r="35851" spans="1:15" x14ac:dyDescent="0.3">
      <c r="A35851" t="s">
        <v>66054</v>
      </c>
      <c r="B35851" t="s">
        <v>66055</v>
      </c>
      <c r="C35851" t="s">
        <v>206997</v>
      </c>
      <c r="D35851" s="1">
        <v>45548</v>
      </c>
      <c r="E35851" t="s">
        <v>22</v>
      </c>
      <c r="F35851">
        <v>3668.13</v>
      </c>
      <c r="G35851">
        <v>8305.8700000000008</v>
      </c>
      <c r="H35851" t="s">
        <v>15</v>
      </c>
      <c r="I35851" t="s">
        <v>34</v>
      </c>
      <c r="J35851" t="s">
        <v>17</v>
      </c>
      <c r="K35851" t="s">
        <v>18</v>
      </c>
      <c r="L35851" t="s">
        <v>19</v>
      </c>
      <c r="M35851">
        <v>2024</v>
      </c>
      <c r="N35851" t="s">
        <v>171210</v>
      </c>
      <c r="O35851" t="s">
        <v>171139</v>
      </c>
    </row>
    <row r="35852" spans="1:15" x14ac:dyDescent="0.3">
      <c r="A35852" t="s">
        <v>66056</v>
      </c>
      <c r="B35852" t="s">
        <v>66057</v>
      </c>
      <c r="C35852" t="s">
        <v>206998</v>
      </c>
      <c r="D35852" s="1">
        <v>45462</v>
      </c>
      <c r="E35852" t="s">
        <v>14</v>
      </c>
      <c r="F35852">
        <v>4043.02</v>
      </c>
      <c r="G35852">
        <v>3431.51</v>
      </c>
      <c r="H35852" t="s">
        <v>78</v>
      </c>
      <c r="I35852" t="s">
        <v>30</v>
      </c>
      <c r="J35852" t="s">
        <v>38</v>
      </c>
      <c r="K35852" t="s">
        <v>18</v>
      </c>
      <c r="L35852" t="s">
        <v>35</v>
      </c>
      <c r="M35852">
        <v>2024</v>
      </c>
      <c r="N35852" t="s">
        <v>171146</v>
      </c>
      <c r="O35852" t="s">
        <v>171137</v>
      </c>
    </row>
    <row r="35853" spans="1:15" x14ac:dyDescent="0.3">
      <c r="A35853" t="s">
        <v>66058</v>
      </c>
      <c r="B35853" t="s">
        <v>66059</v>
      </c>
      <c r="C35853" t="s">
        <v>206999</v>
      </c>
      <c r="D35853" s="1">
        <v>45491</v>
      </c>
      <c r="E35853" t="s">
        <v>14</v>
      </c>
      <c r="F35853">
        <v>4748.2</v>
      </c>
      <c r="G35853">
        <v>2369.69</v>
      </c>
      <c r="H35853" t="s">
        <v>67</v>
      </c>
      <c r="I35853" t="s">
        <v>34</v>
      </c>
      <c r="J35853" t="s">
        <v>25</v>
      </c>
      <c r="K35853" t="s">
        <v>18</v>
      </c>
      <c r="L35853" t="s">
        <v>26</v>
      </c>
      <c r="M35853">
        <v>2024</v>
      </c>
      <c r="N35853" t="s">
        <v>171141</v>
      </c>
      <c r="O35853" t="s">
        <v>171143</v>
      </c>
    </row>
    <row r="35854" spans="1:15" x14ac:dyDescent="0.3">
      <c r="A35854" t="s">
        <v>66060</v>
      </c>
      <c r="B35854" t="s">
        <v>66061</v>
      </c>
      <c r="C35854" t="s">
        <v>207000</v>
      </c>
      <c r="D35854" s="1">
        <v>45301</v>
      </c>
      <c r="E35854" t="s">
        <v>14</v>
      </c>
      <c r="F35854">
        <v>717.6</v>
      </c>
      <c r="G35854">
        <v>8062.27</v>
      </c>
      <c r="H35854" t="s">
        <v>23</v>
      </c>
      <c r="I35854" t="s">
        <v>30</v>
      </c>
      <c r="J35854" t="s">
        <v>25</v>
      </c>
      <c r="K35854" t="s">
        <v>18</v>
      </c>
      <c r="L35854" t="s">
        <v>54</v>
      </c>
      <c r="M35854">
        <v>2024</v>
      </c>
      <c r="N35854" t="s">
        <v>171164</v>
      </c>
      <c r="O35854" t="s">
        <v>171137</v>
      </c>
    </row>
    <row r="35855" spans="1:15" x14ac:dyDescent="0.3">
      <c r="A35855" t="s">
        <v>66062</v>
      </c>
      <c r="B35855" t="s">
        <v>66063</v>
      </c>
      <c r="C35855" t="s">
        <v>207001</v>
      </c>
      <c r="D35855" s="1">
        <v>45302</v>
      </c>
      <c r="E35855" t="s">
        <v>22</v>
      </c>
      <c r="F35855">
        <v>3271.56</v>
      </c>
      <c r="G35855">
        <v>5212.72</v>
      </c>
      <c r="H35855" t="s">
        <v>81</v>
      </c>
      <c r="I35855" t="s">
        <v>30</v>
      </c>
      <c r="J35855" t="s">
        <v>25</v>
      </c>
      <c r="K35855" t="s">
        <v>18</v>
      </c>
      <c r="L35855" t="s">
        <v>48</v>
      </c>
      <c r="M35855">
        <v>2024</v>
      </c>
      <c r="N35855" t="s">
        <v>171164</v>
      </c>
      <c r="O35855" t="s">
        <v>171143</v>
      </c>
    </row>
    <row r="35856" spans="1:15" x14ac:dyDescent="0.3">
      <c r="A35856" t="s">
        <v>66064</v>
      </c>
      <c r="B35856" t="s">
        <v>7445</v>
      </c>
      <c r="C35856" t="s">
        <v>207002</v>
      </c>
      <c r="D35856" s="1">
        <v>45617</v>
      </c>
      <c r="E35856" t="s">
        <v>22</v>
      </c>
      <c r="F35856">
        <v>2344.6</v>
      </c>
      <c r="G35856">
        <v>8951.5400000000009</v>
      </c>
      <c r="H35856" t="s">
        <v>44</v>
      </c>
      <c r="I35856" t="s">
        <v>30</v>
      </c>
      <c r="J35856" t="s">
        <v>25</v>
      </c>
      <c r="K35856" t="s">
        <v>18</v>
      </c>
      <c r="L35856" t="s">
        <v>35</v>
      </c>
      <c r="M35856">
        <v>2024</v>
      </c>
      <c r="N35856" t="s">
        <v>171172</v>
      </c>
      <c r="O35856" t="s">
        <v>171143</v>
      </c>
    </row>
    <row r="35857" spans="1:15" x14ac:dyDescent="0.3">
      <c r="A35857" t="s">
        <v>66065</v>
      </c>
      <c r="B35857" t="s">
        <v>66066</v>
      </c>
      <c r="C35857" t="s">
        <v>207003</v>
      </c>
      <c r="D35857" s="1">
        <v>45538</v>
      </c>
      <c r="E35857" t="s">
        <v>22</v>
      </c>
      <c r="F35857">
        <v>661.03</v>
      </c>
      <c r="G35857">
        <v>1871.6</v>
      </c>
      <c r="H35857" t="s">
        <v>29</v>
      </c>
      <c r="I35857" t="s">
        <v>53</v>
      </c>
      <c r="J35857" t="s">
        <v>17</v>
      </c>
      <c r="K35857" t="s">
        <v>18</v>
      </c>
      <c r="L35857" t="s">
        <v>26</v>
      </c>
      <c r="M35857">
        <v>2024</v>
      </c>
      <c r="N35857" t="s">
        <v>171210</v>
      </c>
      <c r="O35857" t="s">
        <v>171154</v>
      </c>
    </row>
    <row r="35858" spans="1:15" x14ac:dyDescent="0.3">
      <c r="A35858" t="s">
        <v>66067</v>
      </c>
      <c r="B35858" t="s">
        <v>66068</v>
      </c>
      <c r="C35858" t="s">
        <v>207004</v>
      </c>
      <c r="D35858" s="1">
        <v>45324</v>
      </c>
      <c r="E35858" t="s">
        <v>22</v>
      </c>
      <c r="F35858">
        <v>698.51</v>
      </c>
      <c r="G35858">
        <v>5637.72</v>
      </c>
      <c r="H35858" t="s">
        <v>78</v>
      </c>
      <c r="I35858" t="s">
        <v>60</v>
      </c>
      <c r="J35858" t="s">
        <v>25</v>
      </c>
      <c r="K35858" t="s">
        <v>18</v>
      </c>
      <c r="L35858" t="s">
        <v>48</v>
      </c>
      <c r="M35858">
        <v>2024</v>
      </c>
      <c r="N35858" t="s">
        <v>171158</v>
      </c>
      <c r="O35858" t="s">
        <v>171139</v>
      </c>
    </row>
    <row r="35859" spans="1:15" x14ac:dyDescent="0.3">
      <c r="A35859" t="s">
        <v>66069</v>
      </c>
      <c r="B35859" t="s">
        <v>65804</v>
      </c>
      <c r="C35859" t="s">
        <v>207005</v>
      </c>
      <c r="D35859" s="1">
        <v>45592</v>
      </c>
      <c r="E35859" t="s">
        <v>14</v>
      </c>
      <c r="F35859">
        <v>336.02</v>
      </c>
      <c r="G35859">
        <v>8524.7999999999993</v>
      </c>
      <c r="H35859" t="s">
        <v>81</v>
      </c>
      <c r="I35859" t="s">
        <v>34</v>
      </c>
      <c r="J35859" t="s">
        <v>25</v>
      </c>
      <c r="K35859" t="s">
        <v>18</v>
      </c>
      <c r="L35859" t="s">
        <v>26</v>
      </c>
      <c r="M35859">
        <v>2024</v>
      </c>
      <c r="N35859" t="s">
        <v>171156</v>
      </c>
      <c r="O35859" t="s">
        <v>171161</v>
      </c>
    </row>
    <row r="35860" spans="1:15" x14ac:dyDescent="0.3">
      <c r="A35860" t="s">
        <v>66070</v>
      </c>
      <c r="B35860" t="s">
        <v>44491</v>
      </c>
      <c r="C35860" t="s">
        <v>207006</v>
      </c>
      <c r="D35860" s="1">
        <v>45516</v>
      </c>
      <c r="E35860" t="s">
        <v>22</v>
      </c>
      <c r="F35860">
        <v>2964.69</v>
      </c>
      <c r="G35860">
        <v>5077.21</v>
      </c>
      <c r="H35860" t="s">
        <v>29</v>
      </c>
      <c r="I35860" t="s">
        <v>60</v>
      </c>
      <c r="J35860" t="s">
        <v>25</v>
      </c>
      <c r="K35860" t="s">
        <v>18</v>
      </c>
      <c r="L35860" t="s">
        <v>48</v>
      </c>
      <c r="M35860">
        <v>2024</v>
      </c>
      <c r="N35860" t="s">
        <v>171133</v>
      </c>
      <c r="O35860" t="s">
        <v>171131</v>
      </c>
    </row>
    <row r="35861" spans="1:15" x14ac:dyDescent="0.3">
      <c r="A35861" t="s">
        <v>66071</v>
      </c>
      <c r="B35861" t="s">
        <v>66072</v>
      </c>
      <c r="C35861" t="s">
        <v>207007</v>
      </c>
      <c r="D35861" s="1">
        <v>45478</v>
      </c>
      <c r="E35861" t="s">
        <v>14</v>
      </c>
      <c r="F35861">
        <v>1364.61</v>
      </c>
      <c r="G35861">
        <v>914.1</v>
      </c>
      <c r="H35861" t="s">
        <v>23</v>
      </c>
      <c r="I35861" t="s">
        <v>53</v>
      </c>
      <c r="J35861" t="s">
        <v>17</v>
      </c>
      <c r="K35861" t="s">
        <v>18</v>
      </c>
      <c r="L35861" t="s">
        <v>54</v>
      </c>
      <c r="M35861">
        <v>2024</v>
      </c>
      <c r="N35861" t="s">
        <v>171141</v>
      </c>
      <c r="O35861" t="s">
        <v>171139</v>
      </c>
    </row>
    <row r="35862" spans="1:15" x14ac:dyDescent="0.3">
      <c r="A35862" t="s">
        <v>66073</v>
      </c>
      <c r="B35862" t="s">
        <v>66074</v>
      </c>
      <c r="C35862" t="s">
        <v>207008</v>
      </c>
      <c r="D35862" s="1">
        <v>45553</v>
      </c>
      <c r="E35862" t="s">
        <v>14</v>
      </c>
      <c r="F35862">
        <v>364.54</v>
      </c>
      <c r="G35862">
        <v>6809.85</v>
      </c>
      <c r="H35862" t="s">
        <v>33</v>
      </c>
      <c r="I35862" t="s">
        <v>16</v>
      </c>
      <c r="J35862" t="s">
        <v>17</v>
      </c>
      <c r="K35862" t="s">
        <v>18</v>
      </c>
      <c r="L35862" t="s">
        <v>45</v>
      </c>
      <c r="M35862">
        <v>2024</v>
      </c>
      <c r="N35862" t="s">
        <v>171210</v>
      </c>
      <c r="O35862" t="s">
        <v>171137</v>
      </c>
    </row>
    <row r="35863" spans="1:15" x14ac:dyDescent="0.3">
      <c r="A35863" t="s">
        <v>66075</v>
      </c>
      <c r="B35863" t="s">
        <v>66076</v>
      </c>
      <c r="C35863" t="s">
        <v>207009</v>
      </c>
      <c r="D35863" s="1">
        <v>45432</v>
      </c>
      <c r="E35863" t="s">
        <v>22</v>
      </c>
      <c r="F35863">
        <v>3079.75</v>
      </c>
      <c r="G35863">
        <v>3413.11</v>
      </c>
      <c r="H35863" t="s">
        <v>57</v>
      </c>
      <c r="I35863" t="s">
        <v>30</v>
      </c>
      <c r="J35863" t="s">
        <v>25</v>
      </c>
      <c r="K35863" t="s">
        <v>18</v>
      </c>
      <c r="L35863" t="s">
        <v>19</v>
      </c>
      <c r="M35863">
        <v>2024</v>
      </c>
      <c r="N35863" t="s">
        <v>171148</v>
      </c>
      <c r="O35863" t="s">
        <v>171131</v>
      </c>
    </row>
    <row r="35864" spans="1:15" x14ac:dyDescent="0.3">
      <c r="A35864" t="s">
        <v>66077</v>
      </c>
      <c r="B35864" t="s">
        <v>66078</v>
      </c>
      <c r="C35864" t="s">
        <v>207010</v>
      </c>
      <c r="D35864" s="1">
        <v>45411</v>
      </c>
      <c r="E35864" t="s">
        <v>22</v>
      </c>
      <c r="F35864">
        <v>670.49</v>
      </c>
      <c r="G35864">
        <v>3002.8</v>
      </c>
      <c r="H35864" t="s">
        <v>81</v>
      </c>
      <c r="I35864" t="s">
        <v>24</v>
      </c>
      <c r="J35864" t="s">
        <v>25</v>
      </c>
      <c r="K35864" t="s">
        <v>18</v>
      </c>
      <c r="L35864" t="s">
        <v>48</v>
      </c>
      <c r="M35864">
        <v>2024</v>
      </c>
      <c r="N35864" t="s">
        <v>171130</v>
      </c>
      <c r="O35864" t="s">
        <v>171131</v>
      </c>
    </row>
    <row r="35865" spans="1:15" x14ac:dyDescent="0.3">
      <c r="A35865" t="s">
        <v>66079</v>
      </c>
      <c r="B35865" t="s">
        <v>66080</v>
      </c>
      <c r="C35865" t="s">
        <v>207011</v>
      </c>
      <c r="D35865" s="1">
        <v>45513</v>
      </c>
      <c r="E35865" t="s">
        <v>14</v>
      </c>
      <c r="F35865">
        <v>1902.09</v>
      </c>
      <c r="G35865">
        <v>8765.77</v>
      </c>
      <c r="H35865" t="s">
        <v>41</v>
      </c>
      <c r="I35865" t="s">
        <v>53</v>
      </c>
      <c r="J35865" t="s">
        <v>17</v>
      </c>
      <c r="K35865" t="s">
        <v>18</v>
      </c>
      <c r="L35865" t="s">
        <v>26</v>
      </c>
      <c r="M35865">
        <v>2024</v>
      </c>
      <c r="N35865" t="s">
        <v>171133</v>
      </c>
      <c r="O35865" t="s">
        <v>171139</v>
      </c>
    </row>
    <row r="35866" spans="1:15" x14ac:dyDescent="0.3">
      <c r="A35866" t="s">
        <v>66081</v>
      </c>
      <c r="B35866" t="s">
        <v>18737</v>
      </c>
      <c r="C35866" t="s">
        <v>207012</v>
      </c>
      <c r="D35866" s="1">
        <v>45470</v>
      </c>
      <c r="E35866" t="s">
        <v>22</v>
      </c>
      <c r="F35866">
        <v>577</v>
      </c>
      <c r="G35866">
        <v>3047.56</v>
      </c>
      <c r="H35866" t="s">
        <v>29</v>
      </c>
      <c r="I35866" t="s">
        <v>16</v>
      </c>
      <c r="J35866" t="s">
        <v>25</v>
      </c>
      <c r="K35866" t="s">
        <v>18</v>
      </c>
      <c r="L35866" t="s">
        <v>26</v>
      </c>
      <c r="M35866">
        <v>2024</v>
      </c>
      <c r="N35866" t="s">
        <v>171146</v>
      </c>
      <c r="O35866" t="s">
        <v>171143</v>
      </c>
    </row>
    <row r="35867" spans="1:15" x14ac:dyDescent="0.3">
      <c r="A35867" t="s">
        <v>66082</v>
      </c>
      <c r="B35867" t="s">
        <v>66083</v>
      </c>
      <c r="C35867" t="s">
        <v>207013</v>
      </c>
      <c r="D35867" s="1">
        <v>45318</v>
      </c>
      <c r="E35867" t="s">
        <v>14</v>
      </c>
      <c r="F35867">
        <v>4396.2</v>
      </c>
      <c r="G35867">
        <v>6211.65</v>
      </c>
      <c r="H35867" t="s">
        <v>15</v>
      </c>
      <c r="I35867" t="s">
        <v>30</v>
      </c>
      <c r="J35867" t="s">
        <v>38</v>
      </c>
      <c r="K35867" t="s">
        <v>18</v>
      </c>
      <c r="L35867" t="s">
        <v>48</v>
      </c>
      <c r="M35867">
        <v>2024</v>
      </c>
      <c r="N35867" t="s">
        <v>171164</v>
      </c>
      <c r="O35867" t="s">
        <v>171134</v>
      </c>
    </row>
    <row r="35868" spans="1:15" x14ac:dyDescent="0.3">
      <c r="A35868" t="s">
        <v>66084</v>
      </c>
      <c r="B35868" t="s">
        <v>66085</v>
      </c>
      <c r="C35868" t="s">
        <v>207014</v>
      </c>
      <c r="D35868" s="1">
        <v>45442</v>
      </c>
      <c r="E35868" t="s">
        <v>14</v>
      </c>
      <c r="F35868">
        <v>3393.33</v>
      </c>
      <c r="G35868">
        <v>5400.56</v>
      </c>
      <c r="H35868" t="s">
        <v>41</v>
      </c>
      <c r="I35868" t="s">
        <v>53</v>
      </c>
      <c r="J35868" t="s">
        <v>38</v>
      </c>
      <c r="K35868" t="s">
        <v>18</v>
      </c>
      <c r="L35868" t="s">
        <v>45</v>
      </c>
      <c r="M35868">
        <v>2024</v>
      </c>
      <c r="N35868" t="s">
        <v>171148</v>
      </c>
      <c r="O35868" t="s">
        <v>171143</v>
      </c>
    </row>
    <row r="35869" spans="1:15" x14ac:dyDescent="0.3">
      <c r="A35869" t="s">
        <v>66086</v>
      </c>
      <c r="B35869" t="s">
        <v>66087</v>
      </c>
      <c r="C35869" t="s">
        <v>207015</v>
      </c>
      <c r="D35869" s="1">
        <v>45497</v>
      </c>
      <c r="E35869" t="s">
        <v>14</v>
      </c>
      <c r="F35869">
        <v>4555.26</v>
      </c>
      <c r="G35869">
        <v>8972.7999999999993</v>
      </c>
      <c r="H35869" t="s">
        <v>33</v>
      </c>
      <c r="I35869" t="s">
        <v>53</v>
      </c>
      <c r="J35869" t="s">
        <v>38</v>
      </c>
      <c r="K35869" t="s">
        <v>18</v>
      </c>
      <c r="L35869" t="s">
        <v>19</v>
      </c>
      <c r="M35869">
        <v>2024</v>
      </c>
      <c r="N35869" t="s">
        <v>171141</v>
      </c>
      <c r="O35869" t="s">
        <v>171137</v>
      </c>
    </row>
    <row r="35870" spans="1:15" x14ac:dyDescent="0.3">
      <c r="A35870" t="s">
        <v>66088</v>
      </c>
      <c r="B35870" t="s">
        <v>66089</v>
      </c>
      <c r="C35870" t="s">
        <v>207016</v>
      </c>
      <c r="D35870" s="1">
        <v>45383</v>
      </c>
      <c r="E35870" t="s">
        <v>14</v>
      </c>
      <c r="F35870">
        <v>956</v>
      </c>
      <c r="G35870">
        <v>3167.15</v>
      </c>
      <c r="H35870" t="s">
        <v>33</v>
      </c>
      <c r="I35870" t="s">
        <v>24</v>
      </c>
      <c r="J35870" t="s">
        <v>25</v>
      </c>
      <c r="K35870" t="s">
        <v>18</v>
      </c>
      <c r="L35870" t="s">
        <v>26</v>
      </c>
      <c r="M35870">
        <v>2024</v>
      </c>
      <c r="N35870" t="s">
        <v>171130</v>
      </c>
      <c r="O35870" t="s">
        <v>171131</v>
      </c>
    </row>
    <row r="35871" spans="1:15" x14ac:dyDescent="0.3">
      <c r="A35871" t="s">
        <v>66090</v>
      </c>
      <c r="B35871" t="s">
        <v>1506</v>
      </c>
      <c r="C35871" t="s">
        <v>207017</v>
      </c>
      <c r="D35871" s="1">
        <v>45580</v>
      </c>
      <c r="E35871" t="s">
        <v>22</v>
      </c>
      <c r="F35871">
        <v>4925.5600000000004</v>
      </c>
      <c r="G35871">
        <v>7624.1</v>
      </c>
      <c r="H35871" t="s">
        <v>41</v>
      </c>
      <c r="I35871" t="s">
        <v>30</v>
      </c>
      <c r="J35871" t="s">
        <v>17</v>
      </c>
      <c r="K35871" t="s">
        <v>18</v>
      </c>
      <c r="L35871" t="s">
        <v>35</v>
      </c>
      <c r="M35871">
        <v>2024</v>
      </c>
      <c r="N35871" t="s">
        <v>171156</v>
      </c>
      <c r="O35871" t="s">
        <v>171154</v>
      </c>
    </row>
    <row r="35872" spans="1:15" x14ac:dyDescent="0.3">
      <c r="A35872" t="s">
        <v>66091</v>
      </c>
      <c r="B35872" t="s">
        <v>66092</v>
      </c>
      <c r="C35872" t="s">
        <v>207018</v>
      </c>
      <c r="D35872" s="1">
        <v>45517</v>
      </c>
      <c r="E35872" t="s">
        <v>14</v>
      </c>
      <c r="F35872">
        <v>1909.74</v>
      </c>
      <c r="G35872">
        <v>7413.39</v>
      </c>
      <c r="H35872" t="s">
        <v>41</v>
      </c>
      <c r="I35872" t="s">
        <v>30</v>
      </c>
      <c r="J35872" t="s">
        <v>25</v>
      </c>
      <c r="K35872" t="s">
        <v>18</v>
      </c>
      <c r="L35872" t="s">
        <v>54</v>
      </c>
      <c r="M35872">
        <v>2024</v>
      </c>
      <c r="N35872" t="s">
        <v>171133</v>
      </c>
      <c r="O35872" t="s">
        <v>171154</v>
      </c>
    </row>
    <row r="35873" spans="1:15" x14ac:dyDescent="0.3">
      <c r="A35873" t="s">
        <v>66093</v>
      </c>
      <c r="B35873" t="s">
        <v>66094</v>
      </c>
      <c r="C35873" t="s">
        <v>207019</v>
      </c>
      <c r="D35873" s="1">
        <v>45624</v>
      </c>
      <c r="E35873" t="s">
        <v>22</v>
      </c>
      <c r="F35873">
        <v>4666.07</v>
      </c>
      <c r="G35873">
        <v>9233.86</v>
      </c>
      <c r="H35873" t="s">
        <v>41</v>
      </c>
      <c r="I35873" t="s">
        <v>60</v>
      </c>
      <c r="J35873" t="s">
        <v>17</v>
      </c>
      <c r="K35873" t="s">
        <v>18</v>
      </c>
      <c r="L35873" t="s">
        <v>26</v>
      </c>
      <c r="M35873">
        <v>2024</v>
      </c>
      <c r="N35873" t="s">
        <v>171172</v>
      </c>
      <c r="O35873" t="s">
        <v>171143</v>
      </c>
    </row>
    <row r="35874" spans="1:15" x14ac:dyDescent="0.3">
      <c r="A35874" t="s">
        <v>66095</v>
      </c>
      <c r="B35874" t="s">
        <v>66096</v>
      </c>
      <c r="C35874" t="s">
        <v>207020</v>
      </c>
      <c r="D35874" s="1">
        <v>45571</v>
      </c>
      <c r="E35874" t="s">
        <v>22</v>
      </c>
      <c r="F35874">
        <v>3972.1</v>
      </c>
      <c r="G35874">
        <v>6757.59</v>
      </c>
      <c r="H35874" t="s">
        <v>29</v>
      </c>
      <c r="I35874" t="s">
        <v>16</v>
      </c>
      <c r="J35874" t="s">
        <v>38</v>
      </c>
      <c r="K35874" t="s">
        <v>18</v>
      </c>
      <c r="L35874" t="s">
        <v>35</v>
      </c>
      <c r="M35874">
        <v>2024</v>
      </c>
      <c r="N35874" t="s">
        <v>171156</v>
      </c>
      <c r="O35874" t="s">
        <v>171161</v>
      </c>
    </row>
    <row r="35875" spans="1:15" x14ac:dyDescent="0.3">
      <c r="A35875" t="s">
        <v>66097</v>
      </c>
      <c r="B35875" t="s">
        <v>66098</v>
      </c>
      <c r="C35875" t="s">
        <v>207021</v>
      </c>
      <c r="D35875" s="1">
        <v>45620</v>
      </c>
      <c r="E35875" t="s">
        <v>22</v>
      </c>
      <c r="F35875">
        <v>3255.89</v>
      </c>
      <c r="G35875">
        <v>2618.02</v>
      </c>
      <c r="H35875" t="s">
        <v>23</v>
      </c>
      <c r="I35875" t="s">
        <v>60</v>
      </c>
      <c r="J35875" t="s">
        <v>17</v>
      </c>
      <c r="K35875" t="s">
        <v>18</v>
      </c>
      <c r="L35875" t="s">
        <v>19</v>
      </c>
      <c r="M35875">
        <v>2024</v>
      </c>
      <c r="N35875" t="s">
        <v>171172</v>
      </c>
      <c r="O35875" t="s">
        <v>171161</v>
      </c>
    </row>
    <row r="35876" spans="1:15" x14ac:dyDescent="0.3">
      <c r="A35876" t="s">
        <v>66099</v>
      </c>
      <c r="B35876" t="s">
        <v>66100</v>
      </c>
      <c r="C35876" t="s">
        <v>207022</v>
      </c>
      <c r="D35876" s="1">
        <v>45324</v>
      </c>
      <c r="E35876" t="s">
        <v>14</v>
      </c>
      <c r="F35876">
        <v>2066.5100000000002</v>
      </c>
      <c r="G35876">
        <v>9284.32</v>
      </c>
      <c r="H35876" t="s">
        <v>44</v>
      </c>
      <c r="I35876" t="s">
        <v>30</v>
      </c>
      <c r="J35876" t="s">
        <v>25</v>
      </c>
      <c r="K35876" t="s">
        <v>18</v>
      </c>
      <c r="L35876" t="s">
        <v>19</v>
      </c>
      <c r="M35876">
        <v>2024</v>
      </c>
      <c r="N35876" t="s">
        <v>171158</v>
      </c>
      <c r="O35876" t="s">
        <v>171139</v>
      </c>
    </row>
    <row r="35877" spans="1:15" x14ac:dyDescent="0.3">
      <c r="A35877" t="s">
        <v>66101</v>
      </c>
      <c r="B35877" t="s">
        <v>43914</v>
      </c>
      <c r="C35877" t="s">
        <v>207023</v>
      </c>
      <c r="D35877" s="1">
        <v>45583</v>
      </c>
      <c r="E35877" t="s">
        <v>14</v>
      </c>
      <c r="F35877">
        <v>1754.95</v>
      </c>
      <c r="G35877">
        <v>5854.9</v>
      </c>
      <c r="H35877" t="s">
        <v>41</v>
      </c>
      <c r="I35877" t="s">
        <v>60</v>
      </c>
      <c r="J35877" t="s">
        <v>38</v>
      </c>
      <c r="K35877" t="s">
        <v>18</v>
      </c>
      <c r="L35877" t="s">
        <v>35</v>
      </c>
      <c r="M35877">
        <v>2024</v>
      </c>
      <c r="N35877" t="s">
        <v>171156</v>
      </c>
      <c r="O35877" t="s">
        <v>171139</v>
      </c>
    </row>
    <row r="35878" spans="1:15" x14ac:dyDescent="0.3">
      <c r="A35878" t="s">
        <v>66102</v>
      </c>
      <c r="B35878" t="s">
        <v>18685</v>
      </c>
      <c r="C35878" t="s">
        <v>207024</v>
      </c>
      <c r="D35878" s="1">
        <v>45532</v>
      </c>
      <c r="E35878" t="s">
        <v>14</v>
      </c>
      <c r="F35878">
        <v>3646.12</v>
      </c>
      <c r="G35878">
        <v>579.03</v>
      </c>
      <c r="H35878" t="s">
        <v>67</v>
      </c>
      <c r="I35878" t="s">
        <v>34</v>
      </c>
      <c r="J35878" t="s">
        <v>25</v>
      </c>
      <c r="K35878" t="s">
        <v>18</v>
      </c>
      <c r="L35878" t="s">
        <v>19</v>
      </c>
      <c r="M35878">
        <v>2024</v>
      </c>
      <c r="N35878" t="s">
        <v>171133</v>
      </c>
      <c r="O35878" t="s">
        <v>171137</v>
      </c>
    </row>
    <row r="35879" spans="1:15" x14ac:dyDescent="0.3">
      <c r="A35879" t="s">
        <v>66103</v>
      </c>
      <c r="B35879" t="s">
        <v>53581</v>
      </c>
      <c r="C35879" t="s">
        <v>207025</v>
      </c>
      <c r="D35879" s="1">
        <v>45416</v>
      </c>
      <c r="E35879" t="s">
        <v>14</v>
      </c>
      <c r="F35879">
        <v>3586.13</v>
      </c>
      <c r="G35879">
        <v>8556.58</v>
      </c>
      <c r="H35879" t="s">
        <v>67</v>
      </c>
      <c r="I35879" t="s">
        <v>30</v>
      </c>
      <c r="J35879" t="s">
        <v>17</v>
      </c>
      <c r="K35879" t="s">
        <v>18</v>
      </c>
      <c r="L35879" t="s">
        <v>48</v>
      </c>
      <c r="M35879">
        <v>2024</v>
      </c>
      <c r="N35879" t="s">
        <v>171148</v>
      </c>
      <c r="O35879" t="s">
        <v>171134</v>
      </c>
    </row>
    <row r="35880" spans="1:15" x14ac:dyDescent="0.3">
      <c r="A35880" t="s">
        <v>66104</v>
      </c>
      <c r="B35880" t="s">
        <v>66105</v>
      </c>
      <c r="C35880" t="s">
        <v>207026</v>
      </c>
      <c r="D35880" s="1">
        <v>45437</v>
      </c>
      <c r="E35880" t="s">
        <v>22</v>
      </c>
      <c r="F35880">
        <v>2285.9499999999998</v>
      </c>
      <c r="G35880">
        <v>4418.55</v>
      </c>
      <c r="H35880" t="s">
        <v>44</v>
      </c>
      <c r="I35880" t="s">
        <v>24</v>
      </c>
      <c r="J35880" t="s">
        <v>25</v>
      </c>
      <c r="K35880" t="s">
        <v>18</v>
      </c>
      <c r="L35880" t="s">
        <v>35</v>
      </c>
      <c r="M35880">
        <v>2024</v>
      </c>
      <c r="N35880" t="s">
        <v>171148</v>
      </c>
      <c r="O35880" t="s">
        <v>171134</v>
      </c>
    </row>
    <row r="35881" spans="1:15" x14ac:dyDescent="0.3">
      <c r="A35881" t="s">
        <v>66106</v>
      </c>
      <c r="B35881" t="s">
        <v>25567</v>
      </c>
      <c r="C35881" t="s">
        <v>207027</v>
      </c>
      <c r="D35881" s="1">
        <v>45502</v>
      </c>
      <c r="E35881" t="s">
        <v>14</v>
      </c>
      <c r="F35881">
        <v>3523.48</v>
      </c>
      <c r="G35881">
        <v>7925.97</v>
      </c>
      <c r="H35881" t="s">
        <v>33</v>
      </c>
      <c r="I35881" t="s">
        <v>30</v>
      </c>
      <c r="J35881" t="s">
        <v>38</v>
      </c>
      <c r="K35881" t="s">
        <v>18</v>
      </c>
      <c r="L35881" t="s">
        <v>26</v>
      </c>
      <c r="M35881">
        <v>2024</v>
      </c>
      <c r="N35881" t="s">
        <v>171141</v>
      </c>
      <c r="O35881" t="s">
        <v>171131</v>
      </c>
    </row>
    <row r="35882" spans="1:15" x14ac:dyDescent="0.3">
      <c r="A35882" t="s">
        <v>66107</v>
      </c>
      <c r="B35882" t="s">
        <v>66108</v>
      </c>
      <c r="C35882" t="s">
        <v>207028</v>
      </c>
      <c r="D35882" s="1">
        <v>45523</v>
      </c>
      <c r="E35882" t="s">
        <v>14</v>
      </c>
      <c r="F35882">
        <v>3904.16</v>
      </c>
      <c r="G35882">
        <v>4939.92</v>
      </c>
      <c r="H35882" t="s">
        <v>29</v>
      </c>
      <c r="I35882" t="s">
        <v>34</v>
      </c>
      <c r="J35882" t="s">
        <v>25</v>
      </c>
      <c r="K35882" t="s">
        <v>18</v>
      </c>
      <c r="L35882" t="s">
        <v>26</v>
      </c>
      <c r="M35882">
        <v>2024</v>
      </c>
      <c r="N35882" t="s">
        <v>171133</v>
      </c>
      <c r="O35882" t="s">
        <v>171131</v>
      </c>
    </row>
    <row r="35883" spans="1:15" x14ac:dyDescent="0.3">
      <c r="A35883" t="s">
        <v>66109</v>
      </c>
      <c r="B35883" t="s">
        <v>66110</v>
      </c>
      <c r="C35883" t="s">
        <v>207029</v>
      </c>
      <c r="D35883" s="1">
        <v>45445</v>
      </c>
      <c r="E35883" t="s">
        <v>14</v>
      </c>
      <c r="F35883">
        <v>3455.26</v>
      </c>
      <c r="G35883">
        <v>7261.84</v>
      </c>
      <c r="H35883" t="s">
        <v>15</v>
      </c>
      <c r="I35883" t="s">
        <v>16</v>
      </c>
      <c r="J35883" t="s">
        <v>25</v>
      </c>
      <c r="K35883" t="s">
        <v>18</v>
      </c>
      <c r="L35883" t="s">
        <v>19</v>
      </c>
      <c r="M35883">
        <v>2024</v>
      </c>
      <c r="N35883" t="s">
        <v>171146</v>
      </c>
      <c r="O35883" t="s">
        <v>171161</v>
      </c>
    </row>
    <row r="35884" spans="1:15" x14ac:dyDescent="0.3">
      <c r="A35884" t="s">
        <v>66111</v>
      </c>
      <c r="B35884" t="s">
        <v>66112</v>
      </c>
      <c r="C35884" t="s">
        <v>207030</v>
      </c>
      <c r="D35884" s="1">
        <v>45400</v>
      </c>
      <c r="E35884" t="s">
        <v>22</v>
      </c>
      <c r="F35884">
        <v>1048.74</v>
      </c>
      <c r="G35884">
        <v>9593.07</v>
      </c>
      <c r="H35884" t="s">
        <v>57</v>
      </c>
      <c r="I35884" t="s">
        <v>34</v>
      </c>
      <c r="J35884" t="s">
        <v>38</v>
      </c>
      <c r="K35884" t="s">
        <v>18</v>
      </c>
      <c r="L35884" t="s">
        <v>48</v>
      </c>
      <c r="M35884">
        <v>2024</v>
      </c>
      <c r="N35884" t="s">
        <v>171130</v>
      </c>
      <c r="O35884" t="s">
        <v>171143</v>
      </c>
    </row>
    <row r="35885" spans="1:15" x14ac:dyDescent="0.3">
      <c r="A35885" t="s">
        <v>66113</v>
      </c>
      <c r="B35885" t="s">
        <v>66114</v>
      </c>
      <c r="C35885" t="s">
        <v>207031</v>
      </c>
      <c r="D35885" s="1">
        <v>45438</v>
      </c>
      <c r="E35885" t="s">
        <v>22</v>
      </c>
      <c r="F35885">
        <v>3006.58</v>
      </c>
      <c r="G35885">
        <v>2727.24</v>
      </c>
      <c r="H35885" t="s">
        <v>44</v>
      </c>
      <c r="I35885" t="s">
        <v>53</v>
      </c>
      <c r="J35885" t="s">
        <v>17</v>
      </c>
      <c r="K35885" t="s">
        <v>18</v>
      </c>
      <c r="L35885" t="s">
        <v>26</v>
      </c>
      <c r="M35885">
        <v>2024</v>
      </c>
      <c r="N35885" t="s">
        <v>171148</v>
      </c>
      <c r="O35885" t="s">
        <v>171161</v>
      </c>
    </row>
    <row r="35886" spans="1:15" x14ac:dyDescent="0.3">
      <c r="A35886" t="s">
        <v>66115</v>
      </c>
      <c r="B35886" t="s">
        <v>6532</v>
      </c>
      <c r="C35886" t="s">
        <v>207032</v>
      </c>
      <c r="D35886" s="1">
        <v>45520</v>
      </c>
      <c r="E35886" t="s">
        <v>14</v>
      </c>
      <c r="F35886">
        <v>1982.58</v>
      </c>
      <c r="G35886">
        <v>4188.24</v>
      </c>
      <c r="H35886" t="s">
        <v>81</v>
      </c>
      <c r="I35886" t="s">
        <v>60</v>
      </c>
      <c r="J35886" t="s">
        <v>38</v>
      </c>
      <c r="K35886" t="s">
        <v>18</v>
      </c>
      <c r="L35886" t="s">
        <v>48</v>
      </c>
      <c r="M35886">
        <v>2024</v>
      </c>
      <c r="N35886" t="s">
        <v>171133</v>
      </c>
      <c r="O35886" t="s">
        <v>171139</v>
      </c>
    </row>
    <row r="35887" spans="1:15" x14ac:dyDescent="0.3">
      <c r="A35887" t="s">
        <v>66116</v>
      </c>
      <c r="B35887" t="s">
        <v>66117</v>
      </c>
      <c r="C35887" t="s">
        <v>207033</v>
      </c>
      <c r="D35887" s="1">
        <v>45373</v>
      </c>
      <c r="E35887" t="s">
        <v>22</v>
      </c>
      <c r="F35887">
        <v>4844.3900000000003</v>
      </c>
      <c r="G35887">
        <v>8118.78</v>
      </c>
      <c r="H35887" t="s">
        <v>44</v>
      </c>
      <c r="I35887" t="s">
        <v>34</v>
      </c>
      <c r="J35887" t="s">
        <v>25</v>
      </c>
      <c r="K35887" t="s">
        <v>18</v>
      </c>
      <c r="L35887" t="s">
        <v>35</v>
      </c>
      <c r="M35887">
        <v>2024</v>
      </c>
      <c r="N35887" t="s">
        <v>171136</v>
      </c>
      <c r="O35887" t="s">
        <v>171139</v>
      </c>
    </row>
    <row r="35888" spans="1:15" x14ac:dyDescent="0.3">
      <c r="A35888" t="s">
        <v>66118</v>
      </c>
      <c r="B35888" t="s">
        <v>32620</v>
      </c>
      <c r="C35888" t="s">
        <v>207034</v>
      </c>
      <c r="D35888" s="1">
        <v>45586</v>
      </c>
      <c r="E35888" t="s">
        <v>14</v>
      </c>
      <c r="F35888">
        <v>3326.81</v>
      </c>
      <c r="G35888">
        <v>6060.33</v>
      </c>
      <c r="H35888" t="s">
        <v>29</v>
      </c>
      <c r="I35888" t="s">
        <v>60</v>
      </c>
      <c r="J35888" t="s">
        <v>17</v>
      </c>
      <c r="K35888" t="s">
        <v>18</v>
      </c>
      <c r="L35888" t="s">
        <v>26</v>
      </c>
      <c r="M35888">
        <v>2024</v>
      </c>
      <c r="N35888" t="s">
        <v>171156</v>
      </c>
      <c r="O35888" t="s">
        <v>171131</v>
      </c>
    </row>
    <row r="35889" spans="1:15" x14ac:dyDescent="0.3">
      <c r="A35889" t="s">
        <v>66119</v>
      </c>
      <c r="B35889" t="s">
        <v>66120</v>
      </c>
      <c r="C35889" t="s">
        <v>207035</v>
      </c>
      <c r="D35889" s="1">
        <v>45408</v>
      </c>
      <c r="E35889" t="s">
        <v>22</v>
      </c>
      <c r="F35889">
        <v>1762.78</v>
      </c>
      <c r="G35889">
        <v>4694.26</v>
      </c>
      <c r="H35889" t="s">
        <v>23</v>
      </c>
      <c r="I35889" t="s">
        <v>34</v>
      </c>
      <c r="J35889" t="s">
        <v>17</v>
      </c>
      <c r="K35889" t="s">
        <v>18</v>
      </c>
      <c r="L35889" t="s">
        <v>54</v>
      </c>
      <c r="M35889">
        <v>2024</v>
      </c>
      <c r="N35889" t="s">
        <v>171130</v>
      </c>
      <c r="O35889" t="s">
        <v>171139</v>
      </c>
    </row>
    <row r="35890" spans="1:15" x14ac:dyDescent="0.3">
      <c r="A35890" t="s">
        <v>66121</v>
      </c>
      <c r="B35890" t="s">
        <v>66122</v>
      </c>
      <c r="C35890" t="s">
        <v>207036</v>
      </c>
      <c r="D35890" s="1">
        <v>45623</v>
      </c>
      <c r="E35890" t="s">
        <v>22</v>
      </c>
      <c r="F35890">
        <v>2602.0100000000002</v>
      </c>
      <c r="G35890">
        <v>3900.51</v>
      </c>
      <c r="H35890" t="s">
        <v>33</v>
      </c>
      <c r="I35890" t="s">
        <v>30</v>
      </c>
      <c r="J35890" t="s">
        <v>17</v>
      </c>
      <c r="K35890" t="s">
        <v>18</v>
      </c>
      <c r="L35890" t="s">
        <v>19</v>
      </c>
      <c r="M35890">
        <v>2024</v>
      </c>
      <c r="N35890" t="s">
        <v>171172</v>
      </c>
      <c r="O35890" t="s">
        <v>171137</v>
      </c>
    </row>
    <row r="35891" spans="1:15" x14ac:dyDescent="0.3">
      <c r="A35891" t="s">
        <v>66123</v>
      </c>
      <c r="B35891" t="s">
        <v>66124</v>
      </c>
      <c r="C35891" t="s">
        <v>207037</v>
      </c>
      <c r="D35891" s="1">
        <v>45400</v>
      </c>
      <c r="E35891" t="s">
        <v>22</v>
      </c>
      <c r="F35891">
        <v>3395.82</v>
      </c>
      <c r="G35891">
        <v>2472.94</v>
      </c>
      <c r="H35891" t="s">
        <v>15</v>
      </c>
      <c r="I35891" t="s">
        <v>30</v>
      </c>
      <c r="J35891" t="s">
        <v>25</v>
      </c>
      <c r="K35891" t="s">
        <v>18</v>
      </c>
      <c r="L35891" t="s">
        <v>48</v>
      </c>
      <c r="M35891">
        <v>2024</v>
      </c>
      <c r="N35891" t="s">
        <v>171130</v>
      </c>
      <c r="O35891" t="s">
        <v>171143</v>
      </c>
    </row>
    <row r="35892" spans="1:15" x14ac:dyDescent="0.3">
      <c r="A35892" t="s">
        <v>66125</v>
      </c>
      <c r="B35892" t="s">
        <v>66126</v>
      </c>
      <c r="C35892" t="s">
        <v>207038</v>
      </c>
      <c r="D35892" s="1">
        <v>45397</v>
      </c>
      <c r="E35892" t="s">
        <v>14</v>
      </c>
      <c r="F35892">
        <v>222.59</v>
      </c>
      <c r="G35892">
        <v>1621.1</v>
      </c>
      <c r="H35892" t="s">
        <v>57</v>
      </c>
      <c r="I35892" t="s">
        <v>24</v>
      </c>
      <c r="J35892" t="s">
        <v>25</v>
      </c>
      <c r="K35892" t="s">
        <v>18</v>
      </c>
      <c r="L35892" t="s">
        <v>54</v>
      </c>
      <c r="M35892">
        <v>2024</v>
      </c>
      <c r="N35892" t="s">
        <v>171130</v>
      </c>
      <c r="O35892" t="s">
        <v>171131</v>
      </c>
    </row>
    <row r="35893" spans="1:15" x14ac:dyDescent="0.3">
      <c r="A35893" t="s">
        <v>66127</v>
      </c>
      <c r="B35893" t="s">
        <v>66128</v>
      </c>
      <c r="C35893" t="s">
        <v>207039</v>
      </c>
      <c r="D35893" s="1">
        <v>45506</v>
      </c>
      <c r="E35893" t="s">
        <v>22</v>
      </c>
      <c r="F35893">
        <v>4948.4799999999996</v>
      </c>
      <c r="G35893">
        <v>5852.62</v>
      </c>
      <c r="H35893" t="s">
        <v>33</v>
      </c>
      <c r="I35893" t="s">
        <v>24</v>
      </c>
      <c r="J35893" t="s">
        <v>25</v>
      </c>
      <c r="K35893" t="s">
        <v>18</v>
      </c>
      <c r="L35893" t="s">
        <v>19</v>
      </c>
      <c r="M35893">
        <v>2024</v>
      </c>
      <c r="N35893" t="s">
        <v>171133</v>
      </c>
      <c r="O35893" t="s">
        <v>171139</v>
      </c>
    </row>
    <row r="35894" spans="1:15" x14ac:dyDescent="0.3">
      <c r="A35894" t="s">
        <v>66129</v>
      </c>
      <c r="B35894" t="s">
        <v>66130</v>
      </c>
      <c r="C35894" t="s">
        <v>207040</v>
      </c>
      <c r="D35894" s="1">
        <v>45546</v>
      </c>
      <c r="E35894" t="s">
        <v>14</v>
      </c>
      <c r="F35894">
        <v>1203.8499999999999</v>
      </c>
      <c r="G35894">
        <v>2846.56</v>
      </c>
      <c r="H35894" t="s">
        <v>41</v>
      </c>
      <c r="I35894" t="s">
        <v>16</v>
      </c>
      <c r="J35894" t="s">
        <v>17</v>
      </c>
      <c r="K35894" t="s">
        <v>18</v>
      </c>
      <c r="L35894" t="s">
        <v>19</v>
      </c>
      <c r="M35894">
        <v>2024</v>
      </c>
      <c r="N35894" t="s">
        <v>171210</v>
      </c>
      <c r="O35894" t="s">
        <v>171137</v>
      </c>
    </row>
    <row r="35895" spans="1:15" x14ac:dyDescent="0.3">
      <c r="A35895" t="s">
        <v>66131</v>
      </c>
      <c r="B35895" t="s">
        <v>3049</v>
      </c>
      <c r="C35895" t="s">
        <v>207041</v>
      </c>
      <c r="D35895" s="1">
        <v>45611</v>
      </c>
      <c r="E35895" t="s">
        <v>14</v>
      </c>
      <c r="F35895">
        <v>3999.89</v>
      </c>
      <c r="G35895">
        <v>3609.45</v>
      </c>
      <c r="H35895" t="s">
        <v>57</v>
      </c>
      <c r="I35895" t="s">
        <v>60</v>
      </c>
      <c r="J35895" t="s">
        <v>25</v>
      </c>
      <c r="K35895" t="s">
        <v>18</v>
      </c>
      <c r="L35895" t="s">
        <v>48</v>
      </c>
      <c r="M35895">
        <v>2024</v>
      </c>
      <c r="N35895" t="s">
        <v>171172</v>
      </c>
      <c r="O35895" t="s">
        <v>171139</v>
      </c>
    </row>
    <row r="35896" spans="1:15" x14ac:dyDescent="0.3">
      <c r="A35896" t="s">
        <v>66132</v>
      </c>
      <c r="B35896" t="s">
        <v>61379</v>
      </c>
      <c r="C35896" t="s">
        <v>207042</v>
      </c>
      <c r="D35896" s="1">
        <v>45564</v>
      </c>
      <c r="E35896" t="s">
        <v>22</v>
      </c>
      <c r="F35896">
        <v>423.32</v>
      </c>
      <c r="G35896">
        <v>1149.69</v>
      </c>
      <c r="H35896" t="s">
        <v>15</v>
      </c>
      <c r="I35896" t="s">
        <v>24</v>
      </c>
      <c r="J35896" t="s">
        <v>25</v>
      </c>
      <c r="K35896" t="s">
        <v>18</v>
      </c>
      <c r="L35896" t="s">
        <v>54</v>
      </c>
      <c r="M35896">
        <v>2024</v>
      </c>
      <c r="N35896" t="s">
        <v>171210</v>
      </c>
      <c r="O35896" t="s">
        <v>171161</v>
      </c>
    </row>
    <row r="35897" spans="1:15" x14ac:dyDescent="0.3">
      <c r="A35897" t="s">
        <v>66133</v>
      </c>
      <c r="B35897" t="s">
        <v>66134</v>
      </c>
      <c r="C35897" t="s">
        <v>207043</v>
      </c>
      <c r="D35897" s="1">
        <v>45478</v>
      </c>
      <c r="E35897" t="s">
        <v>14</v>
      </c>
      <c r="F35897">
        <v>3657.66</v>
      </c>
      <c r="G35897">
        <v>9656.1</v>
      </c>
      <c r="H35897" t="s">
        <v>57</v>
      </c>
      <c r="I35897" t="s">
        <v>30</v>
      </c>
      <c r="J35897" t="s">
        <v>25</v>
      </c>
      <c r="K35897" t="s">
        <v>18</v>
      </c>
      <c r="L35897" t="s">
        <v>45</v>
      </c>
      <c r="M35897">
        <v>2024</v>
      </c>
      <c r="N35897" t="s">
        <v>171141</v>
      </c>
      <c r="O35897" t="s">
        <v>171139</v>
      </c>
    </row>
    <row r="35898" spans="1:15" x14ac:dyDescent="0.3">
      <c r="A35898" t="s">
        <v>66135</v>
      </c>
      <c r="B35898" t="s">
        <v>66136</v>
      </c>
      <c r="C35898" t="s">
        <v>207044</v>
      </c>
      <c r="D35898" s="1">
        <v>45510</v>
      </c>
      <c r="E35898" t="s">
        <v>14</v>
      </c>
      <c r="F35898">
        <v>1697.46</v>
      </c>
      <c r="G35898">
        <v>5689.55</v>
      </c>
      <c r="H35898" t="s">
        <v>33</v>
      </c>
      <c r="I35898" t="s">
        <v>16</v>
      </c>
      <c r="J35898" t="s">
        <v>17</v>
      </c>
      <c r="K35898" t="s">
        <v>18</v>
      </c>
      <c r="L35898" t="s">
        <v>45</v>
      </c>
      <c r="M35898">
        <v>2024</v>
      </c>
      <c r="N35898" t="s">
        <v>171133</v>
      </c>
      <c r="O35898" t="s">
        <v>171154</v>
      </c>
    </row>
    <row r="35899" spans="1:15" x14ac:dyDescent="0.3">
      <c r="A35899" t="s">
        <v>66137</v>
      </c>
      <c r="B35899" t="s">
        <v>10363</v>
      </c>
      <c r="C35899" t="s">
        <v>207045</v>
      </c>
      <c r="D35899" s="1">
        <v>45580</v>
      </c>
      <c r="E35899" t="s">
        <v>22</v>
      </c>
      <c r="F35899">
        <v>538.64</v>
      </c>
      <c r="G35899">
        <v>831.9</v>
      </c>
      <c r="H35899" t="s">
        <v>81</v>
      </c>
      <c r="I35899" t="s">
        <v>34</v>
      </c>
      <c r="J35899" t="s">
        <v>17</v>
      </c>
      <c r="K35899" t="s">
        <v>18</v>
      </c>
      <c r="L35899" t="s">
        <v>48</v>
      </c>
      <c r="M35899">
        <v>2024</v>
      </c>
      <c r="N35899" t="s">
        <v>171156</v>
      </c>
      <c r="O35899" t="s">
        <v>171154</v>
      </c>
    </row>
    <row r="35900" spans="1:15" x14ac:dyDescent="0.3">
      <c r="A35900" t="s">
        <v>66138</v>
      </c>
      <c r="B35900" t="s">
        <v>66139</v>
      </c>
      <c r="C35900" t="s">
        <v>207046</v>
      </c>
      <c r="D35900" s="1">
        <v>45540</v>
      </c>
      <c r="E35900" t="s">
        <v>14</v>
      </c>
      <c r="F35900">
        <v>697.05</v>
      </c>
      <c r="G35900">
        <v>4589.66</v>
      </c>
      <c r="H35900" t="s">
        <v>44</v>
      </c>
      <c r="I35900" t="s">
        <v>30</v>
      </c>
      <c r="J35900" t="s">
        <v>38</v>
      </c>
      <c r="K35900" t="s">
        <v>18</v>
      </c>
      <c r="L35900" t="s">
        <v>35</v>
      </c>
      <c r="M35900">
        <v>2024</v>
      </c>
      <c r="N35900" t="s">
        <v>171210</v>
      </c>
      <c r="O35900" t="s">
        <v>171143</v>
      </c>
    </row>
    <row r="35901" spans="1:15" x14ac:dyDescent="0.3">
      <c r="A35901" t="s">
        <v>66140</v>
      </c>
      <c r="B35901" t="s">
        <v>66141</v>
      </c>
      <c r="C35901" t="s">
        <v>207047</v>
      </c>
      <c r="D35901" s="1">
        <v>45620</v>
      </c>
      <c r="E35901" t="s">
        <v>22</v>
      </c>
      <c r="F35901">
        <v>2309.38</v>
      </c>
      <c r="G35901">
        <v>4643</v>
      </c>
      <c r="H35901" t="s">
        <v>78</v>
      </c>
      <c r="I35901" t="s">
        <v>53</v>
      </c>
      <c r="J35901" t="s">
        <v>38</v>
      </c>
      <c r="K35901" t="s">
        <v>18</v>
      </c>
      <c r="L35901" t="s">
        <v>45</v>
      </c>
      <c r="M35901">
        <v>2024</v>
      </c>
      <c r="N35901" t="s">
        <v>171172</v>
      </c>
      <c r="O35901" t="s">
        <v>171161</v>
      </c>
    </row>
    <row r="35902" spans="1:15" x14ac:dyDescent="0.3">
      <c r="A35902" t="s">
        <v>66142</v>
      </c>
      <c r="B35902" t="s">
        <v>12725</v>
      </c>
      <c r="C35902" t="s">
        <v>207048</v>
      </c>
      <c r="D35902" s="1">
        <v>45423</v>
      </c>
      <c r="E35902" t="s">
        <v>14</v>
      </c>
      <c r="F35902">
        <v>315</v>
      </c>
      <c r="G35902">
        <v>8168.06</v>
      </c>
      <c r="H35902" t="s">
        <v>67</v>
      </c>
      <c r="I35902" t="s">
        <v>30</v>
      </c>
      <c r="J35902" t="s">
        <v>38</v>
      </c>
      <c r="K35902" t="s">
        <v>18</v>
      </c>
      <c r="L35902" t="s">
        <v>26</v>
      </c>
      <c r="M35902">
        <v>2024</v>
      </c>
      <c r="N35902" t="s">
        <v>171148</v>
      </c>
      <c r="O35902" t="s">
        <v>171134</v>
      </c>
    </row>
    <row r="35903" spans="1:15" x14ac:dyDescent="0.3">
      <c r="A35903" t="s">
        <v>66143</v>
      </c>
      <c r="B35903" t="s">
        <v>66144</v>
      </c>
      <c r="C35903" t="s">
        <v>207049</v>
      </c>
      <c r="D35903" s="1">
        <v>45494</v>
      </c>
      <c r="E35903" t="s">
        <v>22</v>
      </c>
      <c r="F35903">
        <v>625.77</v>
      </c>
      <c r="G35903">
        <v>8633.51</v>
      </c>
      <c r="H35903" t="s">
        <v>57</v>
      </c>
      <c r="I35903" t="s">
        <v>30</v>
      </c>
      <c r="J35903" t="s">
        <v>38</v>
      </c>
      <c r="K35903" t="s">
        <v>18</v>
      </c>
      <c r="L35903" t="s">
        <v>45</v>
      </c>
      <c r="M35903">
        <v>2024</v>
      </c>
      <c r="N35903" t="s">
        <v>171141</v>
      </c>
      <c r="O35903" t="s">
        <v>171161</v>
      </c>
    </row>
    <row r="35904" spans="1:15" x14ac:dyDescent="0.3">
      <c r="A35904" t="s">
        <v>66145</v>
      </c>
      <c r="B35904" t="s">
        <v>66146</v>
      </c>
      <c r="C35904" t="s">
        <v>207050</v>
      </c>
      <c r="D35904" s="1">
        <v>45404</v>
      </c>
      <c r="E35904" t="s">
        <v>22</v>
      </c>
      <c r="F35904">
        <v>4259.88</v>
      </c>
      <c r="G35904">
        <v>799.24</v>
      </c>
      <c r="H35904" t="s">
        <v>41</v>
      </c>
      <c r="I35904" t="s">
        <v>60</v>
      </c>
      <c r="J35904" t="s">
        <v>17</v>
      </c>
      <c r="K35904" t="s">
        <v>18</v>
      </c>
      <c r="L35904" t="s">
        <v>45</v>
      </c>
      <c r="M35904">
        <v>2024</v>
      </c>
      <c r="N35904" t="s">
        <v>171130</v>
      </c>
      <c r="O35904" t="s">
        <v>171131</v>
      </c>
    </row>
    <row r="35905" spans="1:15" x14ac:dyDescent="0.3">
      <c r="A35905" t="s">
        <v>66147</v>
      </c>
      <c r="B35905" t="s">
        <v>20990</v>
      </c>
      <c r="C35905" t="s">
        <v>207051</v>
      </c>
      <c r="D35905" s="1">
        <v>45545</v>
      </c>
      <c r="E35905" t="s">
        <v>22</v>
      </c>
      <c r="F35905">
        <v>2464.09</v>
      </c>
      <c r="G35905">
        <v>8002.69</v>
      </c>
      <c r="H35905" t="s">
        <v>44</v>
      </c>
      <c r="I35905" t="s">
        <v>34</v>
      </c>
      <c r="J35905" t="s">
        <v>38</v>
      </c>
      <c r="K35905" t="s">
        <v>18</v>
      </c>
      <c r="L35905" t="s">
        <v>45</v>
      </c>
      <c r="M35905">
        <v>2024</v>
      </c>
      <c r="N35905" t="s">
        <v>171210</v>
      </c>
      <c r="O35905" t="s">
        <v>171154</v>
      </c>
    </row>
    <row r="35906" spans="1:15" x14ac:dyDescent="0.3">
      <c r="A35906" t="s">
        <v>66148</v>
      </c>
      <c r="B35906" t="s">
        <v>66149</v>
      </c>
      <c r="C35906" t="s">
        <v>207052</v>
      </c>
      <c r="D35906" s="1">
        <v>45415</v>
      </c>
      <c r="E35906" t="s">
        <v>14</v>
      </c>
      <c r="F35906">
        <v>454.83</v>
      </c>
      <c r="G35906">
        <v>9797.73</v>
      </c>
      <c r="H35906" t="s">
        <v>81</v>
      </c>
      <c r="I35906" t="s">
        <v>24</v>
      </c>
      <c r="J35906" t="s">
        <v>25</v>
      </c>
      <c r="K35906" t="s">
        <v>18</v>
      </c>
      <c r="L35906" t="s">
        <v>54</v>
      </c>
      <c r="M35906">
        <v>2024</v>
      </c>
      <c r="N35906" t="s">
        <v>171148</v>
      </c>
      <c r="O35906" t="s">
        <v>171139</v>
      </c>
    </row>
    <row r="35907" spans="1:15" x14ac:dyDescent="0.3">
      <c r="A35907" t="s">
        <v>66150</v>
      </c>
      <c r="B35907" t="s">
        <v>50420</v>
      </c>
      <c r="C35907" t="s">
        <v>207053</v>
      </c>
      <c r="D35907" s="1">
        <v>45352</v>
      </c>
      <c r="E35907" t="s">
        <v>22</v>
      </c>
      <c r="F35907">
        <v>1451.88</v>
      </c>
      <c r="G35907">
        <v>8665.65</v>
      </c>
      <c r="H35907" t="s">
        <v>81</v>
      </c>
      <c r="I35907" t="s">
        <v>16</v>
      </c>
      <c r="J35907" t="s">
        <v>25</v>
      </c>
      <c r="K35907" t="s">
        <v>18</v>
      </c>
      <c r="L35907" t="s">
        <v>26</v>
      </c>
      <c r="M35907">
        <v>2024</v>
      </c>
      <c r="N35907" t="s">
        <v>171136</v>
      </c>
      <c r="O35907" t="s">
        <v>171139</v>
      </c>
    </row>
    <row r="35908" spans="1:15" x14ac:dyDescent="0.3">
      <c r="A35908" t="s">
        <v>66151</v>
      </c>
      <c r="B35908" t="s">
        <v>17265</v>
      </c>
      <c r="C35908" t="s">
        <v>207054</v>
      </c>
      <c r="D35908" s="1">
        <v>45560</v>
      </c>
      <c r="E35908" t="s">
        <v>22</v>
      </c>
      <c r="F35908">
        <v>4313.25</v>
      </c>
      <c r="G35908">
        <v>5131.53</v>
      </c>
      <c r="H35908" t="s">
        <v>33</v>
      </c>
      <c r="I35908" t="s">
        <v>53</v>
      </c>
      <c r="J35908" t="s">
        <v>17</v>
      </c>
      <c r="K35908" t="s">
        <v>18</v>
      </c>
      <c r="L35908" t="s">
        <v>26</v>
      </c>
      <c r="M35908">
        <v>2024</v>
      </c>
      <c r="N35908" t="s">
        <v>171210</v>
      </c>
      <c r="O35908" t="s">
        <v>171137</v>
      </c>
    </row>
    <row r="35909" spans="1:15" x14ac:dyDescent="0.3">
      <c r="A35909" t="s">
        <v>66152</v>
      </c>
      <c r="B35909" t="s">
        <v>66153</v>
      </c>
      <c r="C35909" t="s">
        <v>207055</v>
      </c>
      <c r="D35909" s="1">
        <v>45488</v>
      </c>
      <c r="E35909" t="s">
        <v>22</v>
      </c>
      <c r="F35909">
        <v>862.9</v>
      </c>
      <c r="G35909">
        <v>7218.2</v>
      </c>
      <c r="H35909" t="s">
        <v>23</v>
      </c>
      <c r="I35909" t="s">
        <v>34</v>
      </c>
      <c r="J35909" t="s">
        <v>17</v>
      </c>
      <c r="K35909" t="s">
        <v>18</v>
      </c>
      <c r="L35909" t="s">
        <v>35</v>
      </c>
      <c r="M35909">
        <v>2024</v>
      </c>
      <c r="N35909" t="s">
        <v>171141</v>
      </c>
      <c r="O35909" t="s">
        <v>171131</v>
      </c>
    </row>
    <row r="35910" spans="1:15" x14ac:dyDescent="0.3">
      <c r="A35910" t="s">
        <v>66154</v>
      </c>
      <c r="B35910" t="s">
        <v>36015</v>
      </c>
      <c r="C35910" t="s">
        <v>207056</v>
      </c>
      <c r="D35910" s="1">
        <v>45411</v>
      </c>
      <c r="E35910" t="s">
        <v>14</v>
      </c>
      <c r="F35910">
        <v>333.57</v>
      </c>
      <c r="G35910">
        <v>8427.75</v>
      </c>
      <c r="H35910" t="s">
        <v>81</v>
      </c>
      <c r="I35910" t="s">
        <v>30</v>
      </c>
      <c r="J35910" t="s">
        <v>17</v>
      </c>
      <c r="K35910" t="s">
        <v>18</v>
      </c>
      <c r="L35910" t="s">
        <v>19</v>
      </c>
      <c r="M35910">
        <v>2024</v>
      </c>
      <c r="N35910" t="s">
        <v>171130</v>
      </c>
      <c r="O35910" t="s">
        <v>171131</v>
      </c>
    </row>
    <row r="35911" spans="1:15" x14ac:dyDescent="0.3">
      <c r="A35911" t="s">
        <v>66155</v>
      </c>
      <c r="B35911" t="s">
        <v>66156</v>
      </c>
      <c r="C35911" t="s">
        <v>207057</v>
      </c>
      <c r="D35911" s="1">
        <v>45306</v>
      </c>
      <c r="E35911" t="s">
        <v>14</v>
      </c>
      <c r="F35911">
        <v>2586.0100000000002</v>
      </c>
      <c r="G35911">
        <v>4839.5600000000004</v>
      </c>
      <c r="H35911" t="s">
        <v>78</v>
      </c>
      <c r="I35911" t="s">
        <v>53</v>
      </c>
      <c r="J35911" t="s">
        <v>38</v>
      </c>
      <c r="K35911" t="s">
        <v>18</v>
      </c>
      <c r="L35911" t="s">
        <v>54</v>
      </c>
      <c r="M35911">
        <v>2024</v>
      </c>
      <c r="N35911" t="s">
        <v>171164</v>
      </c>
      <c r="O35911" t="s">
        <v>171131</v>
      </c>
    </row>
    <row r="35912" spans="1:15" x14ac:dyDescent="0.3">
      <c r="A35912" t="s">
        <v>66157</v>
      </c>
      <c r="B35912" t="s">
        <v>66158</v>
      </c>
      <c r="C35912" t="s">
        <v>207058</v>
      </c>
      <c r="D35912" s="1">
        <v>45403</v>
      </c>
      <c r="E35912" t="s">
        <v>22</v>
      </c>
      <c r="F35912">
        <v>4491.6400000000003</v>
      </c>
      <c r="G35912">
        <v>4642.33</v>
      </c>
      <c r="H35912" t="s">
        <v>81</v>
      </c>
      <c r="I35912" t="s">
        <v>53</v>
      </c>
      <c r="J35912" t="s">
        <v>17</v>
      </c>
      <c r="K35912" t="s">
        <v>18</v>
      </c>
      <c r="L35912" t="s">
        <v>45</v>
      </c>
      <c r="M35912">
        <v>2024</v>
      </c>
      <c r="N35912" t="s">
        <v>171130</v>
      </c>
      <c r="O35912" t="s">
        <v>171161</v>
      </c>
    </row>
    <row r="35913" spans="1:15" x14ac:dyDescent="0.3">
      <c r="A35913" t="s">
        <v>66159</v>
      </c>
      <c r="B35913" t="s">
        <v>66160</v>
      </c>
      <c r="C35913" t="s">
        <v>207059</v>
      </c>
      <c r="D35913" s="1">
        <v>45536</v>
      </c>
      <c r="E35913" t="s">
        <v>22</v>
      </c>
      <c r="F35913">
        <v>1208.33</v>
      </c>
      <c r="G35913">
        <v>3511.78</v>
      </c>
      <c r="H35913" t="s">
        <v>23</v>
      </c>
      <c r="I35913" t="s">
        <v>16</v>
      </c>
      <c r="J35913" t="s">
        <v>38</v>
      </c>
      <c r="K35913" t="s">
        <v>18</v>
      </c>
      <c r="L35913" t="s">
        <v>54</v>
      </c>
      <c r="M35913">
        <v>2024</v>
      </c>
      <c r="N35913" t="s">
        <v>171210</v>
      </c>
      <c r="O35913" t="s">
        <v>171161</v>
      </c>
    </row>
    <row r="35914" spans="1:15" x14ac:dyDescent="0.3">
      <c r="A35914" t="s">
        <v>66161</v>
      </c>
      <c r="B35914" t="s">
        <v>66162</v>
      </c>
      <c r="C35914" t="s">
        <v>207060</v>
      </c>
      <c r="D35914" s="1">
        <v>45507</v>
      </c>
      <c r="E35914" t="s">
        <v>14</v>
      </c>
      <c r="F35914">
        <v>4639.82</v>
      </c>
      <c r="G35914">
        <v>6680.29</v>
      </c>
      <c r="H35914" t="s">
        <v>67</v>
      </c>
      <c r="I35914" t="s">
        <v>34</v>
      </c>
      <c r="J35914" t="s">
        <v>17</v>
      </c>
      <c r="K35914" t="s">
        <v>18</v>
      </c>
      <c r="L35914" t="s">
        <v>48</v>
      </c>
      <c r="M35914">
        <v>2024</v>
      </c>
      <c r="N35914" t="s">
        <v>171133</v>
      </c>
      <c r="O35914" t="s">
        <v>171134</v>
      </c>
    </row>
    <row r="35915" spans="1:15" x14ac:dyDescent="0.3">
      <c r="A35915" t="s">
        <v>66163</v>
      </c>
      <c r="B35915" t="s">
        <v>11363</v>
      </c>
      <c r="C35915" t="s">
        <v>207061</v>
      </c>
      <c r="D35915" s="1">
        <v>45577</v>
      </c>
      <c r="E35915" t="s">
        <v>22</v>
      </c>
      <c r="F35915">
        <v>4464.3900000000003</v>
      </c>
      <c r="G35915">
        <v>8981.51</v>
      </c>
      <c r="H35915" t="s">
        <v>67</v>
      </c>
      <c r="I35915" t="s">
        <v>60</v>
      </c>
      <c r="J35915" t="s">
        <v>25</v>
      </c>
      <c r="K35915" t="s">
        <v>18</v>
      </c>
      <c r="L35915" t="s">
        <v>19</v>
      </c>
      <c r="M35915">
        <v>2024</v>
      </c>
      <c r="N35915" t="s">
        <v>171156</v>
      </c>
      <c r="O35915" t="s">
        <v>171134</v>
      </c>
    </row>
    <row r="35916" spans="1:15" x14ac:dyDescent="0.3">
      <c r="A35916" t="s">
        <v>66164</v>
      </c>
      <c r="B35916" t="s">
        <v>16606</v>
      </c>
      <c r="C35916" t="s">
        <v>207062</v>
      </c>
      <c r="D35916" s="1">
        <v>45390</v>
      </c>
      <c r="E35916" t="s">
        <v>14</v>
      </c>
      <c r="F35916">
        <v>214.45</v>
      </c>
      <c r="G35916">
        <v>3482.58</v>
      </c>
      <c r="H35916" t="s">
        <v>29</v>
      </c>
      <c r="I35916" t="s">
        <v>34</v>
      </c>
      <c r="J35916" t="s">
        <v>17</v>
      </c>
      <c r="K35916" t="s">
        <v>18</v>
      </c>
      <c r="L35916" t="s">
        <v>45</v>
      </c>
      <c r="M35916">
        <v>2024</v>
      </c>
      <c r="N35916" t="s">
        <v>171130</v>
      </c>
      <c r="O35916" t="s">
        <v>171131</v>
      </c>
    </row>
    <row r="35917" spans="1:15" x14ac:dyDescent="0.3">
      <c r="A35917" t="s">
        <v>66165</v>
      </c>
      <c r="B35917" t="s">
        <v>66166</v>
      </c>
      <c r="C35917" t="s">
        <v>207063</v>
      </c>
      <c r="D35917" s="1">
        <v>45309</v>
      </c>
      <c r="E35917" t="s">
        <v>22</v>
      </c>
      <c r="F35917">
        <v>785.69</v>
      </c>
      <c r="G35917">
        <v>5723.37</v>
      </c>
      <c r="H35917" t="s">
        <v>33</v>
      </c>
      <c r="I35917" t="s">
        <v>53</v>
      </c>
      <c r="J35917" t="s">
        <v>17</v>
      </c>
      <c r="K35917" t="s">
        <v>18</v>
      </c>
      <c r="L35917" t="s">
        <v>48</v>
      </c>
      <c r="M35917">
        <v>2024</v>
      </c>
      <c r="N35917" t="s">
        <v>171164</v>
      </c>
      <c r="O35917" t="s">
        <v>171143</v>
      </c>
    </row>
    <row r="35918" spans="1:15" x14ac:dyDescent="0.3">
      <c r="A35918" t="s">
        <v>66167</v>
      </c>
      <c r="B35918" t="s">
        <v>16959</v>
      </c>
      <c r="C35918" t="s">
        <v>207064</v>
      </c>
      <c r="D35918" s="1">
        <v>45383</v>
      </c>
      <c r="E35918" t="s">
        <v>14</v>
      </c>
      <c r="F35918">
        <v>2768.74</v>
      </c>
      <c r="G35918">
        <v>6930.16</v>
      </c>
      <c r="H35918" t="s">
        <v>44</v>
      </c>
      <c r="I35918" t="s">
        <v>53</v>
      </c>
      <c r="J35918" t="s">
        <v>38</v>
      </c>
      <c r="K35918" t="s">
        <v>18</v>
      </c>
      <c r="L35918" t="s">
        <v>26</v>
      </c>
      <c r="M35918">
        <v>2024</v>
      </c>
      <c r="N35918" t="s">
        <v>171130</v>
      </c>
      <c r="O35918" t="s">
        <v>171131</v>
      </c>
    </row>
    <row r="35919" spans="1:15" x14ac:dyDescent="0.3">
      <c r="A35919" t="s">
        <v>66168</v>
      </c>
      <c r="B35919" t="s">
        <v>66169</v>
      </c>
      <c r="C35919" t="s">
        <v>207065</v>
      </c>
      <c r="D35919" s="1">
        <v>45415</v>
      </c>
      <c r="E35919" t="s">
        <v>22</v>
      </c>
      <c r="F35919">
        <v>2484.5300000000002</v>
      </c>
      <c r="G35919">
        <v>7663.28</v>
      </c>
      <c r="H35919" t="s">
        <v>29</v>
      </c>
      <c r="I35919" t="s">
        <v>53</v>
      </c>
      <c r="J35919" t="s">
        <v>38</v>
      </c>
      <c r="K35919" t="s">
        <v>18</v>
      </c>
      <c r="L35919" t="s">
        <v>35</v>
      </c>
      <c r="M35919">
        <v>2024</v>
      </c>
      <c r="N35919" t="s">
        <v>171148</v>
      </c>
      <c r="O35919" t="s">
        <v>171139</v>
      </c>
    </row>
    <row r="35920" spans="1:15" x14ac:dyDescent="0.3">
      <c r="A35920" t="s">
        <v>66170</v>
      </c>
      <c r="B35920" t="s">
        <v>15540</v>
      </c>
      <c r="C35920" t="s">
        <v>207066</v>
      </c>
      <c r="D35920" s="1">
        <v>45565</v>
      </c>
      <c r="E35920" t="s">
        <v>14</v>
      </c>
      <c r="F35920">
        <v>1814.12</v>
      </c>
      <c r="G35920">
        <v>5687.68</v>
      </c>
      <c r="H35920" t="s">
        <v>41</v>
      </c>
      <c r="I35920" t="s">
        <v>34</v>
      </c>
      <c r="J35920" t="s">
        <v>17</v>
      </c>
      <c r="K35920" t="s">
        <v>18</v>
      </c>
      <c r="L35920" t="s">
        <v>35</v>
      </c>
      <c r="M35920">
        <v>2024</v>
      </c>
      <c r="N35920" t="s">
        <v>171210</v>
      </c>
      <c r="O35920" t="s">
        <v>171131</v>
      </c>
    </row>
    <row r="35921" spans="1:15" x14ac:dyDescent="0.3">
      <c r="A35921" t="s">
        <v>66171</v>
      </c>
      <c r="B35921" t="s">
        <v>66172</v>
      </c>
      <c r="C35921" t="s">
        <v>207067</v>
      </c>
      <c r="D35921" s="1">
        <v>45590</v>
      </c>
      <c r="E35921" t="s">
        <v>22</v>
      </c>
      <c r="F35921">
        <v>2975.53</v>
      </c>
      <c r="G35921">
        <v>9396.41</v>
      </c>
      <c r="H35921" t="s">
        <v>23</v>
      </c>
      <c r="I35921" t="s">
        <v>24</v>
      </c>
      <c r="J35921" t="s">
        <v>25</v>
      </c>
      <c r="K35921" t="s">
        <v>18</v>
      </c>
      <c r="L35921" t="s">
        <v>48</v>
      </c>
      <c r="M35921">
        <v>2024</v>
      </c>
      <c r="N35921" t="s">
        <v>171156</v>
      </c>
      <c r="O35921" t="s">
        <v>171139</v>
      </c>
    </row>
    <row r="35922" spans="1:15" x14ac:dyDescent="0.3">
      <c r="A35922" t="s">
        <v>66173</v>
      </c>
      <c r="B35922" t="s">
        <v>46885</v>
      </c>
      <c r="C35922" t="s">
        <v>207068</v>
      </c>
      <c r="D35922" s="1">
        <v>45474</v>
      </c>
      <c r="E35922" t="s">
        <v>22</v>
      </c>
      <c r="F35922">
        <v>2264.0100000000002</v>
      </c>
      <c r="G35922">
        <v>9331.27</v>
      </c>
      <c r="H35922" t="s">
        <v>23</v>
      </c>
      <c r="I35922" t="s">
        <v>30</v>
      </c>
      <c r="J35922" t="s">
        <v>25</v>
      </c>
      <c r="K35922" t="s">
        <v>18</v>
      </c>
      <c r="L35922" t="s">
        <v>45</v>
      </c>
      <c r="M35922">
        <v>2024</v>
      </c>
      <c r="N35922" t="s">
        <v>171141</v>
      </c>
      <c r="O35922" t="s">
        <v>171131</v>
      </c>
    </row>
    <row r="35923" spans="1:15" x14ac:dyDescent="0.3">
      <c r="A35923" t="s">
        <v>66174</v>
      </c>
      <c r="B35923" t="s">
        <v>66175</v>
      </c>
      <c r="C35923" t="s">
        <v>207069</v>
      </c>
      <c r="D35923" s="1">
        <v>45450</v>
      </c>
      <c r="E35923" t="s">
        <v>14</v>
      </c>
      <c r="F35923">
        <v>3639.61</v>
      </c>
      <c r="G35923">
        <v>3785.52</v>
      </c>
      <c r="H35923" t="s">
        <v>67</v>
      </c>
      <c r="I35923" t="s">
        <v>16</v>
      </c>
      <c r="J35923" t="s">
        <v>17</v>
      </c>
      <c r="K35923" t="s">
        <v>18</v>
      </c>
      <c r="L35923" t="s">
        <v>48</v>
      </c>
      <c r="M35923">
        <v>2024</v>
      </c>
      <c r="N35923" t="s">
        <v>171146</v>
      </c>
      <c r="O35923" t="s">
        <v>171139</v>
      </c>
    </row>
    <row r="35924" spans="1:15" x14ac:dyDescent="0.3">
      <c r="A35924" t="s">
        <v>66176</v>
      </c>
      <c r="B35924" t="s">
        <v>66177</v>
      </c>
      <c r="C35924" t="s">
        <v>207070</v>
      </c>
      <c r="D35924" s="1">
        <v>45392</v>
      </c>
      <c r="E35924" t="s">
        <v>22</v>
      </c>
      <c r="F35924">
        <v>1793.06</v>
      </c>
      <c r="G35924">
        <v>1808.64</v>
      </c>
      <c r="H35924" t="s">
        <v>29</v>
      </c>
      <c r="I35924" t="s">
        <v>60</v>
      </c>
      <c r="J35924" t="s">
        <v>38</v>
      </c>
      <c r="K35924" t="s">
        <v>18</v>
      </c>
      <c r="L35924" t="s">
        <v>26</v>
      </c>
      <c r="M35924">
        <v>2024</v>
      </c>
      <c r="N35924" t="s">
        <v>171130</v>
      </c>
      <c r="O35924" t="s">
        <v>171137</v>
      </c>
    </row>
    <row r="35925" spans="1:15" x14ac:dyDescent="0.3">
      <c r="A35925" t="s">
        <v>66178</v>
      </c>
      <c r="B35925" t="s">
        <v>66179</v>
      </c>
      <c r="C35925" t="s">
        <v>207071</v>
      </c>
      <c r="D35925" s="1">
        <v>45444</v>
      </c>
      <c r="E35925" t="s">
        <v>14</v>
      </c>
      <c r="F35925">
        <v>2444</v>
      </c>
      <c r="G35925">
        <v>6384.17</v>
      </c>
      <c r="H35925" t="s">
        <v>15</v>
      </c>
      <c r="I35925" t="s">
        <v>53</v>
      </c>
      <c r="J35925" t="s">
        <v>25</v>
      </c>
      <c r="K35925" t="s">
        <v>18</v>
      </c>
      <c r="L35925" t="s">
        <v>26</v>
      </c>
      <c r="M35925">
        <v>2024</v>
      </c>
      <c r="N35925" t="s">
        <v>171146</v>
      </c>
      <c r="O35925" t="s">
        <v>171134</v>
      </c>
    </row>
    <row r="35926" spans="1:15" x14ac:dyDescent="0.3">
      <c r="A35926" t="s">
        <v>66180</v>
      </c>
      <c r="B35926" t="s">
        <v>66181</v>
      </c>
      <c r="C35926" t="s">
        <v>207072</v>
      </c>
      <c r="D35926" s="1">
        <v>45540</v>
      </c>
      <c r="E35926" t="s">
        <v>22</v>
      </c>
      <c r="F35926">
        <v>377.65</v>
      </c>
      <c r="G35926">
        <v>7533.99</v>
      </c>
      <c r="H35926" t="s">
        <v>67</v>
      </c>
      <c r="I35926" t="s">
        <v>24</v>
      </c>
      <c r="J35926" t="s">
        <v>25</v>
      </c>
      <c r="K35926" t="s">
        <v>18</v>
      </c>
      <c r="L35926" t="s">
        <v>45</v>
      </c>
      <c r="M35926">
        <v>2024</v>
      </c>
      <c r="N35926" t="s">
        <v>171210</v>
      </c>
      <c r="O35926" t="s">
        <v>171143</v>
      </c>
    </row>
    <row r="35927" spans="1:15" x14ac:dyDescent="0.3">
      <c r="A35927" t="s">
        <v>66182</v>
      </c>
      <c r="B35927" t="s">
        <v>66183</v>
      </c>
      <c r="C35927" t="s">
        <v>207073</v>
      </c>
      <c r="D35927" s="1">
        <v>45510</v>
      </c>
      <c r="E35927" t="s">
        <v>14</v>
      </c>
      <c r="F35927">
        <v>1505.04</v>
      </c>
      <c r="G35927">
        <v>4260.4399999999996</v>
      </c>
      <c r="H35927" t="s">
        <v>15</v>
      </c>
      <c r="I35927" t="s">
        <v>34</v>
      </c>
      <c r="J35927" t="s">
        <v>25</v>
      </c>
      <c r="K35927" t="s">
        <v>18</v>
      </c>
      <c r="L35927" t="s">
        <v>54</v>
      </c>
      <c r="M35927">
        <v>2024</v>
      </c>
      <c r="N35927" t="s">
        <v>171133</v>
      </c>
      <c r="O35927" t="s">
        <v>171154</v>
      </c>
    </row>
    <row r="35928" spans="1:15" x14ac:dyDescent="0.3">
      <c r="A35928" t="s">
        <v>66184</v>
      </c>
      <c r="B35928" t="s">
        <v>14519</v>
      </c>
      <c r="C35928" t="s">
        <v>207074</v>
      </c>
      <c r="D35928" s="1">
        <v>45593</v>
      </c>
      <c r="E35928" t="s">
        <v>14</v>
      </c>
      <c r="F35928">
        <v>1215.4100000000001</v>
      </c>
      <c r="G35928">
        <v>6418.34</v>
      </c>
      <c r="H35928" t="s">
        <v>78</v>
      </c>
      <c r="I35928" t="s">
        <v>34</v>
      </c>
      <c r="J35928" t="s">
        <v>25</v>
      </c>
      <c r="K35928" t="s">
        <v>18</v>
      </c>
      <c r="L35928" t="s">
        <v>35</v>
      </c>
      <c r="M35928">
        <v>2024</v>
      </c>
      <c r="N35928" t="s">
        <v>171156</v>
      </c>
      <c r="O35928" t="s">
        <v>171131</v>
      </c>
    </row>
    <row r="35929" spans="1:15" x14ac:dyDescent="0.3">
      <c r="A35929" t="s">
        <v>66185</v>
      </c>
      <c r="B35929" t="s">
        <v>489</v>
      </c>
      <c r="C35929" t="s">
        <v>207075</v>
      </c>
      <c r="D35929" s="1">
        <v>45370</v>
      </c>
      <c r="E35929" t="s">
        <v>14</v>
      </c>
      <c r="F35929">
        <v>3976.34</v>
      </c>
      <c r="G35929">
        <v>2855.27</v>
      </c>
      <c r="H35929" t="s">
        <v>57</v>
      </c>
      <c r="I35929" t="s">
        <v>60</v>
      </c>
      <c r="J35929" t="s">
        <v>17</v>
      </c>
      <c r="K35929" t="s">
        <v>18</v>
      </c>
      <c r="L35929" t="s">
        <v>35</v>
      </c>
      <c r="M35929">
        <v>2024</v>
      </c>
      <c r="N35929" t="s">
        <v>171136</v>
      </c>
      <c r="O35929" t="s">
        <v>171154</v>
      </c>
    </row>
    <row r="35930" spans="1:15" x14ac:dyDescent="0.3">
      <c r="A35930" t="s">
        <v>66186</v>
      </c>
      <c r="B35930" t="s">
        <v>66187</v>
      </c>
      <c r="C35930" t="s">
        <v>207076</v>
      </c>
      <c r="D35930" s="1">
        <v>45478</v>
      </c>
      <c r="E35930" t="s">
        <v>22</v>
      </c>
      <c r="F35930">
        <v>3701.76</v>
      </c>
      <c r="G35930">
        <v>8375.5</v>
      </c>
      <c r="H35930" t="s">
        <v>15</v>
      </c>
      <c r="I35930" t="s">
        <v>34</v>
      </c>
      <c r="J35930" t="s">
        <v>38</v>
      </c>
      <c r="K35930" t="s">
        <v>18</v>
      </c>
      <c r="L35930" t="s">
        <v>45</v>
      </c>
      <c r="M35930">
        <v>2024</v>
      </c>
      <c r="N35930" t="s">
        <v>171141</v>
      </c>
      <c r="O35930" t="s">
        <v>171139</v>
      </c>
    </row>
    <row r="35931" spans="1:15" x14ac:dyDescent="0.3">
      <c r="A35931" t="s">
        <v>66188</v>
      </c>
      <c r="B35931" t="s">
        <v>66189</v>
      </c>
      <c r="C35931" t="s">
        <v>207077</v>
      </c>
      <c r="D35931" s="1">
        <v>45363</v>
      </c>
      <c r="E35931" t="s">
        <v>22</v>
      </c>
      <c r="F35931">
        <v>2334.9299999999998</v>
      </c>
      <c r="G35931">
        <v>5103.09</v>
      </c>
      <c r="H35931" t="s">
        <v>78</v>
      </c>
      <c r="I35931" t="s">
        <v>34</v>
      </c>
      <c r="J35931" t="s">
        <v>25</v>
      </c>
      <c r="K35931" t="s">
        <v>18</v>
      </c>
      <c r="L35931" t="s">
        <v>48</v>
      </c>
      <c r="M35931">
        <v>2024</v>
      </c>
      <c r="N35931" t="s">
        <v>171136</v>
      </c>
      <c r="O35931" t="s">
        <v>171154</v>
      </c>
    </row>
    <row r="35932" spans="1:15" x14ac:dyDescent="0.3">
      <c r="A35932" t="s">
        <v>66190</v>
      </c>
      <c r="B35932" t="s">
        <v>66191</v>
      </c>
      <c r="C35932" t="s">
        <v>207078</v>
      </c>
      <c r="D35932" s="1">
        <v>45403</v>
      </c>
      <c r="E35932" t="s">
        <v>14</v>
      </c>
      <c r="F35932">
        <v>3684.96</v>
      </c>
      <c r="G35932">
        <v>986.25</v>
      </c>
      <c r="H35932" t="s">
        <v>67</v>
      </c>
      <c r="I35932" t="s">
        <v>34</v>
      </c>
      <c r="J35932" t="s">
        <v>38</v>
      </c>
      <c r="K35932" t="s">
        <v>18</v>
      </c>
      <c r="L35932" t="s">
        <v>48</v>
      </c>
      <c r="M35932">
        <v>2024</v>
      </c>
      <c r="N35932" t="s">
        <v>171130</v>
      </c>
      <c r="O35932" t="s">
        <v>171161</v>
      </c>
    </row>
    <row r="35933" spans="1:15" x14ac:dyDescent="0.3">
      <c r="A35933" t="s">
        <v>66192</v>
      </c>
      <c r="B35933" t="s">
        <v>66193</v>
      </c>
      <c r="C35933" t="s">
        <v>207079</v>
      </c>
      <c r="D35933" s="1">
        <v>45609</v>
      </c>
      <c r="E35933" t="s">
        <v>22</v>
      </c>
      <c r="F35933">
        <v>2680.98</v>
      </c>
      <c r="G35933">
        <v>2843.94</v>
      </c>
      <c r="H35933" t="s">
        <v>41</v>
      </c>
      <c r="I35933" t="s">
        <v>53</v>
      </c>
      <c r="J35933" t="s">
        <v>25</v>
      </c>
      <c r="K35933" t="s">
        <v>18</v>
      </c>
      <c r="L35933" t="s">
        <v>54</v>
      </c>
      <c r="M35933">
        <v>2024</v>
      </c>
      <c r="N35933" t="s">
        <v>171172</v>
      </c>
      <c r="O35933" t="s">
        <v>171137</v>
      </c>
    </row>
    <row r="35934" spans="1:15" x14ac:dyDescent="0.3">
      <c r="A35934" t="s">
        <v>66194</v>
      </c>
      <c r="B35934" t="s">
        <v>66195</v>
      </c>
      <c r="C35934" t="s">
        <v>207080</v>
      </c>
      <c r="D35934" s="1">
        <v>45477</v>
      </c>
      <c r="E35934" t="s">
        <v>14</v>
      </c>
      <c r="F35934">
        <v>805.6</v>
      </c>
      <c r="G35934">
        <v>1193.46</v>
      </c>
      <c r="H35934" t="s">
        <v>15</v>
      </c>
      <c r="I35934" t="s">
        <v>16</v>
      </c>
      <c r="J35934" t="s">
        <v>25</v>
      </c>
      <c r="K35934" t="s">
        <v>18</v>
      </c>
      <c r="L35934" t="s">
        <v>54</v>
      </c>
      <c r="M35934">
        <v>2024</v>
      </c>
      <c r="N35934" t="s">
        <v>171141</v>
      </c>
      <c r="O35934" t="s">
        <v>171143</v>
      </c>
    </row>
    <row r="35935" spans="1:15" x14ac:dyDescent="0.3">
      <c r="A35935" t="s">
        <v>66196</v>
      </c>
      <c r="B35935" t="s">
        <v>66197</v>
      </c>
      <c r="C35935" t="s">
        <v>207081</v>
      </c>
      <c r="D35935" s="1">
        <v>45373</v>
      </c>
      <c r="E35935" t="s">
        <v>22</v>
      </c>
      <c r="F35935">
        <v>4030.31</v>
      </c>
      <c r="G35935">
        <v>7815.62</v>
      </c>
      <c r="H35935" t="s">
        <v>67</v>
      </c>
      <c r="I35935" t="s">
        <v>24</v>
      </c>
      <c r="J35935" t="s">
        <v>17</v>
      </c>
      <c r="K35935" t="s">
        <v>18</v>
      </c>
      <c r="L35935" t="s">
        <v>45</v>
      </c>
      <c r="M35935">
        <v>2024</v>
      </c>
      <c r="N35935" t="s">
        <v>171136</v>
      </c>
      <c r="O35935" t="s">
        <v>171139</v>
      </c>
    </row>
    <row r="35936" spans="1:15" x14ac:dyDescent="0.3">
      <c r="A35936" t="s">
        <v>66198</v>
      </c>
      <c r="B35936" t="s">
        <v>66199</v>
      </c>
      <c r="C35936" t="s">
        <v>207082</v>
      </c>
      <c r="D35936" s="1">
        <v>45524</v>
      </c>
      <c r="E35936" t="s">
        <v>22</v>
      </c>
      <c r="F35936">
        <v>1871.66</v>
      </c>
      <c r="G35936">
        <v>2042.54</v>
      </c>
      <c r="H35936" t="s">
        <v>81</v>
      </c>
      <c r="I35936" t="s">
        <v>60</v>
      </c>
      <c r="J35936" t="s">
        <v>17</v>
      </c>
      <c r="K35936" t="s">
        <v>18</v>
      </c>
      <c r="L35936" t="s">
        <v>26</v>
      </c>
      <c r="M35936">
        <v>2024</v>
      </c>
      <c r="N35936" t="s">
        <v>171133</v>
      </c>
      <c r="O35936" t="s">
        <v>171154</v>
      </c>
    </row>
    <row r="35937" spans="1:15" x14ac:dyDescent="0.3">
      <c r="A35937" t="s">
        <v>66200</v>
      </c>
      <c r="B35937" t="s">
        <v>22180</v>
      </c>
      <c r="C35937" t="s">
        <v>207083</v>
      </c>
      <c r="D35937" s="1">
        <v>45333</v>
      </c>
      <c r="E35937" t="s">
        <v>22</v>
      </c>
      <c r="F35937">
        <v>708.23</v>
      </c>
      <c r="G35937">
        <v>8023.49</v>
      </c>
      <c r="H35937" t="s">
        <v>15</v>
      </c>
      <c r="I35937" t="s">
        <v>30</v>
      </c>
      <c r="J35937" t="s">
        <v>17</v>
      </c>
      <c r="K35937" t="s">
        <v>18</v>
      </c>
      <c r="L35937" t="s">
        <v>26</v>
      </c>
      <c r="M35937">
        <v>2024</v>
      </c>
      <c r="N35937" t="s">
        <v>171158</v>
      </c>
      <c r="O35937" t="s">
        <v>171161</v>
      </c>
    </row>
    <row r="35938" spans="1:15" x14ac:dyDescent="0.3">
      <c r="A35938" t="s">
        <v>66201</v>
      </c>
      <c r="B35938" t="s">
        <v>1807</v>
      </c>
      <c r="C35938" t="s">
        <v>207084</v>
      </c>
      <c r="D35938" s="1">
        <v>45335</v>
      </c>
      <c r="E35938" t="s">
        <v>22</v>
      </c>
      <c r="F35938">
        <v>1312.88</v>
      </c>
      <c r="G35938">
        <v>3022.83</v>
      </c>
      <c r="H35938" t="s">
        <v>44</v>
      </c>
      <c r="I35938" t="s">
        <v>34</v>
      </c>
      <c r="J35938" t="s">
        <v>25</v>
      </c>
      <c r="K35938" t="s">
        <v>18</v>
      </c>
      <c r="L35938" t="s">
        <v>26</v>
      </c>
      <c r="M35938">
        <v>2024</v>
      </c>
      <c r="N35938" t="s">
        <v>171158</v>
      </c>
      <c r="O35938" t="s">
        <v>171154</v>
      </c>
    </row>
    <row r="35939" spans="1:15" x14ac:dyDescent="0.3">
      <c r="A35939" t="s">
        <v>66202</v>
      </c>
      <c r="B35939" t="s">
        <v>17210</v>
      </c>
      <c r="C35939" t="s">
        <v>207085</v>
      </c>
      <c r="D35939" s="1">
        <v>45292</v>
      </c>
      <c r="E35939" t="s">
        <v>14</v>
      </c>
      <c r="F35939">
        <v>1805.6</v>
      </c>
      <c r="G35939">
        <v>8583.86</v>
      </c>
      <c r="H35939" t="s">
        <v>78</v>
      </c>
      <c r="I35939" t="s">
        <v>24</v>
      </c>
      <c r="J35939" t="s">
        <v>38</v>
      </c>
      <c r="K35939" t="s">
        <v>18</v>
      </c>
      <c r="L35939" t="s">
        <v>48</v>
      </c>
      <c r="M35939">
        <v>2024</v>
      </c>
      <c r="N35939" t="s">
        <v>171164</v>
      </c>
      <c r="O35939" t="s">
        <v>171131</v>
      </c>
    </row>
    <row r="35940" spans="1:15" x14ac:dyDescent="0.3">
      <c r="A35940" t="s">
        <v>66203</v>
      </c>
      <c r="B35940" t="s">
        <v>30514</v>
      </c>
      <c r="C35940" t="s">
        <v>207086</v>
      </c>
      <c r="D35940" s="1">
        <v>45516</v>
      </c>
      <c r="E35940" t="s">
        <v>22</v>
      </c>
      <c r="F35940">
        <v>4733.68</v>
      </c>
      <c r="G35940">
        <v>8000.36</v>
      </c>
      <c r="H35940" t="s">
        <v>29</v>
      </c>
      <c r="I35940" t="s">
        <v>16</v>
      </c>
      <c r="J35940" t="s">
        <v>38</v>
      </c>
      <c r="K35940" t="s">
        <v>18</v>
      </c>
      <c r="L35940" t="s">
        <v>19</v>
      </c>
      <c r="M35940">
        <v>2024</v>
      </c>
      <c r="N35940" t="s">
        <v>171133</v>
      </c>
      <c r="O35940" t="s">
        <v>171131</v>
      </c>
    </row>
    <row r="35941" spans="1:15" x14ac:dyDescent="0.3">
      <c r="A35941" t="s">
        <v>66204</v>
      </c>
      <c r="B35941" t="s">
        <v>66205</v>
      </c>
      <c r="C35941" t="s">
        <v>207087</v>
      </c>
      <c r="D35941" s="1">
        <v>45374</v>
      </c>
      <c r="E35941" t="s">
        <v>14</v>
      </c>
      <c r="F35941">
        <v>556.98</v>
      </c>
      <c r="G35941">
        <v>7246.38</v>
      </c>
      <c r="H35941" t="s">
        <v>57</v>
      </c>
      <c r="I35941" t="s">
        <v>53</v>
      </c>
      <c r="J35941" t="s">
        <v>25</v>
      </c>
      <c r="K35941" t="s">
        <v>18</v>
      </c>
      <c r="L35941" t="s">
        <v>19</v>
      </c>
      <c r="M35941">
        <v>2024</v>
      </c>
      <c r="N35941" t="s">
        <v>171136</v>
      </c>
      <c r="O35941" t="s">
        <v>171134</v>
      </c>
    </row>
    <row r="35942" spans="1:15" x14ac:dyDescent="0.3">
      <c r="A35942" t="s">
        <v>66206</v>
      </c>
      <c r="B35942" t="s">
        <v>66207</v>
      </c>
      <c r="C35942" t="s">
        <v>207088</v>
      </c>
      <c r="D35942" s="1">
        <v>45573</v>
      </c>
      <c r="E35942" t="s">
        <v>14</v>
      </c>
      <c r="F35942">
        <v>1932.78</v>
      </c>
      <c r="G35942">
        <v>1601.59</v>
      </c>
      <c r="H35942" t="s">
        <v>44</v>
      </c>
      <c r="I35942" t="s">
        <v>24</v>
      </c>
      <c r="J35942" t="s">
        <v>38</v>
      </c>
      <c r="K35942" t="s">
        <v>18</v>
      </c>
      <c r="L35942" t="s">
        <v>19</v>
      </c>
      <c r="M35942">
        <v>2024</v>
      </c>
      <c r="N35942" t="s">
        <v>171156</v>
      </c>
      <c r="O35942" t="s">
        <v>171154</v>
      </c>
    </row>
    <row r="35943" spans="1:15" x14ac:dyDescent="0.3">
      <c r="A35943" t="s">
        <v>66208</v>
      </c>
      <c r="B35943" t="s">
        <v>66209</v>
      </c>
      <c r="C35943" t="s">
        <v>207089</v>
      </c>
      <c r="D35943" s="1">
        <v>45298</v>
      </c>
      <c r="E35943" t="s">
        <v>22</v>
      </c>
      <c r="F35943">
        <v>1942.65</v>
      </c>
      <c r="G35943">
        <v>2436.9</v>
      </c>
      <c r="H35943" t="s">
        <v>67</v>
      </c>
      <c r="I35943" t="s">
        <v>34</v>
      </c>
      <c r="J35943" t="s">
        <v>25</v>
      </c>
      <c r="K35943" t="s">
        <v>18</v>
      </c>
      <c r="L35943" t="s">
        <v>54</v>
      </c>
      <c r="M35943">
        <v>2024</v>
      </c>
      <c r="N35943" t="s">
        <v>171164</v>
      </c>
      <c r="O35943" t="s">
        <v>171161</v>
      </c>
    </row>
    <row r="35944" spans="1:15" x14ac:dyDescent="0.3">
      <c r="A35944" t="s">
        <v>66210</v>
      </c>
      <c r="B35944" t="s">
        <v>66211</v>
      </c>
      <c r="C35944" t="s">
        <v>207090</v>
      </c>
      <c r="D35944" s="1">
        <v>45387</v>
      </c>
      <c r="E35944" t="s">
        <v>14</v>
      </c>
      <c r="F35944">
        <v>2278.02</v>
      </c>
      <c r="G35944">
        <v>1921.48</v>
      </c>
      <c r="H35944" t="s">
        <v>81</v>
      </c>
      <c r="I35944" t="s">
        <v>34</v>
      </c>
      <c r="J35944" t="s">
        <v>38</v>
      </c>
      <c r="K35944" t="s">
        <v>18</v>
      </c>
      <c r="L35944" t="s">
        <v>26</v>
      </c>
      <c r="M35944">
        <v>2024</v>
      </c>
      <c r="N35944" t="s">
        <v>171130</v>
      </c>
      <c r="O35944" t="s">
        <v>171139</v>
      </c>
    </row>
    <row r="35945" spans="1:15" x14ac:dyDescent="0.3">
      <c r="A35945" t="s">
        <v>66212</v>
      </c>
      <c r="B35945" t="s">
        <v>58309</v>
      </c>
      <c r="C35945" t="s">
        <v>207091</v>
      </c>
      <c r="D35945" s="1">
        <v>45314</v>
      </c>
      <c r="E35945" t="s">
        <v>14</v>
      </c>
      <c r="F35945">
        <v>4267.58</v>
      </c>
      <c r="G35945">
        <v>3207.61</v>
      </c>
      <c r="H35945" t="s">
        <v>23</v>
      </c>
      <c r="I35945" t="s">
        <v>16</v>
      </c>
      <c r="J35945" t="s">
        <v>17</v>
      </c>
      <c r="K35945" t="s">
        <v>18</v>
      </c>
      <c r="L35945" t="s">
        <v>45</v>
      </c>
      <c r="M35945">
        <v>2024</v>
      </c>
      <c r="N35945" t="s">
        <v>171164</v>
      </c>
      <c r="O35945" t="s">
        <v>171154</v>
      </c>
    </row>
    <row r="35946" spans="1:15" x14ac:dyDescent="0.3">
      <c r="A35946" t="s">
        <v>66213</v>
      </c>
      <c r="B35946" t="s">
        <v>66214</v>
      </c>
      <c r="C35946" t="s">
        <v>207092</v>
      </c>
      <c r="D35946" s="1">
        <v>45349</v>
      </c>
      <c r="E35946" t="s">
        <v>22</v>
      </c>
      <c r="F35946">
        <v>3933.38</v>
      </c>
      <c r="G35946">
        <v>4064.79</v>
      </c>
      <c r="H35946" t="s">
        <v>44</v>
      </c>
      <c r="I35946" t="s">
        <v>53</v>
      </c>
      <c r="J35946" t="s">
        <v>25</v>
      </c>
      <c r="K35946" t="s">
        <v>18</v>
      </c>
      <c r="L35946" t="s">
        <v>45</v>
      </c>
      <c r="M35946">
        <v>2024</v>
      </c>
      <c r="N35946" t="s">
        <v>171158</v>
      </c>
      <c r="O35946" t="s">
        <v>171154</v>
      </c>
    </row>
    <row r="35947" spans="1:15" x14ac:dyDescent="0.3">
      <c r="A35947" t="s">
        <v>66215</v>
      </c>
      <c r="B35947" t="s">
        <v>66216</v>
      </c>
      <c r="C35947" t="s">
        <v>207093</v>
      </c>
      <c r="D35947" s="1">
        <v>45301</v>
      </c>
      <c r="E35947" t="s">
        <v>14</v>
      </c>
      <c r="F35947">
        <v>3975.73</v>
      </c>
      <c r="G35947">
        <v>5337.63</v>
      </c>
      <c r="H35947" t="s">
        <v>29</v>
      </c>
      <c r="I35947" t="s">
        <v>24</v>
      </c>
      <c r="J35947" t="s">
        <v>38</v>
      </c>
      <c r="K35947" t="s">
        <v>18</v>
      </c>
      <c r="L35947" t="s">
        <v>45</v>
      </c>
      <c r="M35947">
        <v>2024</v>
      </c>
      <c r="N35947" t="s">
        <v>171164</v>
      </c>
      <c r="O35947" t="s">
        <v>171137</v>
      </c>
    </row>
    <row r="35948" spans="1:15" x14ac:dyDescent="0.3">
      <c r="A35948" t="s">
        <v>66217</v>
      </c>
      <c r="B35948" t="s">
        <v>15789</v>
      </c>
      <c r="C35948" t="s">
        <v>207094</v>
      </c>
      <c r="D35948" s="1">
        <v>45404</v>
      </c>
      <c r="E35948" t="s">
        <v>14</v>
      </c>
      <c r="F35948">
        <v>1933.49</v>
      </c>
      <c r="G35948">
        <v>4350.08</v>
      </c>
      <c r="H35948" t="s">
        <v>15</v>
      </c>
      <c r="I35948" t="s">
        <v>24</v>
      </c>
      <c r="J35948" t="s">
        <v>17</v>
      </c>
      <c r="K35948" t="s">
        <v>18</v>
      </c>
      <c r="L35948" t="s">
        <v>19</v>
      </c>
      <c r="M35948">
        <v>2024</v>
      </c>
      <c r="N35948" t="s">
        <v>171130</v>
      </c>
      <c r="O35948" t="s">
        <v>171131</v>
      </c>
    </row>
    <row r="35949" spans="1:15" x14ac:dyDescent="0.3">
      <c r="A35949" t="s">
        <v>66218</v>
      </c>
      <c r="B35949" t="s">
        <v>66219</v>
      </c>
      <c r="C35949" t="s">
        <v>207095</v>
      </c>
      <c r="D35949" s="1">
        <v>45421</v>
      </c>
      <c r="E35949" t="s">
        <v>14</v>
      </c>
      <c r="F35949">
        <v>1277.27</v>
      </c>
      <c r="G35949">
        <v>2431.35</v>
      </c>
      <c r="H35949" t="s">
        <v>41</v>
      </c>
      <c r="I35949" t="s">
        <v>34</v>
      </c>
      <c r="J35949" t="s">
        <v>38</v>
      </c>
      <c r="K35949" t="s">
        <v>18</v>
      </c>
      <c r="L35949" t="s">
        <v>35</v>
      </c>
      <c r="M35949">
        <v>2024</v>
      </c>
      <c r="N35949" t="s">
        <v>171148</v>
      </c>
      <c r="O35949" t="s">
        <v>171143</v>
      </c>
    </row>
    <row r="35950" spans="1:15" x14ac:dyDescent="0.3">
      <c r="A35950" t="s">
        <v>66220</v>
      </c>
      <c r="B35950" t="s">
        <v>66221</v>
      </c>
      <c r="C35950" t="s">
        <v>207096</v>
      </c>
      <c r="D35950" s="1">
        <v>45588</v>
      </c>
      <c r="E35950" t="s">
        <v>22</v>
      </c>
      <c r="F35950">
        <v>4782.59</v>
      </c>
      <c r="G35950">
        <v>1101.8399999999999</v>
      </c>
      <c r="H35950" t="s">
        <v>41</v>
      </c>
      <c r="I35950" t="s">
        <v>24</v>
      </c>
      <c r="J35950" t="s">
        <v>38</v>
      </c>
      <c r="K35950" t="s">
        <v>18</v>
      </c>
      <c r="L35950" t="s">
        <v>54</v>
      </c>
      <c r="M35950">
        <v>2024</v>
      </c>
      <c r="N35950" t="s">
        <v>171156</v>
      </c>
      <c r="O35950" t="s">
        <v>171137</v>
      </c>
    </row>
    <row r="35951" spans="1:15" x14ac:dyDescent="0.3">
      <c r="A35951" t="s">
        <v>66222</v>
      </c>
      <c r="B35951" t="s">
        <v>66223</v>
      </c>
      <c r="C35951" t="s">
        <v>207097</v>
      </c>
      <c r="D35951" s="1">
        <v>45553</v>
      </c>
      <c r="E35951" t="s">
        <v>14</v>
      </c>
      <c r="F35951">
        <v>3634.41</v>
      </c>
      <c r="G35951">
        <v>8385.39</v>
      </c>
      <c r="H35951" t="s">
        <v>78</v>
      </c>
      <c r="I35951" t="s">
        <v>24</v>
      </c>
      <c r="J35951" t="s">
        <v>17</v>
      </c>
      <c r="K35951" t="s">
        <v>18</v>
      </c>
      <c r="L35951" t="s">
        <v>48</v>
      </c>
      <c r="M35951">
        <v>2024</v>
      </c>
      <c r="N35951" t="s">
        <v>171210</v>
      </c>
      <c r="O35951" t="s">
        <v>171137</v>
      </c>
    </row>
    <row r="35952" spans="1:15" x14ac:dyDescent="0.3">
      <c r="A35952" t="s">
        <v>66224</v>
      </c>
      <c r="B35952" t="s">
        <v>3365</v>
      </c>
      <c r="C35952" t="s">
        <v>207098</v>
      </c>
      <c r="D35952" s="1">
        <v>45560</v>
      </c>
      <c r="E35952" t="s">
        <v>22</v>
      </c>
      <c r="F35952">
        <v>3278.87</v>
      </c>
      <c r="G35952">
        <v>702.42</v>
      </c>
      <c r="H35952" t="s">
        <v>81</v>
      </c>
      <c r="I35952" t="s">
        <v>34</v>
      </c>
      <c r="J35952" t="s">
        <v>38</v>
      </c>
      <c r="K35952" t="s">
        <v>18</v>
      </c>
      <c r="L35952" t="s">
        <v>45</v>
      </c>
      <c r="M35952">
        <v>2024</v>
      </c>
      <c r="N35952" t="s">
        <v>171210</v>
      </c>
      <c r="O35952" t="s">
        <v>171137</v>
      </c>
    </row>
    <row r="35953" spans="1:15" x14ac:dyDescent="0.3">
      <c r="A35953" t="s">
        <v>66225</v>
      </c>
      <c r="B35953" t="s">
        <v>10173</v>
      </c>
      <c r="C35953" t="s">
        <v>207099</v>
      </c>
      <c r="D35953" s="1">
        <v>45367</v>
      </c>
      <c r="E35953" t="s">
        <v>22</v>
      </c>
      <c r="F35953">
        <v>4751.97</v>
      </c>
      <c r="G35953">
        <v>4366.68</v>
      </c>
      <c r="H35953" t="s">
        <v>67</v>
      </c>
      <c r="I35953" t="s">
        <v>30</v>
      </c>
      <c r="J35953" t="s">
        <v>25</v>
      </c>
      <c r="K35953" t="s">
        <v>18</v>
      </c>
      <c r="L35953" t="s">
        <v>54</v>
      </c>
      <c r="M35953">
        <v>2024</v>
      </c>
      <c r="N35953" t="s">
        <v>171136</v>
      </c>
      <c r="O35953" t="s">
        <v>171134</v>
      </c>
    </row>
    <row r="35954" spans="1:15" x14ac:dyDescent="0.3">
      <c r="A35954" t="s">
        <v>66226</v>
      </c>
      <c r="B35954" t="s">
        <v>66227</v>
      </c>
      <c r="C35954" t="s">
        <v>207100</v>
      </c>
      <c r="D35954" s="1">
        <v>45528</v>
      </c>
      <c r="E35954" t="s">
        <v>14</v>
      </c>
      <c r="F35954">
        <v>1194.03</v>
      </c>
      <c r="G35954">
        <v>8000.77</v>
      </c>
      <c r="H35954" t="s">
        <v>33</v>
      </c>
      <c r="I35954" t="s">
        <v>53</v>
      </c>
      <c r="J35954" t="s">
        <v>25</v>
      </c>
      <c r="K35954" t="s">
        <v>18</v>
      </c>
      <c r="L35954" t="s">
        <v>45</v>
      </c>
      <c r="M35954">
        <v>2024</v>
      </c>
      <c r="N35954" t="s">
        <v>171133</v>
      </c>
      <c r="O35954" t="s">
        <v>171134</v>
      </c>
    </row>
    <row r="35955" spans="1:15" x14ac:dyDescent="0.3">
      <c r="A35955" t="s">
        <v>66228</v>
      </c>
      <c r="B35955" t="s">
        <v>461</v>
      </c>
      <c r="C35955" t="s">
        <v>207101</v>
      </c>
      <c r="D35955" s="1">
        <v>45478</v>
      </c>
      <c r="E35955" t="s">
        <v>22</v>
      </c>
      <c r="F35955">
        <v>4918.3999999999996</v>
      </c>
      <c r="G35955">
        <v>9589.81</v>
      </c>
      <c r="H35955" t="s">
        <v>15</v>
      </c>
      <c r="I35955" t="s">
        <v>16</v>
      </c>
      <c r="J35955" t="s">
        <v>17</v>
      </c>
      <c r="K35955" t="s">
        <v>18</v>
      </c>
      <c r="L35955" t="s">
        <v>35</v>
      </c>
      <c r="M35955">
        <v>2024</v>
      </c>
      <c r="N35955" t="s">
        <v>171141</v>
      </c>
      <c r="O35955" t="s">
        <v>171139</v>
      </c>
    </row>
    <row r="35956" spans="1:15" x14ac:dyDescent="0.3">
      <c r="A35956" t="s">
        <v>66229</v>
      </c>
      <c r="B35956" t="s">
        <v>66230</v>
      </c>
      <c r="C35956" t="s">
        <v>207102</v>
      </c>
      <c r="D35956" s="1">
        <v>45340</v>
      </c>
      <c r="E35956" t="s">
        <v>14</v>
      </c>
      <c r="F35956">
        <v>3523.23</v>
      </c>
      <c r="G35956">
        <v>4005.49</v>
      </c>
      <c r="H35956" t="s">
        <v>44</v>
      </c>
      <c r="I35956" t="s">
        <v>24</v>
      </c>
      <c r="J35956" t="s">
        <v>25</v>
      </c>
      <c r="K35956" t="s">
        <v>18</v>
      </c>
      <c r="L35956" t="s">
        <v>35</v>
      </c>
      <c r="M35956">
        <v>2024</v>
      </c>
      <c r="N35956" t="s">
        <v>171158</v>
      </c>
      <c r="O35956" t="s">
        <v>171161</v>
      </c>
    </row>
    <row r="35957" spans="1:15" x14ac:dyDescent="0.3">
      <c r="A35957" t="s">
        <v>66231</v>
      </c>
      <c r="B35957" t="s">
        <v>26131</v>
      </c>
      <c r="C35957" t="s">
        <v>207103</v>
      </c>
      <c r="D35957" s="1">
        <v>45462</v>
      </c>
      <c r="E35957" t="s">
        <v>14</v>
      </c>
      <c r="F35957">
        <v>4718.5600000000004</v>
      </c>
      <c r="G35957">
        <v>7811.32</v>
      </c>
      <c r="H35957" t="s">
        <v>41</v>
      </c>
      <c r="I35957" t="s">
        <v>34</v>
      </c>
      <c r="J35957" t="s">
        <v>38</v>
      </c>
      <c r="K35957" t="s">
        <v>18</v>
      </c>
      <c r="L35957" t="s">
        <v>26</v>
      </c>
      <c r="M35957">
        <v>2024</v>
      </c>
      <c r="N35957" t="s">
        <v>171146</v>
      </c>
      <c r="O35957" t="s">
        <v>171137</v>
      </c>
    </row>
    <row r="35958" spans="1:15" x14ac:dyDescent="0.3">
      <c r="A35958" t="s">
        <v>66232</v>
      </c>
      <c r="B35958" t="s">
        <v>66233</v>
      </c>
      <c r="C35958" t="s">
        <v>207104</v>
      </c>
      <c r="D35958" s="1">
        <v>45550</v>
      </c>
      <c r="E35958" t="s">
        <v>14</v>
      </c>
      <c r="F35958">
        <v>917.73</v>
      </c>
      <c r="G35958">
        <v>4839.3599999999997</v>
      </c>
      <c r="H35958" t="s">
        <v>29</v>
      </c>
      <c r="I35958" t="s">
        <v>34</v>
      </c>
      <c r="J35958" t="s">
        <v>25</v>
      </c>
      <c r="K35958" t="s">
        <v>18</v>
      </c>
      <c r="L35958" t="s">
        <v>54</v>
      </c>
      <c r="M35958">
        <v>2024</v>
      </c>
      <c r="N35958" t="s">
        <v>171210</v>
      </c>
      <c r="O35958" t="s">
        <v>171161</v>
      </c>
    </row>
    <row r="35959" spans="1:15" x14ac:dyDescent="0.3">
      <c r="A35959" t="s">
        <v>66234</v>
      </c>
      <c r="B35959" t="s">
        <v>45971</v>
      </c>
      <c r="C35959" t="s">
        <v>207105</v>
      </c>
      <c r="D35959" s="1">
        <v>45323</v>
      </c>
      <c r="E35959" t="s">
        <v>14</v>
      </c>
      <c r="F35959">
        <v>3767.5</v>
      </c>
      <c r="G35959">
        <v>6244.99</v>
      </c>
      <c r="H35959" t="s">
        <v>67</v>
      </c>
      <c r="I35959" t="s">
        <v>16</v>
      </c>
      <c r="J35959" t="s">
        <v>25</v>
      </c>
      <c r="K35959" t="s">
        <v>18</v>
      </c>
      <c r="L35959" t="s">
        <v>26</v>
      </c>
      <c r="M35959">
        <v>2024</v>
      </c>
      <c r="N35959" t="s">
        <v>171158</v>
      </c>
      <c r="O35959" t="s">
        <v>171143</v>
      </c>
    </row>
    <row r="35960" spans="1:15" x14ac:dyDescent="0.3">
      <c r="A35960" t="s">
        <v>66235</v>
      </c>
      <c r="B35960" t="s">
        <v>66236</v>
      </c>
      <c r="C35960" t="s">
        <v>207106</v>
      </c>
      <c r="D35960" s="1">
        <v>45471</v>
      </c>
      <c r="E35960" t="s">
        <v>22</v>
      </c>
      <c r="F35960">
        <v>4445.1099999999997</v>
      </c>
      <c r="G35960">
        <v>5231.3999999999996</v>
      </c>
      <c r="H35960" t="s">
        <v>29</v>
      </c>
      <c r="I35960" t="s">
        <v>34</v>
      </c>
      <c r="J35960" t="s">
        <v>25</v>
      </c>
      <c r="K35960" t="s">
        <v>18</v>
      </c>
      <c r="L35960" t="s">
        <v>54</v>
      </c>
      <c r="M35960">
        <v>2024</v>
      </c>
      <c r="N35960" t="s">
        <v>171146</v>
      </c>
      <c r="O35960" t="s">
        <v>171139</v>
      </c>
    </row>
    <row r="35961" spans="1:15" x14ac:dyDescent="0.3">
      <c r="A35961" t="s">
        <v>66237</v>
      </c>
      <c r="B35961" t="s">
        <v>66238</v>
      </c>
      <c r="C35961" t="s">
        <v>207107</v>
      </c>
      <c r="D35961" s="1">
        <v>45501</v>
      </c>
      <c r="E35961" t="s">
        <v>14</v>
      </c>
      <c r="F35961">
        <v>2738.85</v>
      </c>
      <c r="G35961">
        <v>7130.45</v>
      </c>
      <c r="H35961" t="s">
        <v>67</v>
      </c>
      <c r="I35961" t="s">
        <v>24</v>
      </c>
      <c r="J35961" t="s">
        <v>17</v>
      </c>
      <c r="K35961" t="s">
        <v>18</v>
      </c>
      <c r="L35961" t="s">
        <v>45</v>
      </c>
      <c r="M35961">
        <v>2024</v>
      </c>
      <c r="N35961" t="s">
        <v>171141</v>
      </c>
      <c r="O35961" t="s">
        <v>171161</v>
      </c>
    </row>
    <row r="35962" spans="1:15" x14ac:dyDescent="0.3">
      <c r="A35962" t="s">
        <v>66239</v>
      </c>
      <c r="B35962" t="s">
        <v>66240</v>
      </c>
      <c r="C35962" t="s">
        <v>207108</v>
      </c>
      <c r="D35962" s="1">
        <v>45390</v>
      </c>
      <c r="E35962" t="s">
        <v>14</v>
      </c>
      <c r="F35962">
        <v>679.62</v>
      </c>
      <c r="G35962">
        <v>3088.72</v>
      </c>
      <c r="H35962" t="s">
        <v>15</v>
      </c>
      <c r="I35962" t="s">
        <v>53</v>
      </c>
      <c r="J35962" t="s">
        <v>17</v>
      </c>
      <c r="K35962" t="s">
        <v>18</v>
      </c>
      <c r="L35962" t="s">
        <v>35</v>
      </c>
      <c r="M35962">
        <v>2024</v>
      </c>
      <c r="N35962" t="s">
        <v>171130</v>
      </c>
      <c r="O35962" t="s">
        <v>171131</v>
      </c>
    </row>
    <row r="35963" spans="1:15" x14ac:dyDescent="0.3">
      <c r="A35963" t="s">
        <v>66241</v>
      </c>
      <c r="B35963" t="s">
        <v>66242</v>
      </c>
      <c r="C35963" t="s">
        <v>207109</v>
      </c>
      <c r="D35963" s="1">
        <v>45417</v>
      </c>
      <c r="E35963" t="s">
        <v>14</v>
      </c>
      <c r="F35963">
        <v>3704.95</v>
      </c>
      <c r="G35963">
        <v>7788.9</v>
      </c>
      <c r="H35963" t="s">
        <v>67</v>
      </c>
      <c r="I35963" t="s">
        <v>16</v>
      </c>
      <c r="J35963" t="s">
        <v>17</v>
      </c>
      <c r="K35963" t="s">
        <v>18</v>
      </c>
      <c r="L35963" t="s">
        <v>35</v>
      </c>
      <c r="M35963">
        <v>2024</v>
      </c>
      <c r="N35963" t="s">
        <v>171148</v>
      </c>
      <c r="O35963" t="s">
        <v>171161</v>
      </c>
    </row>
    <row r="35964" spans="1:15" x14ac:dyDescent="0.3">
      <c r="A35964" t="s">
        <v>66243</v>
      </c>
      <c r="B35964" t="s">
        <v>66244</v>
      </c>
      <c r="C35964" t="s">
        <v>207110</v>
      </c>
      <c r="D35964" s="1">
        <v>45612</v>
      </c>
      <c r="E35964" t="s">
        <v>14</v>
      </c>
      <c r="F35964">
        <v>1985.47</v>
      </c>
      <c r="G35964">
        <v>1767.76</v>
      </c>
      <c r="H35964" t="s">
        <v>81</v>
      </c>
      <c r="I35964" t="s">
        <v>53</v>
      </c>
      <c r="J35964" t="s">
        <v>38</v>
      </c>
      <c r="K35964" t="s">
        <v>18</v>
      </c>
      <c r="L35964" t="s">
        <v>35</v>
      </c>
      <c r="M35964">
        <v>2024</v>
      </c>
      <c r="N35964" t="s">
        <v>171172</v>
      </c>
      <c r="O35964" t="s">
        <v>171134</v>
      </c>
    </row>
    <row r="35965" spans="1:15" x14ac:dyDescent="0.3">
      <c r="A35965" t="s">
        <v>66245</v>
      </c>
      <c r="B35965" t="s">
        <v>9319</v>
      </c>
      <c r="C35965" t="s">
        <v>207111</v>
      </c>
      <c r="D35965" s="1">
        <v>45620</v>
      </c>
      <c r="E35965" t="s">
        <v>14</v>
      </c>
      <c r="F35965">
        <v>2057.91</v>
      </c>
      <c r="G35965">
        <v>2206.4299999999998</v>
      </c>
      <c r="H35965" t="s">
        <v>78</v>
      </c>
      <c r="I35965" t="s">
        <v>60</v>
      </c>
      <c r="J35965" t="s">
        <v>38</v>
      </c>
      <c r="K35965" t="s">
        <v>18</v>
      </c>
      <c r="L35965" t="s">
        <v>26</v>
      </c>
      <c r="M35965">
        <v>2024</v>
      </c>
      <c r="N35965" t="s">
        <v>171172</v>
      </c>
      <c r="O35965" t="s">
        <v>171161</v>
      </c>
    </row>
    <row r="35966" spans="1:15" x14ac:dyDescent="0.3">
      <c r="A35966" t="s">
        <v>66246</v>
      </c>
      <c r="B35966" t="s">
        <v>66247</v>
      </c>
      <c r="C35966" t="s">
        <v>207112</v>
      </c>
      <c r="D35966" s="1">
        <v>45569</v>
      </c>
      <c r="E35966" t="s">
        <v>22</v>
      </c>
      <c r="F35966">
        <v>4536.03</v>
      </c>
      <c r="G35966">
        <v>6896.74</v>
      </c>
      <c r="H35966" t="s">
        <v>57</v>
      </c>
      <c r="I35966" t="s">
        <v>30</v>
      </c>
      <c r="J35966" t="s">
        <v>17</v>
      </c>
      <c r="K35966" t="s">
        <v>18</v>
      </c>
      <c r="L35966" t="s">
        <v>54</v>
      </c>
      <c r="M35966">
        <v>2024</v>
      </c>
      <c r="N35966" t="s">
        <v>171156</v>
      </c>
      <c r="O35966" t="s">
        <v>171139</v>
      </c>
    </row>
    <row r="35967" spans="1:15" x14ac:dyDescent="0.3">
      <c r="A35967" t="s">
        <v>66248</v>
      </c>
      <c r="B35967" t="s">
        <v>66249</v>
      </c>
      <c r="C35967" t="s">
        <v>207113</v>
      </c>
      <c r="D35967" s="1">
        <v>45469</v>
      </c>
      <c r="E35967" t="s">
        <v>22</v>
      </c>
      <c r="F35967">
        <v>2828.89</v>
      </c>
      <c r="G35967">
        <v>1667.86</v>
      </c>
      <c r="H35967" t="s">
        <v>29</v>
      </c>
      <c r="I35967" t="s">
        <v>53</v>
      </c>
      <c r="J35967" t="s">
        <v>17</v>
      </c>
      <c r="K35967" t="s">
        <v>18</v>
      </c>
      <c r="L35967" t="s">
        <v>45</v>
      </c>
      <c r="M35967">
        <v>2024</v>
      </c>
      <c r="N35967" t="s">
        <v>171146</v>
      </c>
      <c r="O35967" t="s">
        <v>171137</v>
      </c>
    </row>
    <row r="35968" spans="1:15" x14ac:dyDescent="0.3">
      <c r="A35968" t="s">
        <v>66250</v>
      </c>
      <c r="B35968" t="s">
        <v>66251</v>
      </c>
      <c r="C35968" t="s">
        <v>207114</v>
      </c>
      <c r="D35968" s="1">
        <v>45543</v>
      </c>
      <c r="E35968" t="s">
        <v>14</v>
      </c>
      <c r="F35968">
        <v>4596.32</v>
      </c>
      <c r="G35968">
        <v>5864.57</v>
      </c>
      <c r="H35968" t="s">
        <v>29</v>
      </c>
      <c r="I35968" t="s">
        <v>24</v>
      </c>
      <c r="J35968" t="s">
        <v>17</v>
      </c>
      <c r="K35968" t="s">
        <v>18</v>
      </c>
      <c r="L35968" t="s">
        <v>45</v>
      </c>
      <c r="M35968">
        <v>2024</v>
      </c>
      <c r="N35968" t="s">
        <v>171210</v>
      </c>
      <c r="O35968" t="s">
        <v>171161</v>
      </c>
    </row>
    <row r="35969" spans="1:15" x14ac:dyDescent="0.3">
      <c r="A35969" t="s">
        <v>66252</v>
      </c>
      <c r="B35969" t="s">
        <v>66253</v>
      </c>
      <c r="C35969" t="s">
        <v>207115</v>
      </c>
      <c r="D35969" s="1">
        <v>45614</v>
      </c>
      <c r="E35969" t="s">
        <v>22</v>
      </c>
      <c r="F35969">
        <v>4928.49</v>
      </c>
      <c r="G35969">
        <v>2653.12</v>
      </c>
      <c r="H35969" t="s">
        <v>57</v>
      </c>
      <c r="I35969" t="s">
        <v>53</v>
      </c>
      <c r="J35969" t="s">
        <v>17</v>
      </c>
      <c r="K35969" t="s">
        <v>18</v>
      </c>
      <c r="L35969" t="s">
        <v>35</v>
      </c>
      <c r="M35969">
        <v>2024</v>
      </c>
      <c r="N35969" t="s">
        <v>171172</v>
      </c>
      <c r="O35969" t="s">
        <v>171131</v>
      </c>
    </row>
    <row r="35970" spans="1:15" x14ac:dyDescent="0.3">
      <c r="A35970" t="s">
        <v>66254</v>
      </c>
      <c r="B35970" t="s">
        <v>2219</v>
      </c>
      <c r="C35970" t="s">
        <v>207116</v>
      </c>
      <c r="D35970" s="1">
        <v>45568</v>
      </c>
      <c r="E35970" t="s">
        <v>14</v>
      </c>
      <c r="F35970">
        <v>625.55999999999995</v>
      </c>
      <c r="G35970">
        <v>6573.44</v>
      </c>
      <c r="H35970" t="s">
        <v>57</v>
      </c>
      <c r="I35970" t="s">
        <v>60</v>
      </c>
      <c r="J35970" t="s">
        <v>25</v>
      </c>
      <c r="K35970" t="s">
        <v>18</v>
      </c>
      <c r="L35970" t="s">
        <v>26</v>
      </c>
      <c r="M35970">
        <v>2024</v>
      </c>
      <c r="N35970" t="s">
        <v>171156</v>
      </c>
      <c r="O35970" t="s">
        <v>171143</v>
      </c>
    </row>
    <row r="35971" spans="1:15" x14ac:dyDescent="0.3">
      <c r="A35971" t="s">
        <v>66255</v>
      </c>
      <c r="B35971" t="s">
        <v>66256</v>
      </c>
      <c r="C35971" t="s">
        <v>207117</v>
      </c>
      <c r="D35971" s="1">
        <v>45534</v>
      </c>
      <c r="E35971" t="s">
        <v>22</v>
      </c>
      <c r="F35971">
        <v>3307.18</v>
      </c>
      <c r="G35971">
        <v>9141.2900000000009</v>
      </c>
      <c r="H35971" t="s">
        <v>29</v>
      </c>
      <c r="I35971" t="s">
        <v>16</v>
      </c>
      <c r="J35971" t="s">
        <v>25</v>
      </c>
      <c r="K35971" t="s">
        <v>18</v>
      </c>
      <c r="L35971" t="s">
        <v>45</v>
      </c>
      <c r="M35971">
        <v>2024</v>
      </c>
      <c r="N35971" t="s">
        <v>171133</v>
      </c>
      <c r="O35971" t="s">
        <v>171139</v>
      </c>
    </row>
    <row r="35972" spans="1:15" x14ac:dyDescent="0.3">
      <c r="A35972" t="s">
        <v>66257</v>
      </c>
      <c r="B35972" t="s">
        <v>66258</v>
      </c>
      <c r="C35972" t="s">
        <v>207118</v>
      </c>
      <c r="D35972" s="1">
        <v>45609</v>
      </c>
      <c r="E35972" t="s">
        <v>14</v>
      </c>
      <c r="F35972">
        <v>4843.68</v>
      </c>
      <c r="G35972">
        <v>7667.98</v>
      </c>
      <c r="H35972" t="s">
        <v>41</v>
      </c>
      <c r="I35972" t="s">
        <v>60</v>
      </c>
      <c r="J35972" t="s">
        <v>25</v>
      </c>
      <c r="K35972" t="s">
        <v>18</v>
      </c>
      <c r="L35972" t="s">
        <v>19</v>
      </c>
      <c r="M35972">
        <v>2024</v>
      </c>
      <c r="N35972" t="s">
        <v>171172</v>
      </c>
      <c r="O35972" t="s">
        <v>171137</v>
      </c>
    </row>
    <row r="35973" spans="1:15" x14ac:dyDescent="0.3">
      <c r="A35973" t="s">
        <v>66259</v>
      </c>
      <c r="B35973" t="s">
        <v>66260</v>
      </c>
      <c r="C35973" t="s">
        <v>207119</v>
      </c>
      <c r="D35973" s="1">
        <v>45364</v>
      </c>
      <c r="E35973" t="s">
        <v>22</v>
      </c>
      <c r="F35973">
        <v>1842.8</v>
      </c>
      <c r="G35973">
        <v>1394.37</v>
      </c>
      <c r="H35973" t="s">
        <v>78</v>
      </c>
      <c r="I35973" t="s">
        <v>24</v>
      </c>
      <c r="J35973" t="s">
        <v>38</v>
      </c>
      <c r="K35973" t="s">
        <v>18</v>
      </c>
      <c r="L35973" t="s">
        <v>54</v>
      </c>
      <c r="M35973">
        <v>2024</v>
      </c>
      <c r="N35973" t="s">
        <v>171136</v>
      </c>
      <c r="O35973" t="s">
        <v>171137</v>
      </c>
    </row>
    <row r="35974" spans="1:15" x14ac:dyDescent="0.3">
      <c r="A35974" t="s">
        <v>66261</v>
      </c>
      <c r="B35974" t="s">
        <v>66262</v>
      </c>
      <c r="C35974" t="s">
        <v>207120</v>
      </c>
      <c r="D35974" s="1">
        <v>45594</v>
      </c>
      <c r="E35974" t="s">
        <v>22</v>
      </c>
      <c r="F35974">
        <v>2706.21</v>
      </c>
      <c r="G35974">
        <v>2542.9</v>
      </c>
      <c r="H35974" t="s">
        <v>81</v>
      </c>
      <c r="I35974" t="s">
        <v>16</v>
      </c>
      <c r="J35974" t="s">
        <v>38</v>
      </c>
      <c r="K35974" t="s">
        <v>18</v>
      </c>
      <c r="L35974" t="s">
        <v>19</v>
      </c>
      <c r="M35974">
        <v>2024</v>
      </c>
      <c r="N35974" t="s">
        <v>171156</v>
      </c>
      <c r="O35974" t="s">
        <v>171154</v>
      </c>
    </row>
    <row r="35975" spans="1:15" x14ac:dyDescent="0.3">
      <c r="A35975" t="s">
        <v>66263</v>
      </c>
      <c r="B35975" t="s">
        <v>66264</v>
      </c>
      <c r="C35975" t="s">
        <v>207121</v>
      </c>
      <c r="D35975" s="1">
        <v>45474</v>
      </c>
      <c r="E35975" t="s">
        <v>22</v>
      </c>
      <c r="F35975">
        <v>891.89</v>
      </c>
      <c r="G35975">
        <v>8281.76</v>
      </c>
      <c r="H35975" t="s">
        <v>15</v>
      </c>
      <c r="I35975" t="s">
        <v>30</v>
      </c>
      <c r="J35975" t="s">
        <v>38</v>
      </c>
      <c r="K35975" t="s">
        <v>18</v>
      </c>
      <c r="L35975" t="s">
        <v>45</v>
      </c>
      <c r="M35975">
        <v>2024</v>
      </c>
      <c r="N35975" t="s">
        <v>171141</v>
      </c>
      <c r="O35975" t="s">
        <v>171131</v>
      </c>
    </row>
    <row r="35976" spans="1:15" x14ac:dyDescent="0.3">
      <c r="A35976" t="s">
        <v>66265</v>
      </c>
      <c r="B35976" t="s">
        <v>22272</v>
      </c>
      <c r="C35976" t="s">
        <v>207122</v>
      </c>
      <c r="D35976" s="1">
        <v>45295</v>
      </c>
      <c r="E35976" t="s">
        <v>14</v>
      </c>
      <c r="F35976">
        <v>1268.52</v>
      </c>
      <c r="G35976">
        <v>8483.6200000000008</v>
      </c>
      <c r="H35976" t="s">
        <v>78</v>
      </c>
      <c r="I35976" t="s">
        <v>24</v>
      </c>
      <c r="J35976" t="s">
        <v>38</v>
      </c>
      <c r="K35976" t="s">
        <v>18</v>
      </c>
      <c r="L35976" t="s">
        <v>48</v>
      </c>
      <c r="M35976">
        <v>2024</v>
      </c>
      <c r="N35976" t="s">
        <v>171164</v>
      </c>
      <c r="O35976" t="s">
        <v>171143</v>
      </c>
    </row>
    <row r="35977" spans="1:15" x14ac:dyDescent="0.3">
      <c r="A35977" t="s">
        <v>66266</v>
      </c>
      <c r="B35977" t="s">
        <v>66267</v>
      </c>
      <c r="C35977" t="s">
        <v>207123</v>
      </c>
      <c r="D35977" s="1">
        <v>45514</v>
      </c>
      <c r="E35977" t="s">
        <v>14</v>
      </c>
      <c r="F35977">
        <v>3927.69</v>
      </c>
      <c r="G35977">
        <v>3166.44</v>
      </c>
      <c r="H35977" t="s">
        <v>29</v>
      </c>
      <c r="I35977" t="s">
        <v>16</v>
      </c>
      <c r="J35977" t="s">
        <v>25</v>
      </c>
      <c r="K35977" t="s">
        <v>18</v>
      </c>
      <c r="L35977" t="s">
        <v>35</v>
      </c>
      <c r="M35977">
        <v>2024</v>
      </c>
      <c r="N35977" t="s">
        <v>171133</v>
      </c>
      <c r="O35977" t="s">
        <v>171134</v>
      </c>
    </row>
    <row r="35978" spans="1:15" x14ac:dyDescent="0.3">
      <c r="A35978" t="s">
        <v>66268</v>
      </c>
      <c r="B35978" t="s">
        <v>66269</v>
      </c>
      <c r="C35978" t="s">
        <v>207124</v>
      </c>
      <c r="D35978" s="1">
        <v>45355</v>
      </c>
      <c r="E35978" t="s">
        <v>22</v>
      </c>
      <c r="F35978">
        <v>4102.22</v>
      </c>
      <c r="G35978">
        <v>1180.7</v>
      </c>
      <c r="H35978" t="s">
        <v>78</v>
      </c>
      <c r="I35978" t="s">
        <v>34</v>
      </c>
      <c r="J35978" t="s">
        <v>17</v>
      </c>
      <c r="K35978" t="s">
        <v>18</v>
      </c>
      <c r="L35978" t="s">
        <v>54</v>
      </c>
      <c r="M35978">
        <v>2024</v>
      </c>
      <c r="N35978" t="s">
        <v>171136</v>
      </c>
      <c r="O35978" t="s">
        <v>171131</v>
      </c>
    </row>
    <row r="35979" spans="1:15" x14ac:dyDescent="0.3">
      <c r="A35979" t="s">
        <v>66270</v>
      </c>
      <c r="B35979" t="s">
        <v>66271</v>
      </c>
      <c r="C35979" t="s">
        <v>207125</v>
      </c>
      <c r="D35979" s="1">
        <v>45361</v>
      </c>
      <c r="E35979" t="s">
        <v>14</v>
      </c>
      <c r="F35979">
        <v>2145.5500000000002</v>
      </c>
      <c r="G35979">
        <v>835.68</v>
      </c>
      <c r="H35979" t="s">
        <v>81</v>
      </c>
      <c r="I35979" t="s">
        <v>34</v>
      </c>
      <c r="J35979" t="s">
        <v>25</v>
      </c>
      <c r="K35979" t="s">
        <v>18</v>
      </c>
      <c r="L35979" t="s">
        <v>19</v>
      </c>
      <c r="M35979">
        <v>2024</v>
      </c>
      <c r="N35979" t="s">
        <v>171136</v>
      </c>
      <c r="O35979" t="s">
        <v>171161</v>
      </c>
    </row>
    <row r="35980" spans="1:15" x14ac:dyDescent="0.3">
      <c r="A35980" t="s">
        <v>66272</v>
      </c>
      <c r="B35980" t="s">
        <v>66273</v>
      </c>
      <c r="C35980" t="s">
        <v>207126</v>
      </c>
      <c r="D35980" s="1">
        <v>45551</v>
      </c>
      <c r="E35980" t="s">
        <v>14</v>
      </c>
      <c r="F35980">
        <v>135.88</v>
      </c>
      <c r="G35980">
        <v>8198.0300000000007</v>
      </c>
      <c r="H35980" t="s">
        <v>41</v>
      </c>
      <c r="I35980" t="s">
        <v>30</v>
      </c>
      <c r="J35980" t="s">
        <v>38</v>
      </c>
      <c r="K35980" t="s">
        <v>18</v>
      </c>
      <c r="L35980" t="s">
        <v>45</v>
      </c>
      <c r="M35980">
        <v>2024</v>
      </c>
      <c r="N35980" t="s">
        <v>171210</v>
      </c>
      <c r="O35980" t="s">
        <v>171131</v>
      </c>
    </row>
    <row r="35981" spans="1:15" x14ac:dyDescent="0.3">
      <c r="A35981" t="s">
        <v>66274</v>
      </c>
      <c r="B35981" t="s">
        <v>66275</v>
      </c>
      <c r="C35981" t="s">
        <v>207127</v>
      </c>
      <c r="D35981" s="1">
        <v>45444</v>
      </c>
      <c r="E35981" t="s">
        <v>22</v>
      </c>
      <c r="F35981">
        <v>2053.35</v>
      </c>
      <c r="G35981">
        <v>3037.72</v>
      </c>
      <c r="H35981" t="s">
        <v>23</v>
      </c>
      <c r="I35981" t="s">
        <v>60</v>
      </c>
      <c r="J35981" t="s">
        <v>25</v>
      </c>
      <c r="K35981" t="s">
        <v>18</v>
      </c>
      <c r="L35981" t="s">
        <v>48</v>
      </c>
      <c r="M35981">
        <v>2024</v>
      </c>
      <c r="N35981" t="s">
        <v>171146</v>
      </c>
      <c r="O35981" t="s">
        <v>171134</v>
      </c>
    </row>
    <row r="35982" spans="1:15" x14ac:dyDescent="0.3">
      <c r="A35982" t="s">
        <v>66276</v>
      </c>
      <c r="B35982" t="s">
        <v>47520</v>
      </c>
      <c r="C35982" t="s">
        <v>207128</v>
      </c>
      <c r="D35982" s="1">
        <v>45297</v>
      </c>
      <c r="E35982" t="s">
        <v>14</v>
      </c>
      <c r="F35982">
        <v>2495.61</v>
      </c>
      <c r="G35982">
        <v>3464.97</v>
      </c>
      <c r="H35982" t="s">
        <v>15</v>
      </c>
      <c r="I35982" t="s">
        <v>53</v>
      </c>
      <c r="J35982" t="s">
        <v>17</v>
      </c>
      <c r="K35982" t="s">
        <v>18</v>
      </c>
      <c r="L35982" t="s">
        <v>54</v>
      </c>
      <c r="M35982">
        <v>2024</v>
      </c>
      <c r="N35982" t="s">
        <v>171164</v>
      </c>
      <c r="O35982" t="s">
        <v>171134</v>
      </c>
    </row>
    <row r="35983" spans="1:15" x14ac:dyDescent="0.3">
      <c r="A35983" t="s">
        <v>66277</v>
      </c>
      <c r="B35983" t="s">
        <v>66278</v>
      </c>
      <c r="C35983" t="s">
        <v>207129</v>
      </c>
      <c r="D35983" s="1">
        <v>45358</v>
      </c>
      <c r="E35983" t="s">
        <v>22</v>
      </c>
      <c r="F35983">
        <v>3676.32</v>
      </c>
      <c r="G35983">
        <v>3793.4</v>
      </c>
      <c r="H35983" t="s">
        <v>33</v>
      </c>
      <c r="I35983" t="s">
        <v>30</v>
      </c>
      <c r="J35983" t="s">
        <v>17</v>
      </c>
      <c r="K35983" t="s">
        <v>18</v>
      </c>
      <c r="L35983" t="s">
        <v>48</v>
      </c>
      <c r="M35983">
        <v>2024</v>
      </c>
      <c r="N35983" t="s">
        <v>171136</v>
      </c>
      <c r="O35983" t="s">
        <v>171143</v>
      </c>
    </row>
    <row r="35984" spans="1:15" x14ac:dyDescent="0.3">
      <c r="A35984" t="s">
        <v>66279</v>
      </c>
      <c r="B35984" t="s">
        <v>53783</v>
      </c>
      <c r="C35984" t="s">
        <v>207130</v>
      </c>
      <c r="D35984" s="1">
        <v>45508</v>
      </c>
      <c r="E35984" t="s">
        <v>14</v>
      </c>
      <c r="F35984">
        <v>1903.76</v>
      </c>
      <c r="G35984">
        <v>9083.27</v>
      </c>
      <c r="H35984" t="s">
        <v>57</v>
      </c>
      <c r="I35984" t="s">
        <v>34</v>
      </c>
      <c r="J35984" t="s">
        <v>38</v>
      </c>
      <c r="K35984" t="s">
        <v>18</v>
      </c>
      <c r="L35984" t="s">
        <v>35</v>
      </c>
      <c r="M35984">
        <v>2024</v>
      </c>
      <c r="N35984" t="s">
        <v>171133</v>
      </c>
      <c r="O35984" t="s">
        <v>171161</v>
      </c>
    </row>
    <row r="35985" spans="1:15" x14ac:dyDescent="0.3">
      <c r="A35985" t="s">
        <v>66280</v>
      </c>
      <c r="B35985" t="s">
        <v>66281</v>
      </c>
      <c r="C35985" t="s">
        <v>207131</v>
      </c>
      <c r="D35985" s="1">
        <v>45348</v>
      </c>
      <c r="E35985" t="s">
        <v>22</v>
      </c>
      <c r="F35985">
        <v>3957.77</v>
      </c>
      <c r="G35985">
        <v>1880.38</v>
      </c>
      <c r="H35985" t="s">
        <v>81</v>
      </c>
      <c r="I35985" t="s">
        <v>34</v>
      </c>
      <c r="J35985" t="s">
        <v>17</v>
      </c>
      <c r="K35985" t="s">
        <v>18</v>
      </c>
      <c r="L35985" t="s">
        <v>45</v>
      </c>
      <c r="M35985">
        <v>2024</v>
      </c>
      <c r="N35985" t="s">
        <v>171158</v>
      </c>
      <c r="O35985" t="s">
        <v>171131</v>
      </c>
    </row>
    <row r="35986" spans="1:15" x14ac:dyDescent="0.3">
      <c r="A35986" t="s">
        <v>66282</v>
      </c>
      <c r="B35986" t="s">
        <v>66283</v>
      </c>
      <c r="C35986" t="s">
        <v>207132</v>
      </c>
      <c r="D35986" s="1">
        <v>45488</v>
      </c>
      <c r="E35986" t="s">
        <v>22</v>
      </c>
      <c r="F35986">
        <v>3671.97</v>
      </c>
      <c r="G35986">
        <v>5448.97</v>
      </c>
      <c r="H35986" t="s">
        <v>29</v>
      </c>
      <c r="I35986" t="s">
        <v>30</v>
      </c>
      <c r="J35986" t="s">
        <v>17</v>
      </c>
      <c r="K35986" t="s">
        <v>18</v>
      </c>
      <c r="L35986" t="s">
        <v>35</v>
      </c>
      <c r="M35986">
        <v>2024</v>
      </c>
      <c r="N35986" t="s">
        <v>171141</v>
      </c>
      <c r="O35986" t="s">
        <v>171131</v>
      </c>
    </row>
    <row r="35987" spans="1:15" x14ac:dyDescent="0.3">
      <c r="A35987" t="s">
        <v>66284</v>
      </c>
      <c r="B35987" t="s">
        <v>66285</v>
      </c>
      <c r="C35987" t="s">
        <v>207133</v>
      </c>
      <c r="D35987" s="1">
        <v>45347</v>
      </c>
      <c r="E35987" t="s">
        <v>22</v>
      </c>
      <c r="F35987">
        <v>2092.69</v>
      </c>
      <c r="G35987">
        <v>8357.44</v>
      </c>
      <c r="H35987" t="s">
        <v>44</v>
      </c>
      <c r="I35987" t="s">
        <v>34</v>
      </c>
      <c r="J35987" t="s">
        <v>25</v>
      </c>
      <c r="K35987" t="s">
        <v>18</v>
      </c>
      <c r="L35987" t="s">
        <v>54</v>
      </c>
      <c r="M35987">
        <v>2024</v>
      </c>
      <c r="N35987" t="s">
        <v>171158</v>
      </c>
      <c r="O35987" t="s">
        <v>171161</v>
      </c>
    </row>
    <row r="35988" spans="1:15" x14ac:dyDescent="0.3">
      <c r="A35988" t="s">
        <v>66286</v>
      </c>
      <c r="B35988" t="s">
        <v>66287</v>
      </c>
      <c r="C35988" t="s">
        <v>207134</v>
      </c>
      <c r="D35988" s="1">
        <v>45550</v>
      </c>
      <c r="E35988" t="s">
        <v>14</v>
      </c>
      <c r="F35988">
        <v>2003.3</v>
      </c>
      <c r="G35988">
        <v>8214.65</v>
      </c>
      <c r="H35988" t="s">
        <v>44</v>
      </c>
      <c r="I35988" t="s">
        <v>34</v>
      </c>
      <c r="J35988" t="s">
        <v>38</v>
      </c>
      <c r="K35988" t="s">
        <v>18</v>
      </c>
      <c r="L35988" t="s">
        <v>19</v>
      </c>
      <c r="M35988">
        <v>2024</v>
      </c>
      <c r="N35988" t="s">
        <v>171210</v>
      </c>
      <c r="O35988" t="s">
        <v>171161</v>
      </c>
    </row>
    <row r="35989" spans="1:15" x14ac:dyDescent="0.3">
      <c r="A35989" t="s">
        <v>66288</v>
      </c>
      <c r="B35989" t="s">
        <v>25517</v>
      </c>
      <c r="C35989" t="s">
        <v>207135</v>
      </c>
      <c r="D35989" s="1">
        <v>45452</v>
      </c>
      <c r="E35989" t="s">
        <v>22</v>
      </c>
      <c r="F35989">
        <v>4871.84</v>
      </c>
      <c r="G35989">
        <v>9778.49</v>
      </c>
      <c r="H35989" t="s">
        <v>67</v>
      </c>
      <c r="I35989" t="s">
        <v>16</v>
      </c>
      <c r="J35989" t="s">
        <v>25</v>
      </c>
      <c r="K35989" t="s">
        <v>18</v>
      </c>
      <c r="L35989" t="s">
        <v>19</v>
      </c>
      <c r="M35989">
        <v>2024</v>
      </c>
      <c r="N35989" t="s">
        <v>171146</v>
      </c>
      <c r="O35989" t="s">
        <v>171161</v>
      </c>
    </row>
    <row r="35990" spans="1:15" x14ac:dyDescent="0.3">
      <c r="A35990" t="s">
        <v>66289</v>
      </c>
      <c r="B35990" t="s">
        <v>66290</v>
      </c>
      <c r="C35990" t="s">
        <v>207136</v>
      </c>
      <c r="D35990" s="1">
        <v>45582</v>
      </c>
      <c r="E35990" t="s">
        <v>22</v>
      </c>
      <c r="F35990">
        <v>2701.97</v>
      </c>
      <c r="G35990">
        <v>3498.67</v>
      </c>
      <c r="H35990" t="s">
        <v>57</v>
      </c>
      <c r="I35990" t="s">
        <v>16</v>
      </c>
      <c r="J35990" t="s">
        <v>17</v>
      </c>
      <c r="K35990" t="s">
        <v>18</v>
      </c>
      <c r="L35990" t="s">
        <v>26</v>
      </c>
      <c r="M35990">
        <v>2024</v>
      </c>
      <c r="N35990" t="s">
        <v>171156</v>
      </c>
      <c r="O35990" t="s">
        <v>171143</v>
      </c>
    </row>
    <row r="35991" spans="1:15" x14ac:dyDescent="0.3">
      <c r="A35991" t="s">
        <v>66291</v>
      </c>
      <c r="B35991" t="s">
        <v>66292</v>
      </c>
      <c r="C35991" t="s">
        <v>207137</v>
      </c>
      <c r="D35991" s="1">
        <v>45299</v>
      </c>
      <c r="E35991" t="s">
        <v>14</v>
      </c>
      <c r="F35991">
        <v>959.63</v>
      </c>
      <c r="G35991">
        <v>8762.9500000000007</v>
      </c>
      <c r="H35991" t="s">
        <v>67</v>
      </c>
      <c r="I35991" t="s">
        <v>53</v>
      </c>
      <c r="J35991" t="s">
        <v>38</v>
      </c>
      <c r="K35991" t="s">
        <v>18</v>
      </c>
      <c r="L35991" t="s">
        <v>19</v>
      </c>
      <c r="M35991">
        <v>2024</v>
      </c>
      <c r="N35991" t="s">
        <v>171164</v>
      </c>
      <c r="O35991" t="s">
        <v>171131</v>
      </c>
    </row>
    <row r="35992" spans="1:15" x14ac:dyDescent="0.3">
      <c r="A35992" t="s">
        <v>66293</v>
      </c>
      <c r="B35992" t="s">
        <v>66294</v>
      </c>
      <c r="C35992" t="s">
        <v>207138</v>
      </c>
      <c r="D35992" s="1">
        <v>45446</v>
      </c>
      <c r="E35992" t="s">
        <v>22</v>
      </c>
      <c r="F35992">
        <v>2485.8000000000002</v>
      </c>
      <c r="G35992">
        <v>2831.54</v>
      </c>
      <c r="H35992" t="s">
        <v>41</v>
      </c>
      <c r="I35992" t="s">
        <v>30</v>
      </c>
      <c r="J35992" t="s">
        <v>17</v>
      </c>
      <c r="K35992" t="s">
        <v>18</v>
      </c>
      <c r="L35992" t="s">
        <v>54</v>
      </c>
      <c r="M35992">
        <v>2024</v>
      </c>
      <c r="N35992" t="s">
        <v>171146</v>
      </c>
      <c r="O35992" t="s">
        <v>171131</v>
      </c>
    </row>
    <row r="35993" spans="1:15" x14ac:dyDescent="0.3">
      <c r="A35993" t="s">
        <v>66295</v>
      </c>
      <c r="B35993" t="s">
        <v>66296</v>
      </c>
      <c r="C35993" t="s">
        <v>207139</v>
      </c>
      <c r="D35993" s="1">
        <v>45402</v>
      </c>
      <c r="E35993" t="s">
        <v>22</v>
      </c>
      <c r="F35993">
        <v>565.5</v>
      </c>
      <c r="G35993">
        <v>7646.31</v>
      </c>
      <c r="H35993" t="s">
        <v>57</v>
      </c>
      <c r="I35993" t="s">
        <v>16</v>
      </c>
      <c r="J35993" t="s">
        <v>17</v>
      </c>
      <c r="K35993" t="s">
        <v>18</v>
      </c>
      <c r="L35993" t="s">
        <v>54</v>
      </c>
      <c r="M35993">
        <v>2024</v>
      </c>
      <c r="N35993" t="s">
        <v>171130</v>
      </c>
      <c r="O35993" t="s">
        <v>171134</v>
      </c>
    </row>
    <row r="35994" spans="1:15" x14ac:dyDescent="0.3">
      <c r="A35994" t="s">
        <v>66297</v>
      </c>
      <c r="B35994" t="s">
        <v>66298</v>
      </c>
      <c r="C35994" t="s">
        <v>207140</v>
      </c>
      <c r="D35994" s="1">
        <v>45333</v>
      </c>
      <c r="E35994" t="s">
        <v>22</v>
      </c>
      <c r="F35994">
        <v>4544.4399999999996</v>
      </c>
      <c r="G35994">
        <v>5111.91</v>
      </c>
      <c r="H35994" t="s">
        <v>15</v>
      </c>
      <c r="I35994" t="s">
        <v>53</v>
      </c>
      <c r="J35994" t="s">
        <v>25</v>
      </c>
      <c r="K35994" t="s">
        <v>18</v>
      </c>
      <c r="L35994" t="s">
        <v>48</v>
      </c>
      <c r="M35994">
        <v>2024</v>
      </c>
      <c r="N35994" t="s">
        <v>171158</v>
      </c>
      <c r="O35994" t="s">
        <v>171161</v>
      </c>
    </row>
    <row r="35995" spans="1:15" x14ac:dyDescent="0.3">
      <c r="A35995" t="s">
        <v>66299</v>
      </c>
      <c r="B35995" t="s">
        <v>16431</v>
      </c>
      <c r="C35995" t="s">
        <v>207141</v>
      </c>
      <c r="D35995" s="1">
        <v>45590</v>
      </c>
      <c r="E35995" t="s">
        <v>14</v>
      </c>
      <c r="F35995">
        <v>2959.59</v>
      </c>
      <c r="G35995">
        <v>5983.41</v>
      </c>
      <c r="H35995" t="s">
        <v>29</v>
      </c>
      <c r="I35995" t="s">
        <v>16</v>
      </c>
      <c r="J35995" t="s">
        <v>17</v>
      </c>
      <c r="K35995" t="s">
        <v>18</v>
      </c>
      <c r="L35995" t="s">
        <v>54</v>
      </c>
      <c r="M35995">
        <v>2024</v>
      </c>
      <c r="N35995" t="s">
        <v>171156</v>
      </c>
      <c r="O35995" t="s">
        <v>171139</v>
      </c>
    </row>
    <row r="35996" spans="1:15" x14ac:dyDescent="0.3">
      <c r="A35996" t="s">
        <v>66300</v>
      </c>
      <c r="B35996" t="s">
        <v>2957</v>
      </c>
      <c r="C35996" t="s">
        <v>207142</v>
      </c>
      <c r="D35996" s="1">
        <v>45397</v>
      </c>
      <c r="E35996" t="s">
        <v>22</v>
      </c>
      <c r="F35996">
        <v>353.99</v>
      </c>
      <c r="G35996">
        <v>5230.76</v>
      </c>
      <c r="H35996" t="s">
        <v>57</v>
      </c>
      <c r="I35996" t="s">
        <v>30</v>
      </c>
      <c r="J35996" t="s">
        <v>38</v>
      </c>
      <c r="K35996" t="s">
        <v>18</v>
      </c>
      <c r="L35996" t="s">
        <v>48</v>
      </c>
      <c r="M35996">
        <v>2024</v>
      </c>
      <c r="N35996" t="s">
        <v>171130</v>
      </c>
      <c r="O35996" t="s">
        <v>171131</v>
      </c>
    </row>
    <row r="35997" spans="1:15" x14ac:dyDescent="0.3">
      <c r="A35997" t="s">
        <v>66301</v>
      </c>
      <c r="B35997" t="s">
        <v>66302</v>
      </c>
      <c r="C35997" t="s">
        <v>207143</v>
      </c>
      <c r="D35997" s="1">
        <v>45383</v>
      </c>
      <c r="E35997" t="s">
        <v>14</v>
      </c>
      <c r="F35997">
        <v>3772.93</v>
      </c>
      <c r="G35997">
        <v>7568.17</v>
      </c>
      <c r="H35997" t="s">
        <v>44</v>
      </c>
      <c r="I35997" t="s">
        <v>16</v>
      </c>
      <c r="J35997" t="s">
        <v>25</v>
      </c>
      <c r="K35997" t="s">
        <v>18</v>
      </c>
      <c r="L35997" t="s">
        <v>54</v>
      </c>
      <c r="M35997">
        <v>2024</v>
      </c>
      <c r="N35997" t="s">
        <v>171130</v>
      </c>
      <c r="O35997" t="s">
        <v>171131</v>
      </c>
    </row>
    <row r="35998" spans="1:15" x14ac:dyDescent="0.3">
      <c r="A35998" t="s">
        <v>66303</v>
      </c>
      <c r="B35998" t="s">
        <v>30111</v>
      </c>
      <c r="C35998" t="s">
        <v>207144</v>
      </c>
      <c r="D35998" s="1">
        <v>45332</v>
      </c>
      <c r="E35998" t="s">
        <v>14</v>
      </c>
      <c r="F35998">
        <v>2700.45</v>
      </c>
      <c r="G35998">
        <v>5710.23</v>
      </c>
      <c r="H35998" t="s">
        <v>41</v>
      </c>
      <c r="I35998" t="s">
        <v>16</v>
      </c>
      <c r="J35998" t="s">
        <v>25</v>
      </c>
      <c r="K35998" t="s">
        <v>18</v>
      </c>
      <c r="L35998" t="s">
        <v>54</v>
      </c>
      <c r="M35998">
        <v>2024</v>
      </c>
      <c r="N35998" t="s">
        <v>171158</v>
      </c>
      <c r="O35998" t="s">
        <v>171134</v>
      </c>
    </row>
    <row r="35999" spans="1:15" x14ac:dyDescent="0.3">
      <c r="A35999" t="s">
        <v>66304</v>
      </c>
      <c r="B35999" t="s">
        <v>63225</v>
      </c>
      <c r="C35999" t="s">
        <v>207145</v>
      </c>
      <c r="D35999" s="1">
        <v>45482</v>
      </c>
      <c r="E35999" t="s">
        <v>22</v>
      </c>
      <c r="F35999">
        <v>312.87</v>
      </c>
      <c r="G35999">
        <v>2065.15</v>
      </c>
      <c r="H35999" t="s">
        <v>23</v>
      </c>
      <c r="I35999" t="s">
        <v>53</v>
      </c>
      <c r="J35999" t="s">
        <v>38</v>
      </c>
      <c r="K35999" t="s">
        <v>18</v>
      </c>
      <c r="L35999" t="s">
        <v>26</v>
      </c>
      <c r="M35999">
        <v>2024</v>
      </c>
      <c r="N35999" t="s">
        <v>171141</v>
      </c>
      <c r="O35999" t="s">
        <v>171154</v>
      </c>
    </row>
    <row r="36000" spans="1:15" x14ac:dyDescent="0.3">
      <c r="A36000" t="s">
        <v>66305</v>
      </c>
      <c r="B36000" t="s">
        <v>66306</v>
      </c>
      <c r="C36000" t="s">
        <v>207146</v>
      </c>
      <c r="D36000" s="1">
        <v>45445</v>
      </c>
      <c r="E36000" t="s">
        <v>22</v>
      </c>
      <c r="F36000">
        <v>2612.91</v>
      </c>
      <c r="G36000">
        <v>2552.86</v>
      </c>
      <c r="H36000" t="s">
        <v>29</v>
      </c>
      <c r="I36000" t="s">
        <v>53</v>
      </c>
      <c r="J36000" t="s">
        <v>17</v>
      </c>
      <c r="K36000" t="s">
        <v>18</v>
      </c>
      <c r="L36000" t="s">
        <v>19</v>
      </c>
      <c r="M36000">
        <v>2024</v>
      </c>
      <c r="N36000" t="s">
        <v>171146</v>
      </c>
      <c r="O36000" t="s">
        <v>171161</v>
      </c>
    </row>
    <row r="36001" spans="1:15" x14ac:dyDescent="0.3">
      <c r="A36001" t="s">
        <v>66307</v>
      </c>
      <c r="B36001" t="s">
        <v>66308</v>
      </c>
      <c r="C36001" t="s">
        <v>207147</v>
      </c>
      <c r="D36001" s="1">
        <v>45319</v>
      </c>
      <c r="E36001" t="s">
        <v>14</v>
      </c>
      <c r="F36001">
        <v>482.78</v>
      </c>
      <c r="G36001">
        <v>2263.19</v>
      </c>
      <c r="H36001" t="s">
        <v>67</v>
      </c>
      <c r="I36001" t="s">
        <v>16</v>
      </c>
      <c r="J36001" t="s">
        <v>38</v>
      </c>
      <c r="K36001" t="s">
        <v>18</v>
      </c>
      <c r="L36001" t="s">
        <v>54</v>
      </c>
      <c r="M36001">
        <v>2024</v>
      </c>
      <c r="N36001" t="s">
        <v>171164</v>
      </c>
      <c r="O36001" t="s">
        <v>171161</v>
      </c>
    </row>
    <row r="36002" spans="1:15" x14ac:dyDescent="0.3">
      <c r="A36002" t="s">
        <v>66309</v>
      </c>
      <c r="B36002" t="s">
        <v>66310</v>
      </c>
      <c r="C36002" t="s">
        <v>207148</v>
      </c>
      <c r="D36002" s="1">
        <v>45430</v>
      </c>
      <c r="E36002" t="s">
        <v>22</v>
      </c>
      <c r="F36002">
        <v>2542.85</v>
      </c>
      <c r="G36002">
        <v>6651.62</v>
      </c>
      <c r="H36002" t="s">
        <v>15</v>
      </c>
      <c r="I36002" t="s">
        <v>16</v>
      </c>
      <c r="J36002" t="s">
        <v>17</v>
      </c>
      <c r="K36002" t="s">
        <v>18</v>
      </c>
      <c r="L36002" t="s">
        <v>19</v>
      </c>
      <c r="M36002">
        <v>2024</v>
      </c>
      <c r="N36002" t="s">
        <v>171148</v>
      </c>
      <c r="O36002" t="s">
        <v>171134</v>
      </c>
    </row>
    <row r="36003" spans="1:15" x14ac:dyDescent="0.3">
      <c r="A36003" t="s">
        <v>66311</v>
      </c>
      <c r="B36003" t="s">
        <v>66312</v>
      </c>
      <c r="C36003" t="s">
        <v>207149</v>
      </c>
      <c r="D36003" s="1">
        <v>45619</v>
      </c>
      <c r="E36003" t="s">
        <v>14</v>
      </c>
      <c r="F36003">
        <v>1486.3</v>
      </c>
      <c r="G36003">
        <v>3876.3</v>
      </c>
      <c r="H36003" t="s">
        <v>33</v>
      </c>
      <c r="I36003" t="s">
        <v>60</v>
      </c>
      <c r="J36003" t="s">
        <v>25</v>
      </c>
      <c r="K36003" t="s">
        <v>18</v>
      </c>
      <c r="L36003" t="s">
        <v>54</v>
      </c>
      <c r="M36003">
        <v>2024</v>
      </c>
      <c r="N36003" t="s">
        <v>171172</v>
      </c>
      <c r="O36003" t="s">
        <v>171134</v>
      </c>
    </row>
    <row r="36004" spans="1:15" x14ac:dyDescent="0.3">
      <c r="A36004" t="s">
        <v>66313</v>
      </c>
      <c r="B36004" t="s">
        <v>66314</v>
      </c>
      <c r="C36004" t="s">
        <v>207150</v>
      </c>
      <c r="D36004" s="1">
        <v>45543</v>
      </c>
      <c r="E36004" t="s">
        <v>14</v>
      </c>
      <c r="F36004">
        <v>223.74</v>
      </c>
      <c r="G36004">
        <v>8195.33</v>
      </c>
      <c r="H36004" t="s">
        <v>81</v>
      </c>
      <c r="I36004" t="s">
        <v>53</v>
      </c>
      <c r="J36004" t="s">
        <v>38</v>
      </c>
      <c r="K36004" t="s">
        <v>18</v>
      </c>
      <c r="L36004" t="s">
        <v>54</v>
      </c>
      <c r="M36004">
        <v>2024</v>
      </c>
      <c r="N36004" t="s">
        <v>171210</v>
      </c>
      <c r="O36004" t="s">
        <v>171161</v>
      </c>
    </row>
    <row r="36005" spans="1:15" x14ac:dyDescent="0.3">
      <c r="A36005" t="s">
        <v>66315</v>
      </c>
      <c r="B36005" t="s">
        <v>58605</v>
      </c>
      <c r="C36005" t="s">
        <v>207151</v>
      </c>
      <c r="D36005" s="1">
        <v>45404</v>
      </c>
      <c r="E36005" t="s">
        <v>14</v>
      </c>
      <c r="F36005">
        <v>3198.37</v>
      </c>
      <c r="G36005">
        <v>5448.94</v>
      </c>
      <c r="H36005" t="s">
        <v>23</v>
      </c>
      <c r="I36005" t="s">
        <v>34</v>
      </c>
      <c r="J36005" t="s">
        <v>25</v>
      </c>
      <c r="K36005" t="s">
        <v>18</v>
      </c>
      <c r="L36005" t="s">
        <v>35</v>
      </c>
      <c r="M36005">
        <v>2024</v>
      </c>
      <c r="N36005" t="s">
        <v>171130</v>
      </c>
      <c r="O36005" t="s">
        <v>171131</v>
      </c>
    </row>
    <row r="36006" spans="1:15" x14ac:dyDescent="0.3">
      <c r="A36006" t="s">
        <v>66316</v>
      </c>
      <c r="B36006" t="s">
        <v>63609</v>
      </c>
      <c r="C36006" t="s">
        <v>207152</v>
      </c>
      <c r="D36006" s="1">
        <v>45490</v>
      </c>
      <c r="E36006" t="s">
        <v>14</v>
      </c>
      <c r="F36006">
        <v>4217.0200000000004</v>
      </c>
      <c r="G36006">
        <v>4150.3900000000003</v>
      </c>
      <c r="H36006" t="s">
        <v>57</v>
      </c>
      <c r="I36006" t="s">
        <v>16</v>
      </c>
      <c r="J36006" t="s">
        <v>17</v>
      </c>
      <c r="K36006" t="s">
        <v>18</v>
      </c>
      <c r="L36006" t="s">
        <v>26</v>
      </c>
      <c r="M36006">
        <v>2024</v>
      </c>
      <c r="N36006" t="s">
        <v>171141</v>
      </c>
      <c r="O36006" t="s">
        <v>171137</v>
      </c>
    </row>
    <row r="36007" spans="1:15" x14ac:dyDescent="0.3">
      <c r="A36007" t="s">
        <v>66317</v>
      </c>
      <c r="B36007" t="s">
        <v>44179</v>
      </c>
      <c r="C36007" t="s">
        <v>207153</v>
      </c>
      <c r="D36007" s="1">
        <v>45516</v>
      </c>
      <c r="E36007" t="s">
        <v>22</v>
      </c>
      <c r="F36007">
        <v>2402.41</v>
      </c>
      <c r="G36007">
        <v>6231.69</v>
      </c>
      <c r="H36007" t="s">
        <v>33</v>
      </c>
      <c r="I36007" t="s">
        <v>60</v>
      </c>
      <c r="J36007" t="s">
        <v>38</v>
      </c>
      <c r="K36007" t="s">
        <v>18</v>
      </c>
      <c r="L36007" t="s">
        <v>54</v>
      </c>
      <c r="M36007">
        <v>2024</v>
      </c>
      <c r="N36007" t="s">
        <v>171133</v>
      </c>
      <c r="O36007" t="s">
        <v>171131</v>
      </c>
    </row>
    <row r="36008" spans="1:15" x14ac:dyDescent="0.3">
      <c r="A36008" t="s">
        <v>66318</v>
      </c>
      <c r="B36008" t="s">
        <v>66319</v>
      </c>
      <c r="C36008" t="s">
        <v>207154</v>
      </c>
      <c r="D36008" s="1">
        <v>45602</v>
      </c>
      <c r="E36008" t="s">
        <v>14</v>
      </c>
      <c r="F36008">
        <v>4930.78</v>
      </c>
      <c r="G36008">
        <v>9516.58</v>
      </c>
      <c r="H36008" t="s">
        <v>78</v>
      </c>
      <c r="I36008" t="s">
        <v>16</v>
      </c>
      <c r="J36008" t="s">
        <v>38</v>
      </c>
      <c r="K36008" t="s">
        <v>18</v>
      </c>
      <c r="L36008" t="s">
        <v>54</v>
      </c>
      <c r="M36008">
        <v>2024</v>
      </c>
      <c r="N36008" t="s">
        <v>171172</v>
      </c>
      <c r="O36008" t="s">
        <v>171137</v>
      </c>
    </row>
    <row r="36009" spans="1:15" x14ac:dyDescent="0.3">
      <c r="A36009" t="s">
        <v>66320</v>
      </c>
      <c r="B36009" t="s">
        <v>66321</v>
      </c>
      <c r="C36009" t="s">
        <v>207155</v>
      </c>
      <c r="D36009" s="1">
        <v>45484</v>
      </c>
      <c r="E36009" t="s">
        <v>14</v>
      </c>
      <c r="F36009">
        <v>3043.53</v>
      </c>
      <c r="G36009">
        <v>4211.05</v>
      </c>
      <c r="H36009" t="s">
        <v>29</v>
      </c>
      <c r="I36009" t="s">
        <v>16</v>
      </c>
      <c r="J36009" t="s">
        <v>17</v>
      </c>
      <c r="K36009" t="s">
        <v>18</v>
      </c>
      <c r="L36009" t="s">
        <v>19</v>
      </c>
      <c r="M36009">
        <v>2024</v>
      </c>
      <c r="N36009" t="s">
        <v>171141</v>
      </c>
      <c r="O36009" t="s">
        <v>171143</v>
      </c>
    </row>
    <row r="36010" spans="1:15" x14ac:dyDescent="0.3">
      <c r="A36010" t="s">
        <v>66322</v>
      </c>
      <c r="B36010" t="s">
        <v>66323</v>
      </c>
      <c r="C36010" t="s">
        <v>207156</v>
      </c>
      <c r="D36010" s="1">
        <v>45301</v>
      </c>
      <c r="E36010" t="s">
        <v>22</v>
      </c>
      <c r="F36010">
        <v>2070.02</v>
      </c>
      <c r="G36010">
        <v>8686.42</v>
      </c>
      <c r="H36010" t="s">
        <v>44</v>
      </c>
      <c r="I36010" t="s">
        <v>16</v>
      </c>
      <c r="J36010" t="s">
        <v>38</v>
      </c>
      <c r="K36010" t="s">
        <v>18</v>
      </c>
      <c r="L36010" t="s">
        <v>19</v>
      </c>
      <c r="M36010">
        <v>2024</v>
      </c>
      <c r="N36010" t="s">
        <v>171164</v>
      </c>
      <c r="O36010" t="s">
        <v>171137</v>
      </c>
    </row>
    <row r="36011" spans="1:15" x14ac:dyDescent="0.3">
      <c r="A36011" t="s">
        <v>66324</v>
      </c>
      <c r="B36011" t="s">
        <v>24380</v>
      </c>
      <c r="C36011" t="s">
        <v>207157</v>
      </c>
      <c r="D36011" s="1">
        <v>45396</v>
      </c>
      <c r="E36011" t="s">
        <v>14</v>
      </c>
      <c r="F36011">
        <v>1250.6099999999999</v>
      </c>
      <c r="G36011">
        <v>2064.6999999999998</v>
      </c>
      <c r="H36011" t="s">
        <v>78</v>
      </c>
      <c r="I36011" t="s">
        <v>60</v>
      </c>
      <c r="J36011" t="s">
        <v>38</v>
      </c>
      <c r="K36011" t="s">
        <v>18</v>
      </c>
      <c r="L36011" t="s">
        <v>45</v>
      </c>
      <c r="M36011">
        <v>2024</v>
      </c>
      <c r="N36011" t="s">
        <v>171130</v>
      </c>
      <c r="O36011" t="s">
        <v>171161</v>
      </c>
    </row>
    <row r="36012" spans="1:15" x14ac:dyDescent="0.3">
      <c r="A36012" t="s">
        <v>66325</v>
      </c>
      <c r="B36012" t="s">
        <v>66326</v>
      </c>
      <c r="C36012" t="s">
        <v>207158</v>
      </c>
      <c r="D36012" s="1">
        <v>45578</v>
      </c>
      <c r="E36012" t="s">
        <v>22</v>
      </c>
      <c r="F36012">
        <v>1286.3900000000001</v>
      </c>
      <c r="G36012">
        <v>3301.45</v>
      </c>
      <c r="H36012" t="s">
        <v>57</v>
      </c>
      <c r="I36012" t="s">
        <v>30</v>
      </c>
      <c r="J36012" t="s">
        <v>38</v>
      </c>
      <c r="K36012" t="s">
        <v>18</v>
      </c>
      <c r="L36012" t="s">
        <v>19</v>
      </c>
      <c r="M36012">
        <v>2024</v>
      </c>
      <c r="N36012" t="s">
        <v>171156</v>
      </c>
      <c r="O36012" t="s">
        <v>171161</v>
      </c>
    </row>
    <row r="36013" spans="1:15" x14ac:dyDescent="0.3">
      <c r="A36013" t="s">
        <v>66327</v>
      </c>
      <c r="B36013" t="s">
        <v>55171</v>
      </c>
      <c r="C36013" t="s">
        <v>207159</v>
      </c>
      <c r="D36013" s="1">
        <v>45430</v>
      </c>
      <c r="E36013" t="s">
        <v>14</v>
      </c>
      <c r="F36013">
        <v>2427.56</v>
      </c>
      <c r="G36013">
        <v>9305.19</v>
      </c>
      <c r="H36013" t="s">
        <v>78</v>
      </c>
      <c r="I36013" t="s">
        <v>34</v>
      </c>
      <c r="J36013" t="s">
        <v>17</v>
      </c>
      <c r="K36013" t="s">
        <v>18</v>
      </c>
      <c r="L36013" t="s">
        <v>26</v>
      </c>
      <c r="M36013">
        <v>2024</v>
      </c>
      <c r="N36013" t="s">
        <v>171148</v>
      </c>
      <c r="O36013" t="s">
        <v>171134</v>
      </c>
    </row>
    <row r="36014" spans="1:15" x14ac:dyDescent="0.3">
      <c r="A36014" t="s">
        <v>66328</v>
      </c>
      <c r="B36014" t="s">
        <v>66329</v>
      </c>
      <c r="C36014" t="s">
        <v>207160</v>
      </c>
      <c r="D36014" s="1">
        <v>45553</v>
      </c>
      <c r="E36014" t="s">
        <v>14</v>
      </c>
      <c r="F36014">
        <v>4339.68</v>
      </c>
      <c r="G36014">
        <v>5439.81</v>
      </c>
      <c r="H36014" t="s">
        <v>67</v>
      </c>
      <c r="I36014" t="s">
        <v>24</v>
      </c>
      <c r="J36014" t="s">
        <v>25</v>
      </c>
      <c r="K36014" t="s">
        <v>18</v>
      </c>
      <c r="L36014" t="s">
        <v>54</v>
      </c>
      <c r="M36014">
        <v>2024</v>
      </c>
      <c r="N36014" t="s">
        <v>171210</v>
      </c>
      <c r="O36014" t="s">
        <v>171137</v>
      </c>
    </row>
    <row r="36015" spans="1:15" x14ac:dyDescent="0.3">
      <c r="A36015" t="s">
        <v>66330</v>
      </c>
      <c r="B36015" t="s">
        <v>36806</v>
      </c>
      <c r="C36015" t="s">
        <v>207161</v>
      </c>
      <c r="D36015" s="1">
        <v>45482</v>
      </c>
      <c r="E36015" t="s">
        <v>14</v>
      </c>
      <c r="F36015">
        <v>3596.85</v>
      </c>
      <c r="G36015">
        <v>8084.38</v>
      </c>
      <c r="H36015" t="s">
        <v>57</v>
      </c>
      <c r="I36015" t="s">
        <v>34</v>
      </c>
      <c r="J36015" t="s">
        <v>17</v>
      </c>
      <c r="K36015" t="s">
        <v>18</v>
      </c>
      <c r="L36015" t="s">
        <v>19</v>
      </c>
      <c r="M36015">
        <v>2024</v>
      </c>
      <c r="N36015" t="s">
        <v>171141</v>
      </c>
      <c r="O36015" t="s">
        <v>171154</v>
      </c>
    </row>
    <row r="36016" spans="1:15" x14ac:dyDescent="0.3">
      <c r="A36016" t="s">
        <v>66331</v>
      </c>
      <c r="B36016" t="s">
        <v>66332</v>
      </c>
      <c r="C36016" t="s">
        <v>207162</v>
      </c>
      <c r="D36016" s="1">
        <v>45419</v>
      </c>
      <c r="E36016" t="s">
        <v>22</v>
      </c>
      <c r="F36016">
        <v>1345.03</v>
      </c>
      <c r="G36016">
        <v>5210.84</v>
      </c>
      <c r="H36016" t="s">
        <v>57</v>
      </c>
      <c r="I36016" t="s">
        <v>24</v>
      </c>
      <c r="J36016" t="s">
        <v>17</v>
      </c>
      <c r="K36016" t="s">
        <v>18</v>
      </c>
      <c r="L36016" t="s">
        <v>35</v>
      </c>
      <c r="M36016">
        <v>2024</v>
      </c>
      <c r="N36016" t="s">
        <v>171148</v>
      </c>
      <c r="O36016" t="s">
        <v>171154</v>
      </c>
    </row>
    <row r="36017" spans="1:15" x14ac:dyDescent="0.3">
      <c r="A36017" t="s">
        <v>66333</v>
      </c>
      <c r="B36017" t="s">
        <v>66334</v>
      </c>
      <c r="C36017" t="s">
        <v>207163</v>
      </c>
      <c r="D36017" s="1">
        <v>45448</v>
      </c>
      <c r="E36017" t="s">
        <v>14</v>
      </c>
      <c r="F36017">
        <v>723.72</v>
      </c>
      <c r="G36017">
        <v>6525.26</v>
      </c>
      <c r="H36017" t="s">
        <v>29</v>
      </c>
      <c r="I36017" t="s">
        <v>34</v>
      </c>
      <c r="J36017" t="s">
        <v>25</v>
      </c>
      <c r="K36017" t="s">
        <v>18</v>
      </c>
      <c r="L36017" t="s">
        <v>26</v>
      </c>
      <c r="M36017">
        <v>2024</v>
      </c>
      <c r="N36017" t="s">
        <v>171146</v>
      </c>
      <c r="O36017" t="s">
        <v>171137</v>
      </c>
    </row>
    <row r="36018" spans="1:15" x14ac:dyDescent="0.3">
      <c r="A36018" t="s">
        <v>66335</v>
      </c>
      <c r="B36018" t="s">
        <v>66336</v>
      </c>
      <c r="C36018" t="s">
        <v>207164</v>
      </c>
      <c r="D36018" s="1">
        <v>45340</v>
      </c>
      <c r="E36018" t="s">
        <v>14</v>
      </c>
      <c r="F36018">
        <v>4533.93</v>
      </c>
      <c r="G36018">
        <v>5768.06</v>
      </c>
      <c r="H36018" t="s">
        <v>57</v>
      </c>
      <c r="I36018" t="s">
        <v>53</v>
      </c>
      <c r="J36018" t="s">
        <v>25</v>
      </c>
      <c r="K36018" t="s">
        <v>18</v>
      </c>
      <c r="L36018" t="s">
        <v>26</v>
      </c>
      <c r="M36018">
        <v>2024</v>
      </c>
      <c r="N36018" t="s">
        <v>171158</v>
      </c>
      <c r="O36018" t="s">
        <v>171161</v>
      </c>
    </row>
    <row r="36019" spans="1:15" x14ac:dyDescent="0.3">
      <c r="A36019" t="s">
        <v>66337</v>
      </c>
      <c r="B36019" t="s">
        <v>66338</v>
      </c>
      <c r="C36019" t="s">
        <v>207165</v>
      </c>
      <c r="D36019" s="1">
        <v>45378</v>
      </c>
      <c r="E36019" t="s">
        <v>14</v>
      </c>
      <c r="F36019">
        <v>1826.64</v>
      </c>
      <c r="G36019">
        <v>7557.01</v>
      </c>
      <c r="H36019" t="s">
        <v>78</v>
      </c>
      <c r="I36019" t="s">
        <v>24</v>
      </c>
      <c r="J36019" t="s">
        <v>38</v>
      </c>
      <c r="K36019" t="s">
        <v>18</v>
      </c>
      <c r="L36019" t="s">
        <v>19</v>
      </c>
      <c r="M36019">
        <v>2024</v>
      </c>
      <c r="N36019" t="s">
        <v>171136</v>
      </c>
      <c r="O36019" t="s">
        <v>171137</v>
      </c>
    </row>
    <row r="36020" spans="1:15" x14ac:dyDescent="0.3">
      <c r="A36020" t="s">
        <v>66339</v>
      </c>
      <c r="B36020" t="s">
        <v>66340</v>
      </c>
      <c r="C36020" t="s">
        <v>207166</v>
      </c>
      <c r="D36020" s="1">
        <v>45389</v>
      </c>
      <c r="E36020" t="s">
        <v>14</v>
      </c>
      <c r="F36020">
        <v>2329.81</v>
      </c>
      <c r="G36020">
        <v>537.83000000000004</v>
      </c>
      <c r="H36020" t="s">
        <v>15</v>
      </c>
      <c r="I36020" t="s">
        <v>30</v>
      </c>
      <c r="J36020" t="s">
        <v>38</v>
      </c>
      <c r="K36020" t="s">
        <v>18</v>
      </c>
      <c r="L36020" t="s">
        <v>26</v>
      </c>
      <c r="M36020">
        <v>2024</v>
      </c>
      <c r="N36020" t="s">
        <v>171130</v>
      </c>
      <c r="O36020" t="s">
        <v>171161</v>
      </c>
    </row>
    <row r="36021" spans="1:15" x14ac:dyDescent="0.3">
      <c r="A36021" t="s">
        <v>66341</v>
      </c>
      <c r="B36021" t="s">
        <v>66342</v>
      </c>
      <c r="C36021" t="s">
        <v>207167</v>
      </c>
      <c r="D36021" s="1">
        <v>45526</v>
      </c>
      <c r="E36021" t="s">
        <v>22</v>
      </c>
      <c r="F36021">
        <v>2046.21</v>
      </c>
      <c r="G36021">
        <v>4046.8</v>
      </c>
      <c r="H36021" t="s">
        <v>78</v>
      </c>
      <c r="I36021" t="s">
        <v>34</v>
      </c>
      <c r="J36021" t="s">
        <v>38</v>
      </c>
      <c r="K36021" t="s">
        <v>18</v>
      </c>
      <c r="L36021" t="s">
        <v>35</v>
      </c>
      <c r="M36021">
        <v>2024</v>
      </c>
      <c r="N36021" t="s">
        <v>171133</v>
      </c>
      <c r="O36021" t="s">
        <v>171143</v>
      </c>
    </row>
    <row r="36022" spans="1:15" x14ac:dyDescent="0.3">
      <c r="A36022" t="s">
        <v>66343</v>
      </c>
      <c r="B36022" t="s">
        <v>19215</v>
      </c>
      <c r="C36022" t="s">
        <v>207168</v>
      </c>
      <c r="D36022" s="1">
        <v>45342</v>
      </c>
      <c r="E36022" t="s">
        <v>14</v>
      </c>
      <c r="F36022">
        <v>4348.2299999999996</v>
      </c>
      <c r="G36022">
        <v>7556.95</v>
      </c>
      <c r="H36022" t="s">
        <v>78</v>
      </c>
      <c r="I36022" t="s">
        <v>16</v>
      </c>
      <c r="J36022" t="s">
        <v>25</v>
      </c>
      <c r="K36022" t="s">
        <v>18</v>
      </c>
      <c r="L36022" t="s">
        <v>48</v>
      </c>
      <c r="M36022">
        <v>2024</v>
      </c>
      <c r="N36022" t="s">
        <v>171158</v>
      </c>
      <c r="O36022" t="s">
        <v>171154</v>
      </c>
    </row>
    <row r="36023" spans="1:15" x14ac:dyDescent="0.3">
      <c r="A36023" t="s">
        <v>66344</v>
      </c>
      <c r="B36023" t="s">
        <v>66345</v>
      </c>
      <c r="C36023" t="s">
        <v>207169</v>
      </c>
      <c r="D36023" s="1">
        <v>45338</v>
      </c>
      <c r="E36023" t="s">
        <v>14</v>
      </c>
      <c r="F36023">
        <v>2444.48</v>
      </c>
      <c r="G36023">
        <v>1006.54</v>
      </c>
      <c r="H36023" t="s">
        <v>57</v>
      </c>
      <c r="I36023" t="s">
        <v>53</v>
      </c>
      <c r="J36023" t="s">
        <v>17</v>
      </c>
      <c r="K36023" t="s">
        <v>18</v>
      </c>
      <c r="L36023" t="s">
        <v>54</v>
      </c>
      <c r="M36023">
        <v>2024</v>
      </c>
      <c r="N36023" t="s">
        <v>171158</v>
      </c>
      <c r="O36023" t="s">
        <v>171139</v>
      </c>
    </row>
    <row r="36024" spans="1:15" x14ac:dyDescent="0.3">
      <c r="A36024" t="s">
        <v>66346</v>
      </c>
      <c r="B36024" t="s">
        <v>2406</v>
      </c>
      <c r="C36024" t="s">
        <v>207170</v>
      </c>
      <c r="D36024" s="1">
        <v>45586</v>
      </c>
      <c r="E36024" t="s">
        <v>22</v>
      </c>
      <c r="F36024">
        <v>2981.03</v>
      </c>
      <c r="G36024">
        <v>7949.99</v>
      </c>
      <c r="H36024" t="s">
        <v>33</v>
      </c>
      <c r="I36024" t="s">
        <v>53</v>
      </c>
      <c r="J36024" t="s">
        <v>17</v>
      </c>
      <c r="K36024" t="s">
        <v>18</v>
      </c>
      <c r="L36024" t="s">
        <v>48</v>
      </c>
      <c r="M36024">
        <v>2024</v>
      </c>
      <c r="N36024" t="s">
        <v>171156</v>
      </c>
      <c r="O36024" t="s">
        <v>171131</v>
      </c>
    </row>
    <row r="36025" spans="1:15" x14ac:dyDescent="0.3">
      <c r="A36025" t="s">
        <v>66347</v>
      </c>
      <c r="B36025" t="s">
        <v>66348</v>
      </c>
      <c r="C36025" t="s">
        <v>207171</v>
      </c>
      <c r="D36025" s="1">
        <v>45298</v>
      </c>
      <c r="E36025" t="s">
        <v>22</v>
      </c>
      <c r="F36025">
        <v>4679.6400000000003</v>
      </c>
      <c r="G36025">
        <v>2948.84</v>
      </c>
      <c r="H36025" t="s">
        <v>23</v>
      </c>
      <c r="I36025" t="s">
        <v>53</v>
      </c>
      <c r="J36025" t="s">
        <v>17</v>
      </c>
      <c r="K36025" t="s">
        <v>18</v>
      </c>
      <c r="L36025" t="s">
        <v>48</v>
      </c>
      <c r="M36025">
        <v>2024</v>
      </c>
      <c r="N36025" t="s">
        <v>171164</v>
      </c>
      <c r="O36025" t="s">
        <v>171161</v>
      </c>
    </row>
    <row r="36026" spans="1:15" x14ac:dyDescent="0.3">
      <c r="A36026" t="s">
        <v>66349</v>
      </c>
      <c r="B36026" t="s">
        <v>64994</v>
      </c>
      <c r="C36026" t="s">
        <v>207172</v>
      </c>
      <c r="D36026" s="1">
        <v>45316</v>
      </c>
      <c r="E36026" t="s">
        <v>22</v>
      </c>
      <c r="F36026">
        <v>3306.29</v>
      </c>
      <c r="G36026">
        <v>1057.6199999999999</v>
      </c>
      <c r="H36026" t="s">
        <v>33</v>
      </c>
      <c r="I36026" t="s">
        <v>53</v>
      </c>
      <c r="J36026" t="s">
        <v>17</v>
      </c>
      <c r="K36026" t="s">
        <v>18</v>
      </c>
      <c r="L36026" t="s">
        <v>35</v>
      </c>
      <c r="M36026">
        <v>2024</v>
      </c>
      <c r="N36026" t="s">
        <v>171164</v>
      </c>
      <c r="O36026" t="s">
        <v>171143</v>
      </c>
    </row>
    <row r="36027" spans="1:15" x14ac:dyDescent="0.3">
      <c r="A36027" t="s">
        <v>66350</v>
      </c>
      <c r="B36027" t="s">
        <v>14163</v>
      </c>
      <c r="C36027" t="s">
        <v>207173</v>
      </c>
      <c r="D36027" s="1">
        <v>45411</v>
      </c>
      <c r="E36027" t="s">
        <v>22</v>
      </c>
      <c r="F36027">
        <v>1422.02</v>
      </c>
      <c r="G36027">
        <v>5003.99</v>
      </c>
      <c r="H36027" t="s">
        <v>57</v>
      </c>
      <c r="I36027" t="s">
        <v>24</v>
      </c>
      <c r="J36027" t="s">
        <v>38</v>
      </c>
      <c r="K36027" t="s">
        <v>18</v>
      </c>
      <c r="L36027" t="s">
        <v>54</v>
      </c>
      <c r="M36027">
        <v>2024</v>
      </c>
      <c r="N36027" t="s">
        <v>171130</v>
      </c>
      <c r="O36027" t="s">
        <v>171131</v>
      </c>
    </row>
    <row r="36028" spans="1:15" x14ac:dyDescent="0.3">
      <c r="A36028" t="s">
        <v>66351</v>
      </c>
      <c r="B36028" t="s">
        <v>66352</v>
      </c>
      <c r="C36028" t="s">
        <v>207174</v>
      </c>
      <c r="D36028" s="1">
        <v>45448</v>
      </c>
      <c r="E36028" t="s">
        <v>22</v>
      </c>
      <c r="F36028">
        <v>4889.88</v>
      </c>
      <c r="G36028">
        <v>4173.82</v>
      </c>
      <c r="H36028" t="s">
        <v>15</v>
      </c>
      <c r="I36028" t="s">
        <v>60</v>
      </c>
      <c r="J36028" t="s">
        <v>17</v>
      </c>
      <c r="K36028" t="s">
        <v>18</v>
      </c>
      <c r="L36028" t="s">
        <v>26</v>
      </c>
      <c r="M36028">
        <v>2024</v>
      </c>
      <c r="N36028" t="s">
        <v>171146</v>
      </c>
      <c r="O36028" t="s">
        <v>171137</v>
      </c>
    </row>
    <row r="36029" spans="1:15" x14ac:dyDescent="0.3">
      <c r="A36029" t="s">
        <v>66353</v>
      </c>
      <c r="B36029" t="s">
        <v>66354</v>
      </c>
      <c r="C36029" t="s">
        <v>207175</v>
      </c>
      <c r="D36029" s="1">
        <v>45614</v>
      </c>
      <c r="E36029" t="s">
        <v>14</v>
      </c>
      <c r="F36029">
        <v>4183.95</v>
      </c>
      <c r="G36029">
        <v>2377.1799999999998</v>
      </c>
      <c r="H36029" t="s">
        <v>15</v>
      </c>
      <c r="I36029" t="s">
        <v>16</v>
      </c>
      <c r="J36029" t="s">
        <v>38</v>
      </c>
      <c r="K36029" t="s">
        <v>18</v>
      </c>
      <c r="L36029" t="s">
        <v>19</v>
      </c>
      <c r="M36029">
        <v>2024</v>
      </c>
      <c r="N36029" t="s">
        <v>171172</v>
      </c>
      <c r="O36029" t="s">
        <v>171131</v>
      </c>
    </row>
    <row r="36030" spans="1:15" x14ac:dyDescent="0.3">
      <c r="A36030" t="s">
        <v>66355</v>
      </c>
      <c r="B36030" t="s">
        <v>66356</v>
      </c>
      <c r="C36030" t="s">
        <v>207176</v>
      </c>
      <c r="D36030" s="1">
        <v>45574</v>
      </c>
      <c r="E36030" t="s">
        <v>14</v>
      </c>
      <c r="F36030">
        <v>3650.18</v>
      </c>
      <c r="G36030">
        <v>7501.87</v>
      </c>
      <c r="H36030" t="s">
        <v>29</v>
      </c>
      <c r="I36030" t="s">
        <v>60</v>
      </c>
      <c r="J36030" t="s">
        <v>17</v>
      </c>
      <c r="K36030" t="s">
        <v>18</v>
      </c>
      <c r="L36030" t="s">
        <v>54</v>
      </c>
      <c r="M36030">
        <v>2024</v>
      </c>
      <c r="N36030" t="s">
        <v>171156</v>
      </c>
      <c r="O36030" t="s">
        <v>171137</v>
      </c>
    </row>
    <row r="36031" spans="1:15" x14ac:dyDescent="0.3">
      <c r="A36031" t="s">
        <v>66357</v>
      </c>
      <c r="B36031" t="s">
        <v>66358</v>
      </c>
      <c r="C36031" t="s">
        <v>207177</v>
      </c>
      <c r="D36031" s="1">
        <v>45424</v>
      </c>
      <c r="E36031" t="s">
        <v>22</v>
      </c>
      <c r="F36031">
        <v>4611.7</v>
      </c>
      <c r="G36031">
        <v>9249.89</v>
      </c>
      <c r="H36031" t="s">
        <v>29</v>
      </c>
      <c r="I36031" t="s">
        <v>34</v>
      </c>
      <c r="J36031" t="s">
        <v>38</v>
      </c>
      <c r="K36031" t="s">
        <v>18</v>
      </c>
      <c r="L36031" t="s">
        <v>35</v>
      </c>
      <c r="M36031">
        <v>2024</v>
      </c>
      <c r="N36031" t="s">
        <v>171148</v>
      </c>
      <c r="O36031" t="s">
        <v>171161</v>
      </c>
    </row>
    <row r="36032" spans="1:15" x14ac:dyDescent="0.3">
      <c r="A36032" t="s">
        <v>66359</v>
      </c>
      <c r="B36032" t="s">
        <v>66360</v>
      </c>
      <c r="C36032" t="s">
        <v>207178</v>
      </c>
      <c r="D36032" s="1">
        <v>45586</v>
      </c>
      <c r="E36032" t="s">
        <v>14</v>
      </c>
      <c r="F36032">
        <v>869.09</v>
      </c>
      <c r="G36032">
        <v>4426.0600000000004</v>
      </c>
      <c r="H36032" t="s">
        <v>78</v>
      </c>
      <c r="I36032" t="s">
        <v>16</v>
      </c>
      <c r="J36032" t="s">
        <v>38</v>
      </c>
      <c r="K36032" t="s">
        <v>18</v>
      </c>
      <c r="L36032" t="s">
        <v>35</v>
      </c>
      <c r="M36032">
        <v>2024</v>
      </c>
      <c r="N36032" t="s">
        <v>171156</v>
      </c>
      <c r="O36032" t="s">
        <v>171131</v>
      </c>
    </row>
    <row r="36033" spans="1:15" x14ac:dyDescent="0.3">
      <c r="A36033" t="s">
        <v>66361</v>
      </c>
      <c r="B36033" t="s">
        <v>66362</v>
      </c>
      <c r="C36033" t="s">
        <v>207179</v>
      </c>
      <c r="D36033" s="1">
        <v>45498</v>
      </c>
      <c r="E36033" t="s">
        <v>14</v>
      </c>
      <c r="F36033">
        <v>4938.45</v>
      </c>
      <c r="G36033">
        <v>7073.77</v>
      </c>
      <c r="H36033" t="s">
        <v>57</v>
      </c>
      <c r="I36033" t="s">
        <v>60</v>
      </c>
      <c r="J36033" t="s">
        <v>38</v>
      </c>
      <c r="K36033" t="s">
        <v>18</v>
      </c>
      <c r="L36033" t="s">
        <v>26</v>
      </c>
      <c r="M36033">
        <v>2024</v>
      </c>
      <c r="N36033" t="s">
        <v>171141</v>
      </c>
      <c r="O36033" t="s">
        <v>171143</v>
      </c>
    </row>
    <row r="36034" spans="1:15" x14ac:dyDescent="0.3">
      <c r="A36034" t="s">
        <v>66363</v>
      </c>
      <c r="B36034" t="s">
        <v>66364</v>
      </c>
      <c r="C36034" t="s">
        <v>207180</v>
      </c>
      <c r="D36034" s="1">
        <v>45305</v>
      </c>
      <c r="E36034" t="s">
        <v>14</v>
      </c>
      <c r="F36034">
        <v>4107.84</v>
      </c>
      <c r="G36034">
        <v>4746.42</v>
      </c>
      <c r="H36034" t="s">
        <v>67</v>
      </c>
      <c r="I36034" t="s">
        <v>30</v>
      </c>
      <c r="J36034" t="s">
        <v>25</v>
      </c>
      <c r="K36034" t="s">
        <v>18</v>
      </c>
      <c r="L36034" t="s">
        <v>54</v>
      </c>
      <c r="M36034">
        <v>2024</v>
      </c>
      <c r="N36034" t="s">
        <v>171164</v>
      </c>
      <c r="O36034" t="s">
        <v>171161</v>
      </c>
    </row>
    <row r="36035" spans="1:15" x14ac:dyDescent="0.3">
      <c r="A36035" t="s">
        <v>66365</v>
      </c>
      <c r="B36035" t="s">
        <v>9264</v>
      </c>
      <c r="C36035" t="s">
        <v>207181</v>
      </c>
      <c r="D36035" s="1">
        <v>45400</v>
      </c>
      <c r="E36035" t="s">
        <v>22</v>
      </c>
      <c r="F36035">
        <v>3935.85</v>
      </c>
      <c r="G36035">
        <v>2627.36</v>
      </c>
      <c r="H36035" t="s">
        <v>67</v>
      </c>
      <c r="I36035" t="s">
        <v>30</v>
      </c>
      <c r="J36035" t="s">
        <v>38</v>
      </c>
      <c r="K36035" t="s">
        <v>18</v>
      </c>
      <c r="L36035" t="s">
        <v>48</v>
      </c>
      <c r="M36035">
        <v>2024</v>
      </c>
      <c r="N36035" t="s">
        <v>171130</v>
      </c>
      <c r="O36035" t="s">
        <v>171143</v>
      </c>
    </row>
    <row r="36036" spans="1:15" x14ac:dyDescent="0.3">
      <c r="A36036" t="s">
        <v>66366</v>
      </c>
      <c r="B36036" t="s">
        <v>66367</v>
      </c>
      <c r="C36036" t="s">
        <v>207182</v>
      </c>
      <c r="D36036" s="1">
        <v>45532</v>
      </c>
      <c r="E36036" t="s">
        <v>14</v>
      </c>
      <c r="F36036">
        <v>3951.71</v>
      </c>
      <c r="G36036">
        <v>2022.74</v>
      </c>
      <c r="H36036" t="s">
        <v>44</v>
      </c>
      <c r="I36036" t="s">
        <v>30</v>
      </c>
      <c r="J36036" t="s">
        <v>38</v>
      </c>
      <c r="K36036" t="s">
        <v>18</v>
      </c>
      <c r="L36036" t="s">
        <v>45</v>
      </c>
      <c r="M36036">
        <v>2024</v>
      </c>
      <c r="N36036" t="s">
        <v>171133</v>
      </c>
      <c r="O36036" t="s">
        <v>171137</v>
      </c>
    </row>
    <row r="36037" spans="1:15" x14ac:dyDescent="0.3">
      <c r="A36037" t="s">
        <v>66368</v>
      </c>
      <c r="B36037" t="s">
        <v>24071</v>
      </c>
      <c r="C36037" t="s">
        <v>207183</v>
      </c>
      <c r="D36037" s="1">
        <v>45295</v>
      </c>
      <c r="E36037" t="s">
        <v>14</v>
      </c>
      <c r="F36037">
        <v>3778.12</v>
      </c>
      <c r="G36037">
        <v>8755.36</v>
      </c>
      <c r="H36037" t="s">
        <v>67</v>
      </c>
      <c r="I36037" t="s">
        <v>34</v>
      </c>
      <c r="J36037" t="s">
        <v>25</v>
      </c>
      <c r="K36037" t="s">
        <v>18</v>
      </c>
      <c r="L36037" t="s">
        <v>35</v>
      </c>
      <c r="M36037">
        <v>2024</v>
      </c>
      <c r="N36037" t="s">
        <v>171164</v>
      </c>
      <c r="O36037" t="s">
        <v>171143</v>
      </c>
    </row>
    <row r="36038" spans="1:15" x14ac:dyDescent="0.3">
      <c r="A36038" t="s">
        <v>66369</v>
      </c>
      <c r="B36038" t="s">
        <v>66370</v>
      </c>
      <c r="C36038" t="s">
        <v>207184</v>
      </c>
      <c r="D36038" s="1">
        <v>45586</v>
      </c>
      <c r="E36038" t="s">
        <v>14</v>
      </c>
      <c r="F36038">
        <v>709.2</v>
      </c>
      <c r="G36038">
        <v>1740.19</v>
      </c>
      <c r="H36038" t="s">
        <v>78</v>
      </c>
      <c r="I36038" t="s">
        <v>34</v>
      </c>
      <c r="J36038" t="s">
        <v>38</v>
      </c>
      <c r="K36038" t="s">
        <v>18</v>
      </c>
      <c r="L36038" t="s">
        <v>26</v>
      </c>
      <c r="M36038">
        <v>2024</v>
      </c>
      <c r="N36038" t="s">
        <v>171156</v>
      </c>
      <c r="O36038" t="s">
        <v>171131</v>
      </c>
    </row>
    <row r="36039" spans="1:15" x14ac:dyDescent="0.3">
      <c r="A36039" t="s">
        <v>66371</v>
      </c>
      <c r="B36039" t="s">
        <v>66372</v>
      </c>
      <c r="C36039" t="s">
        <v>207185</v>
      </c>
      <c r="D36039" s="1">
        <v>45329</v>
      </c>
      <c r="E36039" t="s">
        <v>14</v>
      </c>
      <c r="F36039">
        <v>4915.17</v>
      </c>
      <c r="G36039">
        <v>7435.25</v>
      </c>
      <c r="H36039" t="s">
        <v>81</v>
      </c>
      <c r="I36039" t="s">
        <v>53</v>
      </c>
      <c r="J36039" t="s">
        <v>25</v>
      </c>
      <c r="K36039" t="s">
        <v>18</v>
      </c>
      <c r="L36039" t="s">
        <v>26</v>
      </c>
      <c r="M36039">
        <v>2024</v>
      </c>
      <c r="N36039" t="s">
        <v>171158</v>
      </c>
      <c r="O36039" t="s">
        <v>171137</v>
      </c>
    </row>
    <row r="36040" spans="1:15" x14ac:dyDescent="0.3">
      <c r="A36040" t="s">
        <v>66373</v>
      </c>
      <c r="B36040" t="s">
        <v>66374</v>
      </c>
      <c r="C36040" t="s">
        <v>207186</v>
      </c>
      <c r="D36040" s="1">
        <v>45538</v>
      </c>
      <c r="E36040" t="s">
        <v>22</v>
      </c>
      <c r="F36040">
        <v>3906.46</v>
      </c>
      <c r="G36040">
        <v>2555.23</v>
      </c>
      <c r="H36040" t="s">
        <v>78</v>
      </c>
      <c r="I36040" t="s">
        <v>60</v>
      </c>
      <c r="J36040" t="s">
        <v>17</v>
      </c>
      <c r="K36040" t="s">
        <v>18</v>
      </c>
      <c r="L36040" t="s">
        <v>48</v>
      </c>
      <c r="M36040">
        <v>2024</v>
      </c>
      <c r="N36040" t="s">
        <v>171210</v>
      </c>
      <c r="O36040" t="s">
        <v>171154</v>
      </c>
    </row>
    <row r="36041" spans="1:15" x14ac:dyDescent="0.3">
      <c r="A36041" t="s">
        <v>66375</v>
      </c>
      <c r="B36041" t="s">
        <v>66376</v>
      </c>
      <c r="C36041" t="s">
        <v>207187</v>
      </c>
      <c r="D36041" s="1">
        <v>45345</v>
      </c>
      <c r="E36041" t="s">
        <v>14</v>
      </c>
      <c r="F36041">
        <v>2059.11</v>
      </c>
      <c r="G36041">
        <v>2075.9299999999998</v>
      </c>
      <c r="H36041" t="s">
        <v>41</v>
      </c>
      <c r="I36041" t="s">
        <v>16</v>
      </c>
      <c r="J36041" t="s">
        <v>17</v>
      </c>
      <c r="K36041" t="s">
        <v>18</v>
      </c>
      <c r="L36041" t="s">
        <v>26</v>
      </c>
      <c r="M36041">
        <v>2024</v>
      </c>
      <c r="N36041" t="s">
        <v>171158</v>
      </c>
      <c r="O36041" t="s">
        <v>171139</v>
      </c>
    </row>
    <row r="36042" spans="1:15" x14ac:dyDescent="0.3">
      <c r="A36042" t="s">
        <v>66377</v>
      </c>
      <c r="B36042" t="s">
        <v>41627</v>
      </c>
      <c r="C36042" t="s">
        <v>207188</v>
      </c>
      <c r="D36042" s="1">
        <v>45459</v>
      </c>
      <c r="E36042" t="s">
        <v>14</v>
      </c>
      <c r="F36042">
        <v>977.42</v>
      </c>
      <c r="G36042">
        <v>919.55</v>
      </c>
      <c r="H36042" t="s">
        <v>15</v>
      </c>
      <c r="I36042" t="s">
        <v>24</v>
      </c>
      <c r="J36042" t="s">
        <v>17</v>
      </c>
      <c r="K36042" t="s">
        <v>18</v>
      </c>
      <c r="L36042" t="s">
        <v>19</v>
      </c>
      <c r="M36042">
        <v>2024</v>
      </c>
      <c r="N36042" t="s">
        <v>171146</v>
      </c>
      <c r="O36042" t="s">
        <v>171161</v>
      </c>
    </row>
    <row r="36043" spans="1:15" x14ac:dyDescent="0.3">
      <c r="A36043" t="s">
        <v>66378</v>
      </c>
      <c r="B36043" t="s">
        <v>66379</v>
      </c>
      <c r="C36043" t="s">
        <v>207189</v>
      </c>
      <c r="D36043" s="1">
        <v>45494</v>
      </c>
      <c r="E36043" t="s">
        <v>22</v>
      </c>
      <c r="F36043">
        <v>4582.05</v>
      </c>
      <c r="G36043">
        <v>5288.14</v>
      </c>
      <c r="H36043" t="s">
        <v>15</v>
      </c>
      <c r="I36043" t="s">
        <v>34</v>
      </c>
      <c r="J36043" t="s">
        <v>17</v>
      </c>
      <c r="K36043" t="s">
        <v>18</v>
      </c>
      <c r="L36043" t="s">
        <v>45</v>
      </c>
      <c r="M36043">
        <v>2024</v>
      </c>
      <c r="N36043" t="s">
        <v>171141</v>
      </c>
      <c r="O36043" t="s">
        <v>171161</v>
      </c>
    </row>
    <row r="36044" spans="1:15" x14ac:dyDescent="0.3">
      <c r="A36044" t="s">
        <v>66380</v>
      </c>
      <c r="B36044" t="s">
        <v>66381</v>
      </c>
      <c r="C36044" t="s">
        <v>207190</v>
      </c>
      <c r="D36044" s="1">
        <v>45376</v>
      </c>
      <c r="E36044" t="s">
        <v>14</v>
      </c>
      <c r="F36044">
        <v>677.8</v>
      </c>
      <c r="G36044">
        <v>4437.8900000000003</v>
      </c>
      <c r="H36044" t="s">
        <v>67</v>
      </c>
      <c r="I36044" t="s">
        <v>16</v>
      </c>
      <c r="J36044" t="s">
        <v>38</v>
      </c>
      <c r="K36044" t="s">
        <v>18</v>
      </c>
      <c r="L36044" t="s">
        <v>54</v>
      </c>
      <c r="M36044">
        <v>2024</v>
      </c>
      <c r="N36044" t="s">
        <v>171136</v>
      </c>
      <c r="O36044" t="s">
        <v>171131</v>
      </c>
    </row>
    <row r="36045" spans="1:15" x14ac:dyDescent="0.3">
      <c r="A36045" t="s">
        <v>66382</v>
      </c>
      <c r="B36045" t="s">
        <v>23373</v>
      </c>
      <c r="C36045" t="s">
        <v>207191</v>
      </c>
      <c r="D36045" s="1">
        <v>45601</v>
      </c>
      <c r="E36045" t="s">
        <v>22</v>
      </c>
      <c r="F36045">
        <v>1229.81</v>
      </c>
      <c r="G36045">
        <v>9912.58</v>
      </c>
      <c r="H36045" t="s">
        <v>29</v>
      </c>
      <c r="I36045" t="s">
        <v>16</v>
      </c>
      <c r="J36045" t="s">
        <v>25</v>
      </c>
      <c r="K36045" t="s">
        <v>18</v>
      </c>
      <c r="L36045" t="s">
        <v>48</v>
      </c>
      <c r="M36045">
        <v>2024</v>
      </c>
      <c r="N36045" t="s">
        <v>171172</v>
      </c>
      <c r="O36045" t="s">
        <v>171154</v>
      </c>
    </row>
    <row r="36046" spans="1:15" x14ac:dyDescent="0.3">
      <c r="A36046" t="s">
        <v>66383</v>
      </c>
      <c r="B36046" t="s">
        <v>66384</v>
      </c>
      <c r="C36046" t="s">
        <v>207192</v>
      </c>
      <c r="D36046" s="1">
        <v>45331</v>
      </c>
      <c r="E36046" t="s">
        <v>14</v>
      </c>
      <c r="F36046">
        <v>1704.87</v>
      </c>
      <c r="G36046">
        <v>5742.63</v>
      </c>
      <c r="H36046" t="s">
        <v>23</v>
      </c>
      <c r="I36046" t="s">
        <v>30</v>
      </c>
      <c r="J36046" t="s">
        <v>17</v>
      </c>
      <c r="K36046" t="s">
        <v>18</v>
      </c>
      <c r="L36046" t="s">
        <v>19</v>
      </c>
      <c r="M36046">
        <v>2024</v>
      </c>
      <c r="N36046" t="s">
        <v>171158</v>
      </c>
      <c r="O36046" t="s">
        <v>171139</v>
      </c>
    </row>
    <row r="36047" spans="1:15" x14ac:dyDescent="0.3">
      <c r="A36047" t="s">
        <v>66385</v>
      </c>
      <c r="B36047" t="s">
        <v>66386</v>
      </c>
      <c r="C36047" t="s">
        <v>207193</v>
      </c>
      <c r="D36047" s="1">
        <v>45381</v>
      </c>
      <c r="E36047" t="s">
        <v>14</v>
      </c>
      <c r="F36047">
        <v>1812.48</v>
      </c>
      <c r="G36047">
        <v>9788.4599999999991</v>
      </c>
      <c r="H36047" t="s">
        <v>78</v>
      </c>
      <c r="I36047" t="s">
        <v>24</v>
      </c>
      <c r="J36047" t="s">
        <v>17</v>
      </c>
      <c r="K36047" t="s">
        <v>18</v>
      </c>
      <c r="L36047" t="s">
        <v>45</v>
      </c>
      <c r="M36047">
        <v>2024</v>
      </c>
      <c r="N36047" t="s">
        <v>171136</v>
      </c>
      <c r="O36047" t="s">
        <v>171134</v>
      </c>
    </row>
    <row r="36048" spans="1:15" x14ac:dyDescent="0.3">
      <c r="A36048" t="s">
        <v>66387</v>
      </c>
      <c r="B36048" t="s">
        <v>66388</v>
      </c>
      <c r="C36048" t="s">
        <v>207194</v>
      </c>
      <c r="D36048" s="1">
        <v>45347</v>
      </c>
      <c r="E36048" t="s">
        <v>22</v>
      </c>
      <c r="F36048">
        <v>2905.19</v>
      </c>
      <c r="G36048">
        <v>2994.28</v>
      </c>
      <c r="H36048" t="s">
        <v>29</v>
      </c>
      <c r="I36048" t="s">
        <v>60</v>
      </c>
      <c r="J36048" t="s">
        <v>17</v>
      </c>
      <c r="K36048" t="s">
        <v>18</v>
      </c>
      <c r="L36048" t="s">
        <v>54</v>
      </c>
      <c r="M36048">
        <v>2024</v>
      </c>
      <c r="N36048" t="s">
        <v>171158</v>
      </c>
      <c r="O36048" t="s">
        <v>171161</v>
      </c>
    </row>
    <row r="36049" spans="1:15" x14ac:dyDescent="0.3">
      <c r="A36049" t="s">
        <v>66389</v>
      </c>
      <c r="B36049" t="s">
        <v>51978</v>
      </c>
      <c r="C36049" t="s">
        <v>207195</v>
      </c>
      <c r="D36049" s="1">
        <v>45590</v>
      </c>
      <c r="E36049" t="s">
        <v>22</v>
      </c>
      <c r="F36049">
        <v>1443.98</v>
      </c>
      <c r="G36049">
        <v>5288.32</v>
      </c>
      <c r="H36049" t="s">
        <v>67</v>
      </c>
      <c r="I36049" t="s">
        <v>34</v>
      </c>
      <c r="J36049" t="s">
        <v>25</v>
      </c>
      <c r="K36049" t="s">
        <v>18</v>
      </c>
      <c r="L36049" t="s">
        <v>26</v>
      </c>
      <c r="M36049">
        <v>2024</v>
      </c>
      <c r="N36049" t="s">
        <v>171156</v>
      </c>
      <c r="O36049" t="s">
        <v>171139</v>
      </c>
    </row>
    <row r="36050" spans="1:15" x14ac:dyDescent="0.3">
      <c r="A36050" t="s">
        <v>66390</v>
      </c>
      <c r="B36050" t="s">
        <v>66391</v>
      </c>
      <c r="C36050" t="s">
        <v>207196</v>
      </c>
      <c r="D36050" s="1">
        <v>45321</v>
      </c>
      <c r="E36050" t="s">
        <v>14</v>
      </c>
      <c r="F36050">
        <v>3811.36</v>
      </c>
      <c r="G36050">
        <v>4954.1899999999996</v>
      </c>
      <c r="H36050" t="s">
        <v>23</v>
      </c>
      <c r="I36050" t="s">
        <v>60</v>
      </c>
      <c r="J36050" t="s">
        <v>25</v>
      </c>
      <c r="K36050" t="s">
        <v>18</v>
      </c>
      <c r="L36050" t="s">
        <v>45</v>
      </c>
      <c r="M36050">
        <v>2024</v>
      </c>
      <c r="N36050" t="s">
        <v>171164</v>
      </c>
      <c r="O36050" t="s">
        <v>171154</v>
      </c>
    </row>
    <row r="36051" spans="1:15" x14ac:dyDescent="0.3">
      <c r="A36051" t="s">
        <v>66392</v>
      </c>
      <c r="B36051" t="s">
        <v>66393</v>
      </c>
      <c r="C36051" t="s">
        <v>207197</v>
      </c>
      <c r="D36051" s="1">
        <v>45406</v>
      </c>
      <c r="E36051" t="s">
        <v>22</v>
      </c>
      <c r="F36051">
        <v>2112.75</v>
      </c>
      <c r="G36051">
        <v>2771.46</v>
      </c>
      <c r="H36051" t="s">
        <v>81</v>
      </c>
      <c r="I36051" t="s">
        <v>53</v>
      </c>
      <c r="J36051" t="s">
        <v>17</v>
      </c>
      <c r="K36051" t="s">
        <v>18</v>
      </c>
      <c r="L36051" t="s">
        <v>26</v>
      </c>
      <c r="M36051">
        <v>2024</v>
      </c>
      <c r="N36051" t="s">
        <v>171130</v>
      </c>
      <c r="O36051" t="s">
        <v>171137</v>
      </c>
    </row>
    <row r="36052" spans="1:15" x14ac:dyDescent="0.3">
      <c r="A36052" t="s">
        <v>66394</v>
      </c>
      <c r="B36052" t="s">
        <v>66395</v>
      </c>
      <c r="C36052" t="s">
        <v>207198</v>
      </c>
      <c r="D36052" s="1">
        <v>45589</v>
      </c>
      <c r="E36052" t="s">
        <v>14</v>
      </c>
      <c r="F36052">
        <v>2968.19</v>
      </c>
      <c r="G36052">
        <v>5642.02</v>
      </c>
      <c r="H36052" t="s">
        <v>67</v>
      </c>
      <c r="I36052" t="s">
        <v>53</v>
      </c>
      <c r="J36052" t="s">
        <v>17</v>
      </c>
      <c r="K36052" t="s">
        <v>18</v>
      </c>
      <c r="L36052" t="s">
        <v>19</v>
      </c>
      <c r="M36052">
        <v>2024</v>
      </c>
      <c r="N36052" t="s">
        <v>171156</v>
      </c>
      <c r="O36052" t="s">
        <v>171143</v>
      </c>
    </row>
    <row r="36053" spans="1:15" x14ac:dyDescent="0.3">
      <c r="A36053" t="s">
        <v>66396</v>
      </c>
      <c r="B36053" t="s">
        <v>66397</v>
      </c>
      <c r="C36053" t="s">
        <v>207199</v>
      </c>
      <c r="D36053" s="1">
        <v>45586</v>
      </c>
      <c r="E36053" t="s">
        <v>14</v>
      </c>
      <c r="F36053">
        <v>3965.3</v>
      </c>
      <c r="G36053">
        <v>4763.6400000000003</v>
      </c>
      <c r="H36053" t="s">
        <v>33</v>
      </c>
      <c r="I36053" t="s">
        <v>16</v>
      </c>
      <c r="J36053" t="s">
        <v>25</v>
      </c>
      <c r="K36053" t="s">
        <v>18</v>
      </c>
      <c r="L36053" t="s">
        <v>48</v>
      </c>
      <c r="M36053">
        <v>2024</v>
      </c>
      <c r="N36053" t="s">
        <v>171156</v>
      </c>
      <c r="O36053" t="s">
        <v>171131</v>
      </c>
    </row>
    <row r="36054" spans="1:15" x14ac:dyDescent="0.3">
      <c r="A36054" t="s">
        <v>66398</v>
      </c>
      <c r="B36054" t="s">
        <v>49629</v>
      </c>
      <c r="C36054" t="s">
        <v>207200</v>
      </c>
      <c r="D36054" s="1">
        <v>45615</v>
      </c>
      <c r="E36054" t="s">
        <v>22</v>
      </c>
      <c r="F36054">
        <v>1259.1500000000001</v>
      </c>
      <c r="G36054">
        <v>5304.24</v>
      </c>
      <c r="H36054" t="s">
        <v>29</v>
      </c>
      <c r="I36054" t="s">
        <v>16</v>
      </c>
      <c r="J36054" t="s">
        <v>17</v>
      </c>
      <c r="K36054" t="s">
        <v>18</v>
      </c>
      <c r="L36054" t="s">
        <v>54</v>
      </c>
      <c r="M36054">
        <v>2024</v>
      </c>
      <c r="N36054" t="s">
        <v>171172</v>
      </c>
      <c r="O36054" t="s">
        <v>171154</v>
      </c>
    </row>
    <row r="36055" spans="1:15" x14ac:dyDescent="0.3">
      <c r="A36055" t="s">
        <v>66399</v>
      </c>
      <c r="B36055" t="s">
        <v>66400</v>
      </c>
      <c r="C36055" t="s">
        <v>207201</v>
      </c>
      <c r="D36055" s="1">
        <v>45434</v>
      </c>
      <c r="E36055" t="s">
        <v>22</v>
      </c>
      <c r="F36055">
        <v>1898.02</v>
      </c>
      <c r="G36055">
        <v>6498.53</v>
      </c>
      <c r="H36055" t="s">
        <v>15</v>
      </c>
      <c r="I36055" t="s">
        <v>34</v>
      </c>
      <c r="J36055" t="s">
        <v>25</v>
      </c>
      <c r="K36055" t="s">
        <v>18</v>
      </c>
      <c r="L36055" t="s">
        <v>54</v>
      </c>
      <c r="M36055">
        <v>2024</v>
      </c>
      <c r="N36055" t="s">
        <v>171148</v>
      </c>
      <c r="O36055" t="s">
        <v>171137</v>
      </c>
    </row>
    <row r="36056" spans="1:15" x14ac:dyDescent="0.3">
      <c r="A36056" t="s">
        <v>66401</v>
      </c>
      <c r="B36056" t="s">
        <v>6758</v>
      </c>
      <c r="C36056" t="s">
        <v>207202</v>
      </c>
      <c r="D36056" s="1">
        <v>45394</v>
      </c>
      <c r="E36056" t="s">
        <v>14</v>
      </c>
      <c r="F36056">
        <v>3159.89</v>
      </c>
      <c r="G36056">
        <v>9625.58</v>
      </c>
      <c r="H36056" t="s">
        <v>15</v>
      </c>
      <c r="I36056" t="s">
        <v>34</v>
      </c>
      <c r="J36056" t="s">
        <v>25</v>
      </c>
      <c r="K36056" t="s">
        <v>18</v>
      </c>
      <c r="L36056" t="s">
        <v>48</v>
      </c>
      <c r="M36056">
        <v>2024</v>
      </c>
      <c r="N36056" t="s">
        <v>171130</v>
      </c>
      <c r="O36056" t="s">
        <v>171139</v>
      </c>
    </row>
    <row r="36057" spans="1:15" x14ac:dyDescent="0.3">
      <c r="A36057" t="s">
        <v>66402</v>
      </c>
      <c r="B36057" t="s">
        <v>66403</v>
      </c>
      <c r="C36057" t="s">
        <v>207203</v>
      </c>
      <c r="D36057" s="1">
        <v>45347</v>
      </c>
      <c r="E36057" t="s">
        <v>14</v>
      </c>
      <c r="F36057">
        <v>770.53</v>
      </c>
      <c r="G36057">
        <v>9935.3700000000008</v>
      </c>
      <c r="H36057" t="s">
        <v>44</v>
      </c>
      <c r="I36057" t="s">
        <v>53</v>
      </c>
      <c r="J36057" t="s">
        <v>25</v>
      </c>
      <c r="K36057" t="s">
        <v>18</v>
      </c>
      <c r="L36057" t="s">
        <v>26</v>
      </c>
      <c r="M36057">
        <v>2024</v>
      </c>
      <c r="N36057" t="s">
        <v>171158</v>
      </c>
      <c r="O36057" t="s">
        <v>171161</v>
      </c>
    </row>
    <row r="36058" spans="1:15" x14ac:dyDescent="0.3">
      <c r="A36058" t="s">
        <v>66404</v>
      </c>
      <c r="B36058" t="s">
        <v>66405</v>
      </c>
      <c r="C36058" t="s">
        <v>207204</v>
      </c>
      <c r="D36058" s="1">
        <v>45396</v>
      </c>
      <c r="E36058" t="s">
        <v>14</v>
      </c>
      <c r="F36058">
        <v>2923.41</v>
      </c>
      <c r="G36058">
        <v>5302.11</v>
      </c>
      <c r="H36058" t="s">
        <v>67</v>
      </c>
      <c r="I36058" t="s">
        <v>24</v>
      </c>
      <c r="J36058" t="s">
        <v>38</v>
      </c>
      <c r="K36058" t="s">
        <v>18</v>
      </c>
      <c r="L36058" t="s">
        <v>35</v>
      </c>
      <c r="M36058">
        <v>2024</v>
      </c>
      <c r="N36058" t="s">
        <v>171130</v>
      </c>
      <c r="O36058" t="s">
        <v>171161</v>
      </c>
    </row>
    <row r="36059" spans="1:15" x14ac:dyDescent="0.3">
      <c r="A36059" t="s">
        <v>66406</v>
      </c>
      <c r="B36059" t="s">
        <v>66407</v>
      </c>
      <c r="C36059" t="s">
        <v>207205</v>
      </c>
      <c r="D36059" s="1">
        <v>45414</v>
      </c>
      <c r="E36059" t="s">
        <v>14</v>
      </c>
      <c r="F36059">
        <v>1086.07</v>
      </c>
      <c r="G36059">
        <v>9543.16</v>
      </c>
      <c r="H36059" t="s">
        <v>33</v>
      </c>
      <c r="I36059" t="s">
        <v>16</v>
      </c>
      <c r="J36059" t="s">
        <v>25</v>
      </c>
      <c r="K36059" t="s">
        <v>18</v>
      </c>
      <c r="L36059" t="s">
        <v>45</v>
      </c>
      <c r="M36059">
        <v>2024</v>
      </c>
      <c r="N36059" t="s">
        <v>171148</v>
      </c>
      <c r="O36059" t="s">
        <v>171143</v>
      </c>
    </row>
    <row r="36060" spans="1:15" x14ac:dyDescent="0.3">
      <c r="A36060" t="s">
        <v>66408</v>
      </c>
      <c r="B36060" t="s">
        <v>66409</v>
      </c>
      <c r="C36060" t="s">
        <v>207206</v>
      </c>
      <c r="D36060" s="1">
        <v>45365</v>
      </c>
      <c r="E36060" t="s">
        <v>22</v>
      </c>
      <c r="F36060">
        <v>4439.6099999999997</v>
      </c>
      <c r="G36060">
        <v>2144.2399999999998</v>
      </c>
      <c r="H36060" t="s">
        <v>23</v>
      </c>
      <c r="I36060" t="s">
        <v>60</v>
      </c>
      <c r="J36060" t="s">
        <v>38</v>
      </c>
      <c r="K36060" t="s">
        <v>18</v>
      </c>
      <c r="L36060" t="s">
        <v>35</v>
      </c>
      <c r="M36060">
        <v>2024</v>
      </c>
      <c r="N36060" t="s">
        <v>171136</v>
      </c>
      <c r="O36060" t="s">
        <v>171143</v>
      </c>
    </row>
    <row r="36061" spans="1:15" x14ac:dyDescent="0.3">
      <c r="A36061" t="s">
        <v>66410</v>
      </c>
      <c r="B36061" t="s">
        <v>66411</v>
      </c>
      <c r="C36061" t="s">
        <v>207207</v>
      </c>
      <c r="D36061" s="1">
        <v>45496</v>
      </c>
      <c r="E36061" t="s">
        <v>22</v>
      </c>
      <c r="F36061">
        <v>2996.25</v>
      </c>
      <c r="G36061">
        <v>8636.98</v>
      </c>
      <c r="H36061" t="s">
        <v>57</v>
      </c>
      <c r="I36061" t="s">
        <v>34</v>
      </c>
      <c r="J36061" t="s">
        <v>38</v>
      </c>
      <c r="K36061" t="s">
        <v>18</v>
      </c>
      <c r="L36061" t="s">
        <v>48</v>
      </c>
      <c r="M36061">
        <v>2024</v>
      </c>
      <c r="N36061" t="s">
        <v>171141</v>
      </c>
      <c r="O36061" t="s">
        <v>171154</v>
      </c>
    </row>
    <row r="36062" spans="1:15" x14ac:dyDescent="0.3">
      <c r="A36062" t="s">
        <v>66412</v>
      </c>
      <c r="B36062" t="s">
        <v>66413</v>
      </c>
      <c r="C36062" t="s">
        <v>207208</v>
      </c>
      <c r="D36062" s="1">
        <v>45493</v>
      </c>
      <c r="E36062" t="s">
        <v>22</v>
      </c>
      <c r="F36062">
        <v>1222.51</v>
      </c>
      <c r="G36062">
        <v>7398.76</v>
      </c>
      <c r="H36062" t="s">
        <v>78</v>
      </c>
      <c r="I36062" t="s">
        <v>60</v>
      </c>
      <c r="J36062" t="s">
        <v>38</v>
      </c>
      <c r="K36062" t="s">
        <v>18</v>
      </c>
      <c r="L36062" t="s">
        <v>54</v>
      </c>
      <c r="M36062">
        <v>2024</v>
      </c>
      <c r="N36062" t="s">
        <v>171141</v>
      </c>
      <c r="O36062" t="s">
        <v>171134</v>
      </c>
    </row>
    <row r="36063" spans="1:15" x14ac:dyDescent="0.3">
      <c r="A36063" t="s">
        <v>66414</v>
      </c>
      <c r="B36063" t="s">
        <v>66415</v>
      </c>
      <c r="C36063" t="s">
        <v>207209</v>
      </c>
      <c r="D36063" s="1">
        <v>45355</v>
      </c>
      <c r="E36063" t="s">
        <v>14</v>
      </c>
      <c r="F36063">
        <v>4469.3</v>
      </c>
      <c r="G36063">
        <v>4450.92</v>
      </c>
      <c r="H36063" t="s">
        <v>15</v>
      </c>
      <c r="I36063" t="s">
        <v>53</v>
      </c>
      <c r="J36063" t="s">
        <v>25</v>
      </c>
      <c r="K36063" t="s">
        <v>18</v>
      </c>
      <c r="L36063" t="s">
        <v>19</v>
      </c>
      <c r="M36063">
        <v>2024</v>
      </c>
      <c r="N36063" t="s">
        <v>171136</v>
      </c>
      <c r="O36063" t="s">
        <v>171131</v>
      </c>
    </row>
    <row r="36064" spans="1:15" x14ac:dyDescent="0.3">
      <c r="A36064" t="s">
        <v>66416</v>
      </c>
      <c r="B36064" t="s">
        <v>66417</v>
      </c>
      <c r="C36064" t="s">
        <v>207210</v>
      </c>
      <c r="D36064" s="1">
        <v>45385</v>
      </c>
      <c r="E36064" t="s">
        <v>22</v>
      </c>
      <c r="F36064">
        <v>2290.6</v>
      </c>
      <c r="G36064">
        <v>4003.64</v>
      </c>
      <c r="H36064" t="s">
        <v>44</v>
      </c>
      <c r="I36064" t="s">
        <v>30</v>
      </c>
      <c r="J36064" t="s">
        <v>17</v>
      </c>
      <c r="K36064" t="s">
        <v>18</v>
      </c>
      <c r="L36064" t="s">
        <v>26</v>
      </c>
      <c r="M36064">
        <v>2024</v>
      </c>
      <c r="N36064" t="s">
        <v>171130</v>
      </c>
      <c r="O36064" t="s">
        <v>171137</v>
      </c>
    </row>
    <row r="36065" spans="1:15" x14ac:dyDescent="0.3">
      <c r="A36065" t="s">
        <v>66418</v>
      </c>
      <c r="B36065" t="s">
        <v>29514</v>
      </c>
      <c r="C36065" t="s">
        <v>207211</v>
      </c>
      <c r="D36065" s="1">
        <v>45371</v>
      </c>
      <c r="E36065" t="s">
        <v>14</v>
      </c>
      <c r="F36065">
        <v>1707.6</v>
      </c>
      <c r="G36065">
        <v>1443.2</v>
      </c>
      <c r="H36065" t="s">
        <v>15</v>
      </c>
      <c r="I36065" t="s">
        <v>53</v>
      </c>
      <c r="J36065" t="s">
        <v>38</v>
      </c>
      <c r="K36065" t="s">
        <v>18</v>
      </c>
      <c r="L36065" t="s">
        <v>35</v>
      </c>
      <c r="M36065">
        <v>2024</v>
      </c>
      <c r="N36065" t="s">
        <v>171136</v>
      </c>
      <c r="O36065" t="s">
        <v>171137</v>
      </c>
    </row>
    <row r="36066" spans="1:15" x14ac:dyDescent="0.3">
      <c r="A36066" t="s">
        <v>66419</v>
      </c>
      <c r="B36066" t="s">
        <v>66420</v>
      </c>
      <c r="C36066" t="s">
        <v>207212</v>
      </c>
      <c r="D36066" s="1">
        <v>45374</v>
      </c>
      <c r="E36066" t="s">
        <v>14</v>
      </c>
      <c r="F36066">
        <v>2471.5700000000002</v>
      </c>
      <c r="G36066">
        <v>3982.38</v>
      </c>
      <c r="H36066" t="s">
        <v>78</v>
      </c>
      <c r="I36066" t="s">
        <v>30</v>
      </c>
      <c r="J36066" t="s">
        <v>38</v>
      </c>
      <c r="K36066" t="s">
        <v>18</v>
      </c>
      <c r="L36066" t="s">
        <v>35</v>
      </c>
      <c r="M36066">
        <v>2024</v>
      </c>
      <c r="N36066" t="s">
        <v>171136</v>
      </c>
      <c r="O36066" t="s">
        <v>171134</v>
      </c>
    </row>
    <row r="36067" spans="1:15" x14ac:dyDescent="0.3">
      <c r="A36067" t="s">
        <v>66421</v>
      </c>
      <c r="B36067" t="s">
        <v>66422</v>
      </c>
      <c r="C36067" t="s">
        <v>207213</v>
      </c>
      <c r="D36067" s="1">
        <v>45518</v>
      </c>
      <c r="E36067" t="s">
        <v>22</v>
      </c>
      <c r="F36067">
        <v>3839.51</v>
      </c>
      <c r="G36067">
        <v>9773.84</v>
      </c>
      <c r="H36067" t="s">
        <v>57</v>
      </c>
      <c r="I36067" t="s">
        <v>30</v>
      </c>
      <c r="J36067" t="s">
        <v>25</v>
      </c>
      <c r="K36067" t="s">
        <v>18</v>
      </c>
      <c r="L36067" t="s">
        <v>26</v>
      </c>
      <c r="M36067">
        <v>2024</v>
      </c>
      <c r="N36067" t="s">
        <v>171133</v>
      </c>
      <c r="O36067" t="s">
        <v>171137</v>
      </c>
    </row>
    <row r="36068" spans="1:15" x14ac:dyDescent="0.3">
      <c r="A36068" t="s">
        <v>66423</v>
      </c>
      <c r="B36068" t="s">
        <v>66424</v>
      </c>
      <c r="C36068" t="s">
        <v>207214</v>
      </c>
      <c r="D36068" s="1">
        <v>45559</v>
      </c>
      <c r="E36068" t="s">
        <v>14</v>
      </c>
      <c r="F36068">
        <v>1148.4000000000001</v>
      </c>
      <c r="G36068">
        <v>7523.75</v>
      </c>
      <c r="H36068" t="s">
        <v>78</v>
      </c>
      <c r="I36068" t="s">
        <v>60</v>
      </c>
      <c r="J36068" t="s">
        <v>17</v>
      </c>
      <c r="K36068" t="s">
        <v>18</v>
      </c>
      <c r="L36068" t="s">
        <v>54</v>
      </c>
      <c r="M36068">
        <v>2024</v>
      </c>
      <c r="N36068" t="s">
        <v>171210</v>
      </c>
      <c r="O36068" t="s">
        <v>171154</v>
      </c>
    </row>
    <row r="36069" spans="1:15" x14ac:dyDescent="0.3">
      <c r="A36069" t="s">
        <v>66425</v>
      </c>
      <c r="B36069" t="s">
        <v>66426</v>
      </c>
      <c r="C36069" t="s">
        <v>207215</v>
      </c>
      <c r="D36069" s="1">
        <v>45356</v>
      </c>
      <c r="E36069" t="s">
        <v>14</v>
      </c>
      <c r="F36069">
        <v>4352.95</v>
      </c>
      <c r="G36069">
        <v>7583.81</v>
      </c>
      <c r="H36069" t="s">
        <v>41</v>
      </c>
      <c r="I36069" t="s">
        <v>24</v>
      </c>
      <c r="J36069" t="s">
        <v>25</v>
      </c>
      <c r="K36069" t="s">
        <v>18</v>
      </c>
      <c r="L36069" t="s">
        <v>19</v>
      </c>
      <c r="M36069">
        <v>2024</v>
      </c>
      <c r="N36069" t="s">
        <v>171136</v>
      </c>
      <c r="O36069" t="s">
        <v>171154</v>
      </c>
    </row>
    <row r="36070" spans="1:15" x14ac:dyDescent="0.3">
      <c r="A36070" t="s">
        <v>66427</v>
      </c>
      <c r="B36070" t="s">
        <v>66428</v>
      </c>
      <c r="C36070" t="s">
        <v>207216</v>
      </c>
      <c r="D36070" s="1">
        <v>45399</v>
      </c>
      <c r="E36070" t="s">
        <v>14</v>
      </c>
      <c r="F36070">
        <v>4594.74</v>
      </c>
      <c r="G36070">
        <v>8422.41</v>
      </c>
      <c r="H36070" t="s">
        <v>23</v>
      </c>
      <c r="I36070" t="s">
        <v>60</v>
      </c>
      <c r="J36070" t="s">
        <v>17</v>
      </c>
      <c r="K36070" t="s">
        <v>18</v>
      </c>
      <c r="L36070" t="s">
        <v>19</v>
      </c>
      <c r="M36070">
        <v>2024</v>
      </c>
      <c r="N36070" t="s">
        <v>171130</v>
      </c>
      <c r="O36070" t="s">
        <v>171137</v>
      </c>
    </row>
    <row r="36071" spans="1:15" x14ac:dyDescent="0.3">
      <c r="A36071" t="s">
        <v>66429</v>
      </c>
      <c r="B36071" t="s">
        <v>66430</v>
      </c>
      <c r="C36071" t="s">
        <v>207217</v>
      </c>
      <c r="D36071" s="1">
        <v>45317</v>
      </c>
      <c r="E36071" t="s">
        <v>22</v>
      </c>
      <c r="F36071">
        <v>4025.73</v>
      </c>
      <c r="G36071">
        <v>9755.7199999999993</v>
      </c>
      <c r="H36071" t="s">
        <v>44</v>
      </c>
      <c r="I36071" t="s">
        <v>30</v>
      </c>
      <c r="J36071" t="s">
        <v>25</v>
      </c>
      <c r="K36071" t="s">
        <v>18</v>
      </c>
      <c r="L36071" t="s">
        <v>48</v>
      </c>
      <c r="M36071">
        <v>2024</v>
      </c>
      <c r="N36071" t="s">
        <v>171164</v>
      </c>
      <c r="O36071" t="s">
        <v>171139</v>
      </c>
    </row>
    <row r="36072" spans="1:15" x14ac:dyDescent="0.3">
      <c r="A36072" t="s">
        <v>66431</v>
      </c>
      <c r="B36072" t="s">
        <v>9518</v>
      </c>
      <c r="C36072" t="s">
        <v>207218</v>
      </c>
      <c r="D36072" s="1">
        <v>45319</v>
      </c>
      <c r="E36072" t="s">
        <v>14</v>
      </c>
      <c r="F36072">
        <v>2500.6799999999998</v>
      </c>
      <c r="G36072">
        <v>1908.12</v>
      </c>
      <c r="H36072" t="s">
        <v>67</v>
      </c>
      <c r="I36072" t="s">
        <v>30</v>
      </c>
      <c r="J36072" t="s">
        <v>38</v>
      </c>
      <c r="K36072" t="s">
        <v>18</v>
      </c>
      <c r="L36072" t="s">
        <v>48</v>
      </c>
      <c r="M36072">
        <v>2024</v>
      </c>
      <c r="N36072" t="s">
        <v>171164</v>
      </c>
      <c r="O36072" t="s">
        <v>171161</v>
      </c>
    </row>
    <row r="36073" spans="1:15" x14ac:dyDescent="0.3">
      <c r="A36073" t="s">
        <v>66432</v>
      </c>
      <c r="B36073" t="s">
        <v>66433</v>
      </c>
      <c r="C36073" t="s">
        <v>207219</v>
      </c>
      <c r="D36073" s="1">
        <v>45382</v>
      </c>
      <c r="E36073" t="s">
        <v>14</v>
      </c>
      <c r="F36073">
        <v>4949.7299999999996</v>
      </c>
      <c r="G36073">
        <v>3873.8</v>
      </c>
      <c r="H36073" t="s">
        <v>23</v>
      </c>
      <c r="I36073" t="s">
        <v>53</v>
      </c>
      <c r="J36073" t="s">
        <v>17</v>
      </c>
      <c r="K36073" t="s">
        <v>18</v>
      </c>
      <c r="L36073" t="s">
        <v>54</v>
      </c>
      <c r="M36073">
        <v>2024</v>
      </c>
      <c r="N36073" t="s">
        <v>171136</v>
      </c>
      <c r="O36073" t="s">
        <v>171161</v>
      </c>
    </row>
    <row r="36074" spans="1:15" x14ac:dyDescent="0.3">
      <c r="A36074" t="s">
        <v>66434</v>
      </c>
      <c r="B36074" t="s">
        <v>66435</v>
      </c>
      <c r="C36074" t="s">
        <v>207220</v>
      </c>
      <c r="D36074" s="1">
        <v>45408</v>
      </c>
      <c r="E36074" t="s">
        <v>14</v>
      </c>
      <c r="F36074">
        <v>1598.12</v>
      </c>
      <c r="G36074">
        <v>6226.23</v>
      </c>
      <c r="H36074" t="s">
        <v>67</v>
      </c>
      <c r="I36074" t="s">
        <v>60</v>
      </c>
      <c r="J36074" t="s">
        <v>25</v>
      </c>
      <c r="K36074" t="s">
        <v>18</v>
      </c>
      <c r="L36074" t="s">
        <v>48</v>
      </c>
      <c r="M36074">
        <v>2024</v>
      </c>
      <c r="N36074" t="s">
        <v>171130</v>
      </c>
      <c r="O36074" t="s">
        <v>171139</v>
      </c>
    </row>
    <row r="36075" spans="1:15" x14ac:dyDescent="0.3">
      <c r="A36075" t="s">
        <v>66436</v>
      </c>
      <c r="B36075" t="s">
        <v>66437</v>
      </c>
      <c r="C36075" t="s">
        <v>207221</v>
      </c>
      <c r="D36075" s="1">
        <v>45421</v>
      </c>
      <c r="E36075" t="s">
        <v>14</v>
      </c>
      <c r="F36075">
        <v>2817.73</v>
      </c>
      <c r="G36075">
        <v>4088.23</v>
      </c>
      <c r="H36075" t="s">
        <v>23</v>
      </c>
      <c r="I36075" t="s">
        <v>30</v>
      </c>
      <c r="J36075" t="s">
        <v>38</v>
      </c>
      <c r="K36075" t="s">
        <v>18</v>
      </c>
      <c r="L36075" t="s">
        <v>54</v>
      </c>
      <c r="M36075">
        <v>2024</v>
      </c>
      <c r="N36075" t="s">
        <v>171148</v>
      </c>
      <c r="O36075" t="s">
        <v>171143</v>
      </c>
    </row>
    <row r="36076" spans="1:15" x14ac:dyDescent="0.3">
      <c r="A36076" t="s">
        <v>66438</v>
      </c>
      <c r="B36076" t="s">
        <v>66439</v>
      </c>
      <c r="C36076" t="s">
        <v>207222</v>
      </c>
      <c r="D36076" s="1">
        <v>45474</v>
      </c>
      <c r="E36076" t="s">
        <v>22</v>
      </c>
      <c r="F36076">
        <v>2514.0100000000002</v>
      </c>
      <c r="G36076">
        <v>7517.72</v>
      </c>
      <c r="H36076" t="s">
        <v>44</v>
      </c>
      <c r="I36076" t="s">
        <v>30</v>
      </c>
      <c r="J36076" t="s">
        <v>25</v>
      </c>
      <c r="K36076" t="s">
        <v>18</v>
      </c>
      <c r="L36076" t="s">
        <v>54</v>
      </c>
      <c r="M36076">
        <v>2024</v>
      </c>
      <c r="N36076" t="s">
        <v>171141</v>
      </c>
      <c r="O36076" t="s">
        <v>171131</v>
      </c>
    </row>
    <row r="36077" spans="1:15" x14ac:dyDescent="0.3">
      <c r="A36077" t="s">
        <v>66440</v>
      </c>
      <c r="B36077" t="s">
        <v>66441</v>
      </c>
      <c r="C36077" t="s">
        <v>207223</v>
      </c>
      <c r="D36077" s="1">
        <v>45325</v>
      </c>
      <c r="E36077" t="s">
        <v>14</v>
      </c>
      <c r="F36077">
        <v>3322.12</v>
      </c>
      <c r="G36077">
        <v>4922.93</v>
      </c>
      <c r="H36077" t="s">
        <v>78</v>
      </c>
      <c r="I36077" t="s">
        <v>30</v>
      </c>
      <c r="J36077" t="s">
        <v>38</v>
      </c>
      <c r="K36077" t="s">
        <v>18</v>
      </c>
      <c r="L36077" t="s">
        <v>48</v>
      </c>
      <c r="M36077">
        <v>2024</v>
      </c>
      <c r="N36077" t="s">
        <v>171158</v>
      </c>
      <c r="O36077" t="s">
        <v>171134</v>
      </c>
    </row>
    <row r="36078" spans="1:15" x14ac:dyDescent="0.3">
      <c r="A36078" t="s">
        <v>66442</v>
      </c>
      <c r="B36078" t="s">
        <v>66443</v>
      </c>
      <c r="C36078" t="s">
        <v>207224</v>
      </c>
      <c r="D36078" s="1">
        <v>45545</v>
      </c>
      <c r="E36078" t="s">
        <v>22</v>
      </c>
      <c r="F36078">
        <v>3139.61</v>
      </c>
      <c r="G36078">
        <v>9906.09</v>
      </c>
      <c r="H36078" t="s">
        <v>29</v>
      </c>
      <c r="I36078" t="s">
        <v>16</v>
      </c>
      <c r="J36078" t="s">
        <v>17</v>
      </c>
      <c r="K36078" t="s">
        <v>18</v>
      </c>
      <c r="L36078" t="s">
        <v>19</v>
      </c>
      <c r="M36078">
        <v>2024</v>
      </c>
      <c r="N36078" t="s">
        <v>171210</v>
      </c>
      <c r="O36078" t="s">
        <v>171154</v>
      </c>
    </row>
    <row r="36079" spans="1:15" x14ac:dyDescent="0.3">
      <c r="A36079" t="s">
        <v>66444</v>
      </c>
      <c r="B36079" t="s">
        <v>66445</v>
      </c>
      <c r="C36079" t="s">
        <v>207225</v>
      </c>
      <c r="D36079" s="1">
        <v>45571</v>
      </c>
      <c r="E36079" t="s">
        <v>14</v>
      </c>
      <c r="F36079">
        <v>1977.09</v>
      </c>
      <c r="G36079">
        <v>9523.93</v>
      </c>
      <c r="H36079" t="s">
        <v>29</v>
      </c>
      <c r="I36079" t="s">
        <v>34</v>
      </c>
      <c r="J36079" t="s">
        <v>17</v>
      </c>
      <c r="K36079" t="s">
        <v>18</v>
      </c>
      <c r="L36079" t="s">
        <v>26</v>
      </c>
      <c r="M36079">
        <v>2024</v>
      </c>
      <c r="N36079" t="s">
        <v>171156</v>
      </c>
      <c r="O36079" t="s">
        <v>171161</v>
      </c>
    </row>
    <row r="36080" spans="1:15" x14ac:dyDescent="0.3">
      <c r="A36080" t="s">
        <v>66446</v>
      </c>
      <c r="B36080" t="s">
        <v>66447</v>
      </c>
      <c r="C36080" t="s">
        <v>207226</v>
      </c>
      <c r="D36080" s="1">
        <v>45627</v>
      </c>
      <c r="E36080" t="s">
        <v>14</v>
      </c>
      <c r="F36080">
        <v>3814.79</v>
      </c>
      <c r="G36080">
        <v>3760.37</v>
      </c>
      <c r="H36080" t="s">
        <v>44</v>
      </c>
      <c r="I36080" t="s">
        <v>16</v>
      </c>
      <c r="J36080" t="s">
        <v>17</v>
      </c>
      <c r="K36080" t="s">
        <v>18</v>
      </c>
      <c r="L36080" t="s">
        <v>45</v>
      </c>
      <c r="M36080">
        <v>2024</v>
      </c>
      <c r="N36080" t="s">
        <v>171208</v>
      </c>
      <c r="O36080" t="s">
        <v>171161</v>
      </c>
    </row>
    <row r="36081" spans="1:15" x14ac:dyDescent="0.3">
      <c r="A36081" t="s">
        <v>66448</v>
      </c>
      <c r="B36081" t="s">
        <v>66449</v>
      </c>
      <c r="C36081" t="s">
        <v>207227</v>
      </c>
      <c r="D36081" s="1">
        <v>45423</v>
      </c>
      <c r="E36081" t="s">
        <v>14</v>
      </c>
      <c r="F36081">
        <v>601.92999999999995</v>
      </c>
      <c r="G36081">
        <v>4576.1499999999996</v>
      </c>
      <c r="H36081" t="s">
        <v>57</v>
      </c>
      <c r="I36081" t="s">
        <v>30</v>
      </c>
      <c r="J36081" t="s">
        <v>25</v>
      </c>
      <c r="K36081" t="s">
        <v>18</v>
      </c>
      <c r="L36081" t="s">
        <v>26</v>
      </c>
      <c r="M36081">
        <v>2024</v>
      </c>
      <c r="N36081" t="s">
        <v>171148</v>
      </c>
      <c r="O36081" t="s">
        <v>171134</v>
      </c>
    </row>
    <row r="36082" spans="1:15" x14ac:dyDescent="0.3">
      <c r="A36082" t="s">
        <v>66450</v>
      </c>
      <c r="B36082" t="s">
        <v>66451</v>
      </c>
      <c r="C36082" t="s">
        <v>207228</v>
      </c>
      <c r="D36082" s="1">
        <v>45475</v>
      </c>
      <c r="E36082" t="s">
        <v>14</v>
      </c>
      <c r="F36082">
        <v>3777.28</v>
      </c>
      <c r="G36082">
        <v>4689.79</v>
      </c>
      <c r="H36082" t="s">
        <v>33</v>
      </c>
      <c r="I36082" t="s">
        <v>30</v>
      </c>
      <c r="J36082" t="s">
        <v>38</v>
      </c>
      <c r="K36082" t="s">
        <v>18</v>
      </c>
      <c r="L36082" t="s">
        <v>35</v>
      </c>
      <c r="M36082">
        <v>2024</v>
      </c>
      <c r="N36082" t="s">
        <v>171141</v>
      </c>
      <c r="O36082" t="s">
        <v>171154</v>
      </c>
    </row>
    <row r="36083" spans="1:15" x14ac:dyDescent="0.3">
      <c r="A36083" t="s">
        <v>66452</v>
      </c>
      <c r="B36083" t="s">
        <v>66453</v>
      </c>
      <c r="C36083" t="s">
        <v>207229</v>
      </c>
      <c r="D36083" s="1">
        <v>45529</v>
      </c>
      <c r="E36083" t="s">
        <v>22</v>
      </c>
      <c r="F36083">
        <v>1778.93</v>
      </c>
      <c r="G36083">
        <v>8451.5400000000009</v>
      </c>
      <c r="H36083" t="s">
        <v>33</v>
      </c>
      <c r="I36083" t="s">
        <v>30</v>
      </c>
      <c r="J36083" t="s">
        <v>38</v>
      </c>
      <c r="K36083" t="s">
        <v>18</v>
      </c>
      <c r="L36083" t="s">
        <v>54</v>
      </c>
      <c r="M36083">
        <v>2024</v>
      </c>
      <c r="N36083" t="s">
        <v>171133</v>
      </c>
      <c r="O36083" t="s">
        <v>171161</v>
      </c>
    </row>
    <row r="36084" spans="1:15" x14ac:dyDescent="0.3">
      <c r="A36084" t="s">
        <v>66454</v>
      </c>
      <c r="B36084" t="s">
        <v>66455</v>
      </c>
      <c r="C36084" t="s">
        <v>207230</v>
      </c>
      <c r="D36084" s="1">
        <v>45304</v>
      </c>
      <c r="E36084" t="s">
        <v>14</v>
      </c>
      <c r="F36084">
        <v>3426.16</v>
      </c>
      <c r="G36084">
        <v>5422.51</v>
      </c>
      <c r="H36084" t="s">
        <v>33</v>
      </c>
      <c r="I36084" t="s">
        <v>24</v>
      </c>
      <c r="J36084" t="s">
        <v>17</v>
      </c>
      <c r="K36084" t="s">
        <v>18</v>
      </c>
      <c r="L36084" t="s">
        <v>26</v>
      </c>
      <c r="M36084">
        <v>2024</v>
      </c>
      <c r="N36084" t="s">
        <v>171164</v>
      </c>
      <c r="O36084" t="s">
        <v>171134</v>
      </c>
    </row>
    <row r="36085" spans="1:15" x14ac:dyDescent="0.3">
      <c r="A36085" t="s">
        <v>66456</v>
      </c>
      <c r="B36085" t="s">
        <v>66457</v>
      </c>
      <c r="C36085" t="s">
        <v>207231</v>
      </c>
      <c r="D36085" s="1">
        <v>45382</v>
      </c>
      <c r="E36085" t="s">
        <v>14</v>
      </c>
      <c r="F36085">
        <v>4044.11</v>
      </c>
      <c r="G36085">
        <v>7304.71</v>
      </c>
      <c r="H36085" t="s">
        <v>67</v>
      </c>
      <c r="I36085" t="s">
        <v>60</v>
      </c>
      <c r="J36085" t="s">
        <v>38</v>
      </c>
      <c r="K36085" t="s">
        <v>18</v>
      </c>
      <c r="L36085" t="s">
        <v>45</v>
      </c>
      <c r="M36085">
        <v>2024</v>
      </c>
      <c r="N36085" t="s">
        <v>171136</v>
      </c>
      <c r="O36085" t="s">
        <v>171161</v>
      </c>
    </row>
    <row r="36086" spans="1:15" x14ac:dyDescent="0.3">
      <c r="A36086" t="s">
        <v>66458</v>
      </c>
      <c r="B36086" t="s">
        <v>66459</v>
      </c>
      <c r="C36086" t="s">
        <v>207232</v>
      </c>
      <c r="D36086" s="1">
        <v>45538</v>
      </c>
      <c r="E36086" t="s">
        <v>14</v>
      </c>
      <c r="F36086">
        <v>2267.65</v>
      </c>
      <c r="G36086">
        <v>2726.66</v>
      </c>
      <c r="H36086" t="s">
        <v>81</v>
      </c>
      <c r="I36086" t="s">
        <v>30</v>
      </c>
      <c r="J36086" t="s">
        <v>25</v>
      </c>
      <c r="K36086" t="s">
        <v>18</v>
      </c>
      <c r="L36086" t="s">
        <v>26</v>
      </c>
      <c r="M36086">
        <v>2024</v>
      </c>
      <c r="N36086" t="s">
        <v>171210</v>
      </c>
      <c r="O36086" t="s">
        <v>171154</v>
      </c>
    </row>
    <row r="36087" spans="1:15" x14ac:dyDescent="0.3">
      <c r="A36087" t="s">
        <v>66460</v>
      </c>
      <c r="B36087" t="s">
        <v>62419</v>
      </c>
      <c r="C36087" t="s">
        <v>207233</v>
      </c>
      <c r="D36087" s="1">
        <v>45323</v>
      </c>
      <c r="E36087" t="s">
        <v>14</v>
      </c>
      <c r="F36087">
        <v>750.23</v>
      </c>
      <c r="G36087">
        <v>8418.7800000000007</v>
      </c>
      <c r="H36087" t="s">
        <v>67</v>
      </c>
      <c r="I36087" t="s">
        <v>30</v>
      </c>
      <c r="J36087" t="s">
        <v>17</v>
      </c>
      <c r="K36087" t="s">
        <v>18</v>
      </c>
      <c r="L36087" t="s">
        <v>19</v>
      </c>
      <c r="M36087">
        <v>2024</v>
      </c>
      <c r="N36087" t="s">
        <v>171158</v>
      </c>
      <c r="O36087" t="s">
        <v>171143</v>
      </c>
    </row>
    <row r="36088" spans="1:15" x14ac:dyDescent="0.3">
      <c r="A36088" t="s">
        <v>66461</v>
      </c>
      <c r="B36088" t="s">
        <v>28300</v>
      </c>
      <c r="C36088" t="s">
        <v>207234</v>
      </c>
      <c r="D36088" s="1">
        <v>45532</v>
      </c>
      <c r="E36088" t="s">
        <v>22</v>
      </c>
      <c r="F36088">
        <v>4389.42</v>
      </c>
      <c r="G36088">
        <v>2680.21</v>
      </c>
      <c r="H36088" t="s">
        <v>41</v>
      </c>
      <c r="I36088" t="s">
        <v>30</v>
      </c>
      <c r="J36088" t="s">
        <v>25</v>
      </c>
      <c r="K36088" t="s">
        <v>18</v>
      </c>
      <c r="L36088" t="s">
        <v>48</v>
      </c>
      <c r="M36088">
        <v>2024</v>
      </c>
      <c r="N36088" t="s">
        <v>171133</v>
      </c>
      <c r="O36088" t="s">
        <v>171137</v>
      </c>
    </row>
    <row r="36089" spans="1:15" x14ac:dyDescent="0.3">
      <c r="A36089" t="s">
        <v>66462</v>
      </c>
      <c r="B36089" t="s">
        <v>66463</v>
      </c>
      <c r="C36089" t="s">
        <v>207235</v>
      </c>
      <c r="D36089" s="1">
        <v>45393</v>
      </c>
      <c r="E36089" t="s">
        <v>22</v>
      </c>
      <c r="F36089">
        <v>3085.39</v>
      </c>
      <c r="G36089">
        <v>4724.53</v>
      </c>
      <c r="H36089" t="s">
        <v>15</v>
      </c>
      <c r="I36089" t="s">
        <v>16</v>
      </c>
      <c r="J36089" t="s">
        <v>25</v>
      </c>
      <c r="K36089" t="s">
        <v>18</v>
      </c>
      <c r="L36089" t="s">
        <v>48</v>
      </c>
      <c r="M36089">
        <v>2024</v>
      </c>
      <c r="N36089" t="s">
        <v>171130</v>
      </c>
      <c r="O36089" t="s">
        <v>171143</v>
      </c>
    </row>
    <row r="36090" spans="1:15" x14ac:dyDescent="0.3">
      <c r="A36090" t="s">
        <v>66464</v>
      </c>
      <c r="B36090" t="s">
        <v>65475</v>
      </c>
      <c r="C36090" t="s">
        <v>207236</v>
      </c>
      <c r="D36090" s="1">
        <v>45447</v>
      </c>
      <c r="E36090" t="s">
        <v>14</v>
      </c>
      <c r="F36090">
        <v>827.41</v>
      </c>
      <c r="G36090">
        <v>4361.83</v>
      </c>
      <c r="H36090" t="s">
        <v>23</v>
      </c>
      <c r="I36090" t="s">
        <v>30</v>
      </c>
      <c r="J36090" t="s">
        <v>38</v>
      </c>
      <c r="K36090" t="s">
        <v>18</v>
      </c>
      <c r="L36090" t="s">
        <v>19</v>
      </c>
      <c r="M36090">
        <v>2024</v>
      </c>
      <c r="N36090" t="s">
        <v>171146</v>
      </c>
      <c r="O36090" t="s">
        <v>171154</v>
      </c>
    </row>
    <row r="36091" spans="1:15" x14ac:dyDescent="0.3">
      <c r="A36091" t="s">
        <v>66465</v>
      </c>
      <c r="B36091" t="s">
        <v>66466</v>
      </c>
      <c r="C36091" t="s">
        <v>207237</v>
      </c>
      <c r="D36091" s="1">
        <v>45369</v>
      </c>
      <c r="E36091" t="s">
        <v>22</v>
      </c>
      <c r="F36091">
        <v>2331.5700000000002</v>
      </c>
      <c r="G36091">
        <v>6047.12</v>
      </c>
      <c r="H36091" t="s">
        <v>81</v>
      </c>
      <c r="I36091" t="s">
        <v>60</v>
      </c>
      <c r="J36091" t="s">
        <v>25</v>
      </c>
      <c r="K36091" t="s">
        <v>18</v>
      </c>
      <c r="L36091" t="s">
        <v>45</v>
      </c>
      <c r="M36091">
        <v>2024</v>
      </c>
      <c r="N36091" t="s">
        <v>171136</v>
      </c>
      <c r="O36091" t="s">
        <v>171131</v>
      </c>
    </row>
    <row r="36092" spans="1:15" x14ac:dyDescent="0.3">
      <c r="A36092" t="s">
        <v>66467</v>
      </c>
      <c r="B36092" t="s">
        <v>43013</v>
      </c>
      <c r="C36092" t="s">
        <v>207238</v>
      </c>
      <c r="D36092" s="1">
        <v>45412</v>
      </c>
      <c r="E36092" t="s">
        <v>22</v>
      </c>
      <c r="F36092">
        <v>4796.13</v>
      </c>
      <c r="G36092">
        <v>8638.08</v>
      </c>
      <c r="H36092" t="s">
        <v>15</v>
      </c>
      <c r="I36092" t="s">
        <v>24</v>
      </c>
      <c r="J36092" t="s">
        <v>17</v>
      </c>
      <c r="K36092" t="s">
        <v>18</v>
      </c>
      <c r="L36092" t="s">
        <v>26</v>
      </c>
      <c r="M36092">
        <v>2024</v>
      </c>
      <c r="N36092" t="s">
        <v>171130</v>
      </c>
      <c r="O36092" t="s">
        <v>171154</v>
      </c>
    </row>
    <row r="36093" spans="1:15" x14ac:dyDescent="0.3">
      <c r="A36093" t="s">
        <v>66468</v>
      </c>
      <c r="B36093" t="s">
        <v>66469</v>
      </c>
      <c r="C36093" t="s">
        <v>207239</v>
      </c>
      <c r="D36093" s="1">
        <v>45436</v>
      </c>
      <c r="E36093" t="s">
        <v>22</v>
      </c>
      <c r="F36093">
        <v>3583.74</v>
      </c>
      <c r="G36093">
        <v>3731.69</v>
      </c>
      <c r="H36093" t="s">
        <v>15</v>
      </c>
      <c r="I36093" t="s">
        <v>16</v>
      </c>
      <c r="J36093" t="s">
        <v>38</v>
      </c>
      <c r="K36093" t="s">
        <v>18</v>
      </c>
      <c r="L36093" t="s">
        <v>54</v>
      </c>
      <c r="M36093">
        <v>2024</v>
      </c>
      <c r="N36093" t="s">
        <v>171148</v>
      </c>
      <c r="O36093" t="s">
        <v>171139</v>
      </c>
    </row>
    <row r="36094" spans="1:15" x14ac:dyDescent="0.3">
      <c r="A36094" t="s">
        <v>66470</v>
      </c>
      <c r="B36094" t="s">
        <v>66471</v>
      </c>
      <c r="C36094" t="s">
        <v>207240</v>
      </c>
      <c r="D36094" s="1">
        <v>45501</v>
      </c>
      <c r="E36094" t="s">
        <v>14</v>
      </c>
      <c r="F36094">
        <v>4175.91</v>
      </c>
      <c r="G36094">
        <v>7605.95</v>
      </c>
      <c r="H36094" t="s">
        <v>15</v>
      </c>
      <c r="I36094" t="s">
        <v>24</v>
      </c>
      <c r="J36094" t="s">
        <v>38</v>
      </c>
      <c r="K36094" t="s">
        <v>18</v>
      </c>
      <c r="L36094" t="s">
        <v>26</v>
      </c>
      <c r="M36094">
        <v>2024</v>
      </c>
      <c r="N36094" t="s">
        <v>171141</v>
      </c>
      <c r="O36094" t="s">
        <v>171161</v>
      </c>
    </row>
    <row r="36095" spans="1:15" x14ac:dyDescent="0.3">
      <c r="A36095" t="s">
        <v>66472</v>
      </c>
      <c r="B36095" t="s">
        <v>66473</v>
      </c>
      <c r="C36095" t="s">
        <v>207241</v>
      </c>
      <c r="D36095" s="1">
        <v>45596</v>
      </c>
      <c r="E36095" t="s">
        <v>22</v>
      </c>
      <c r="F36095">
        <v>1751.79</v>
      </c>
      <c r="G36095">
        <v>5457.05</v>
      </c>
      <c r="H36095" t="s">
        <v>44</v>
      </c>
      <c r="I36095" t="s">
        <v>53</v>
      </c>
      <c r="J36095" t="s">
        <v>25</v>
      </c>
      <c r="K36095" t="s">
        <v>18</v>
      </c>
      <c r="L36095" t="s">
        <v>26</v>
      </c>
      <c r="M36095">
        <v>2024</v>
      </c>
      <c r="N36095" t="s">
        <v>171156</v>
      </c>
      <c r="O36095" t="s">
        <v>171143</v>
      </c>
    </row>
    <row r="36096" spans="1:15" x14ac:dyDescent="0.3">
      <c r="A36096" t="s">
        <v>66474</v>
      </c>
      <c r="B36096" t="s">
        <v>66475</v>
      </c>
      <c r="C36096" t="s">
        <v>207242</v>
      </c>
      <c r="D36096" s="1">
        <v>45609</v>
      </c>
      <c r="E36096" t="s">
        <v>14</v>
      </c>
      <c r="F36096">
        <v>3490.46</v>
      </c>
      <c r="G36096">
        <v>8018.07</v>
      </c>
      <c r="H36096" t="s">
        <v>41</v>
      </c>
      <c r="I36096" t="s">
        <v>30</v>
      </c>
      <c r="J36096" t="s">
        <v>25</v>
      </c>
      <c r="K36096" t="s">
        <v>18</v>
      </c>
      <c r="L36096" t="s">
        <v>19</v>
      </c>
      <c r="M36096">
        <v>2024</v>
      </c>
      <c r="N36096" t="s">
        <v>171172</v>
      </c>
      <c r="O36096" t="s">
        <v>171137</v>
      </c>
    </row>
    <row r="36097" spans="1:15" x14ac:dyDescent="0.3">
      <c r="A36097" t="s">
        <v>66476</v>
      </c>
      <c r="B36097" t="s">
        <v>66477</v>
      </c>
      <c r="C36097" t="s">
        <v>207243</v>
      </c>
      <c r="D36097" s="1">
        <v>45426</v>
      </c>
      <c r="E36097" t="s">
        <v>14</v>
      </c>
      <c r="F36097">
        <v>1780.99</v>
      </c>
      <c r="G36097">
        <v>6099.84</v>
      </c>
      <c r="H36097" t="s">
        <v>81</v>
      </c>
      <c r="I36097" t="s">
        <v>53</v>
      </c>
      <c r="J36097" t="s">
        <v>17</v>
      </c>
      <c r="K36097" t="s">
        <v>18</v>
      </c>
      <c r="L36097" t="s">
        <v>54</v>
      </c>
      <c r="M36097">
        <v>2024</v>
      </c>
      <c r="N36097" t="s">
        <v>171148</v>
      </c>
      <c r="O36097" t="s">
        <v>171154</v>
      </c>
    </row>
    <row r="36098" spans="1:15" x14ac:dyDescent="0.3">
      <c r="A36098" t="s">
        <v>66478</v>
      </c>
      <c r="B36098" t="s">
        <v>30153</v>
      </c>
      <c r="C36098" t="s">
        <v>207244</v>
      </c>
      <c r="D36098" s="1">
        <v>45558</v>
      </c>
      <c r="E36098" t="s">
        <v>22</v>
      </c>
      <c r="F36098">
        <v>3765.28</v>
      </c>
      <c r="G36098">
        <v>2913.34</v>
      </c>
      <c r="H36098" t="s">
        <v>23</v>
      </c>
      <c r="I36098" t="s">
        <v>60</v>
      </c>
      <c r="J36098" t="s">
        <v>17</v>
      </c>
      <c r="K36098" t="s">
        <v>18</v>
      </c>
      <c r="L36098" t="s">
        <v>48</v>
      </c>
      <c r="M36098">
        <v>2024</v>
      </c>
      <c r="N36098" t="s">
        <v>171210</v>
      </c>
      <c r="O36098" t="s">
        <v>171131</v>
      </c>
    </row>
    <row r="36099" spans="1:15" x14ac:dyDescent="0.3">
      <c r="A36099" t="s">
        <v>66479</v>
      </c>
      <c r="B36099" t="s">
        <v>66480</v>
      </c>
      <c r="C36099" t="s">
        <v>207245</v>
      </c>
      <c r="D36099" s="1">
        <v>45350</v>
      </c>
      <c r="E36099" t="s">
        <v>22</v>
      </c>
      <c r="F36099">
        <v>4388.08</v>
      </c>
      <c r="G36099">
        <v>3657.84</v>
      </c>
      <c r="H36099" t="s">
        <v>41</v>
      </c>
      <c r="I36099" t="s">
        <v>53</v>
      </c>
      <c r="J36099" t="s">
        <v>17</v>
      </c>
      <c r="K36099" t="s">
        <v>18</v>
      </c>
      <c r="L36099" t="s">
        <v>54</v>
      </c>
      <c r="M36099">
        <v>2024</v>
      </c>
      <c r="N36099" t="s">
        <v>171158</v>
      </c>
      <c r="O36099" t="s">
        <v>171137</v>
      </c>
    </row>
    <row r="36100" spans="1:15" x14ac:dyDescent="0.3">
      <c r="A36100" t="s">
        <v>66481</v>
      </c>
      <c r="B36100" t="s">
        <v>31545</v>
      </c>
      <c r="C36100" t="s">
        <v>207246</v>
      </c>
      <c r="D36100" s="1">
        <v>45611</v>
      </c>
      <c r="E36100" t="s">
        <v>14</v>
      </c>
      <c r="F36100">
        <v>4416.68</v>
      </c>
      <c r="G36100">
        <v>3483.16</v>
      </c>
      <c r="H36100" t="s">
        <v>41</v>
      </c>
      <c r="I36100" t="s">
        <v>24</v>
      </c>
      <c r="J36100" t="s">
        <v>17</v>
      </c>
      <c r="K36100" t="s">
        <v>18</v>
      </c>
      <c r="L36100" t="s">
        <v>54</v>
      </c>
      <c r="M36100">
        <v>2024</v>
      </c>
      <c r="N36100" t="s">
        <v>171172</v>
      </c>
      <c r="O36100" t="s">
        <v>171139</v>
      </c>
    </row>
    <row r="36101" spans="1:15" x14ac:dyDescent="0.3">
      <c r="A36101" t="s">
        <v>66482</v>
      </c>
      <c r="B36101" t="s">
        <v>66483</v>
      </c>
      <c r="C36101" t="s">
        <v>207247</v>
      </c>
      <c r="D36101" s="1">
        <v>45429</v>
      </c>
      <c r="E36101" t="s">
        <v>22</v>
      </c>
      <c r="F36101">
        <v>1981.69</v>
      </c>
      <c r="G36101">
        <v>8887.15</v>
      </c>
      <c r="H36101" t="s">
        <v>41</v>
      </c>
      <c r="I36101" t="s">
        <v>30</v>
      </c>
      <c r="J36101" t="s">
        <v>25</v>
      </c>
      <c r="K36101" t="s">
        <v>18</v>
      </c>
      <c r="L36101" t="s">
        <v>26</v>
      </c>
      <c r="M36101">
        <v>2024</v>
      </c>
      <c r="N36101" t="s">
        <v>171148</v>
      </c>
      <c r="O36101" t="s">
        <v>171139</v>
      </c>
    </row>
    <row r="36102" spans="1:15" x14ac:dyDescent="0.3">
      <c r="A36102" t="s">
        <v>66484</v>
      </c>
      <c r="B36102" t="s">
        <v>18126</v>
      </c>
      <c r="C36102" t="s">
        <v>207248</v>
      </c>
      <c r="D36102" s="1">
        <v>45339</v>
      </c>
      <c r="E36102" t="s">
        <v>14</v>
      </c>
      <c r="F36102">
        <v>2905.14</v>
      </c>
      <c r="G36102">
        <v>8829.4699999999993</v>
      </c>
      <c r="H36102" t="s">
        <v>78</v>
      </c>
      <c r="I36102" t="s">
        <v>30</v>
      </c>
      <c r="J36102" t="s">
        <v>25</v>
      </c>
      <c r="K36102" t="s">
        <v>18</v>
      </c>
      <c r="L36102" t="s">
        <v>35</v>
      </c>
      <c r="M36102">
        <v>2024</v>
      </c>
      <c r="N36102" t="s">
        <v>171158</v>
      </c>
      <c r="O36102" t="s">
        <v>171134</v>
      </c>
    </row>
    <row r="36103" spans="1:15" x14ac:dyDescent="0.3">
      <c r="A36103" t="s">
        <v>66485</v>
      </c>
      <c r="B36103" t="s">
        <v>66486</v>
      </c>
      <c r="C36103" t="s">
        <v>207249</v>
      </c>
      <c r="D36103" s="1">
        <v>45410</v>
      </c>
      <c r="E36103" t="s">
        <v>14</v>
      </c>
      <c r="F36103">
        <v>4931.1000000000004</v>
      </c>
      <c r="G36103">
        <v>8963.01</v>
      </c>
      <c r="H36103" t="s">
        <v>33</v>
      </c>
      <c r="I36103" t="s">
        <v>16</v>
      </c>
      <c r="J36103" t="s">
        <v>17</v>
      </c>
      <c r="K36103" t="s">
        <v>18</v>
      </c>
      <c r="L36103" t="s">
        <v>45</v>
      </c>
      <c r="M36103">
        <v>2024</v>
      </c>
      <c r="N36103" t="s">
        <v>171130</v>
      </c>
      <c r="O36103" t="s">
        <v>171161</v>
      </c>
    </row>
    <row r="36104" spans="1:15" x14ac:dyDescent="0.3">
      <c r="A36104" t="s">
        <v>66487</v>
      </c>
      <c r="B36104" t="s">
        <v>66488</v>
      </c>
      <c r="C36104" t="s">
        <v>207250</v>
      </c>
      <c r="D36104" s="1">
        <v>45540</v>
      </c>
      <c r="E36104" t="s">
        <v>22</v>
      </c>
      <c r="F36104">
        <v>158.44999999999999</v>
      </c>
      <c r="G36104">
        <v>9467.65</v>
      </c>
      <c r="H36104" t="s">
        <v>67</v>
      </c>
      <c r="I36104" t="s">
        <v>16</v>
      </c>
      <c r="J36104" t="s">
        <v>17</v>
      </c>
      <c r="K36104" t="s">
        <v>18</v>
      </c>
      <c r="L36104" t="s">
        <v>48</v>
      </c>
      <c r="M36104">
        <v>2024</v>
      </c>
      <c r="N36104" t="s">
        <v>171210</v>
      </c>
      <c r="O36104" t="s">
        <v>171143</v>
      </c>
    </row>
    <row r="36105" spans="1:15" x14ac:dyDescent="0.3">
      <c r="A36105" t="s">
        <v>66489</v>
      </c>
      <c r="B36105" t="s">
        <v>31884</v>
      </c>
      <c r="C36105" t="s">
        <v>207251</v>
      </c>
      <c r="D36105" s="1">
        <v>45577</v>
      </c>
      <c r="E36105" t="s">
        <v>14</v>
      </c>
      <c r="F36105">
        <v>1614.86</v>
      </c>
      <c r="G36105">
        <v>8772.4500000000007</v>
      </c>
      <c r="H36105" t="s">
        <v>57</v>
      </c>
      <c r="I36105" t="s">
        <v>53</v>
      </c>
      <c r="J36105" t="s">
        <v>25</v>
      </c>
      <c r="K36105" t="s">
        <v>18</v>
      </c>
      <c r="L36105" t="s">
        <v>48</v>
      </c>
      <c r="M36105">
        <v>2024</v>
      </c>
      <c r="N36105" t="s">
        <v>171156</v>
      </c>
      <c r="O36105" t="s">
        <v>171134</v>
      </c>
    </row>
    <row r="36106" spans="1:15" x14ac:dyDescent="0.3">
      <c r="A36106" t="s">
        <v>66490</v>
      </c>
      <c r="B36106" t="s">
        <v>12243</v>
      </c>
      <c r="C36106" t="s">
        <v>207252</v>
      </c>
      <c r="D36106" s="1">
        <v>45504</v>
      </c>
      <c r="E36106" t="s">
        <v>22</v>
      </c>
      <c r="F36106">
        <v>700.99</v>
      </c>
      <c r="G36106">
        <v>1475.78</v>
      </c>
      <c r="H36106" t="s">
        <v>29</v>
      </c>
      <c r="I36106" t="s">
        <v>30</v>
      </c>
      <c r="J36106" t="s">
        <v>25</v>
      </c>
      <c r="K36106" t="s">
        <v>18</v>
      </c>
      <c r="L36106" t="s">
        <v>54</v>
      </c>
      <c r="M36106">
        <v>2024</v>
      </c>
      <c r="N36106" t="s">
        <v>171141</v>
      </c>
      <c r="O36106" t="s">
        <v>171137</v>
      </c>
    </row>
    <row r="36107" spans="1:15" x14ac:dyDescent="0.3">
      <c r="A36107" t="s">
        <v>66491</v>
      </c>
      <c r="B36107" t="s">
        <v>66492</v>
      </c>
      <c r="C36107" t="s">
        <v>207253</v>
      </c>
      <c r="D36107" s="1">
        <v>45319</v>
      </c>
      <c r="E36107" t="s">
        <v>14</v>
      </c>
      <c r="F36107">
        <v>568.24</v>
      </c>
      <c r="G36107">
        <v>3814.1</v>
      </c>
      <c r="H36107" t="s">
        <v>57</v>
      </c>
      <c r="I36107" t="s">
        <v>53</v>
      </c>
      <c r="J36107" t="s">
        <v>25</v>
      </c>
      <c r="K36107" t="s">
        <v>18</v>
      </c>
      <c r="L36107" t="s">
        <v>48</v>
      </c>
      <c r="M36107">
        <v>2024</v>
      </c>
      <c r="N36107" t="s">
        <v>171164</v>
      </c>
      <c r="O36107" t="s">
        <v>171161</v>
      </c>
    </row>
    <row r="36108" spans="1:15" x14ac:dyDescent="0.3">
      <c r="A36108" t="s">
        <v>66493</v>
      </c>
      <c r="B36108" t="s">
        <v>14892</v>
      </c>
      <c r="C36108" t="s">
        <v>207254</v>
      </c>
      <c r="D36108" s="1">
        <v>45365</v>
      </c>
      <c r="E36108" t="s">
        <v>14</v>
      </c>
      <c r="F36108">
        <v>1128.55</v>
      </c>
      <c r="G36108">
        <v>3857.84</v>
      </c>
      <c r="H36108" t="s">
        <v>67</v>
      </c>
      <c r="I36108" t="s">
        <v>30</v>
      </c>
      <c r="J36108" t="s">
        <v>17</v>
      </c>
      <c r="K36108" t="s">
        <v>18</v>
      </c>
      <c r="L36108" t="s">
        <v>26</v>
      </c>
      <c r="M36108">
        <v>2024</v>
      </c>
      <c r="N36108" t="s">
        <v>171136</v>
      </c>
      <c r="O36108" t="s">
        <v>171143</v>
      </c>
    </row>
    <row r="36109" spans="1:15" x14ac:dyDescent="0.3">
      <c r="A36109" t="s">
        <v>66494</v>
      </c>
      <c r="B36109" t="s">
        <v>66495</v>
      </c>
      <c r="C36109" t="s">
        <v>207255</v>
      </c>
      <c r="D36109" s="1">
        <v>45293</v>
      </c>
      <c r="E36109" t="s">
        <v>22</v>
      </c>
      <c r="F36109">
        <v>4049.97</v>
      </c>
      <c r="G36109">
        <v>5833.32</v>
      </c>
      <c r="H36109" t="s">
        <v>29</v>
      </c>
      <c r="I36109" t="s">
        <v>53</v>
      </c>
      <c r="J36109" t="s">
        <v>17</v>
      </c>
      <c r="K36109" t="s">
        <v>18</v>
      </c>
      <c r="L36109" t="s">
        <v>54</v>
      </c>
      <c r="M36109">
        <v>2024</v>
      </c>
      <c r="N36109" t="s">
        <v>171164</v>
      </c>
      <c r="O36109" t="s">
        <v>171154</v>
      </c>
    </row>
    <row r="36110" spans="1:15" x14ac:dyDescent="0.3">
      <c r="A36110" t="s">
        <v>66496</v>
      </c>
      <c r="B36110" t="s">
        <v>66497</v>
      </c>
      <c r="C36110" t="s">
        <v>207256</v>
      </c>
      <c r="D36110" s="1">
        <v>45293</v>
      </c>
      <c r="E36110" t="s">
        <v>22</v>
      </c>
      <c r="F36110">
        <v>1501.74</v>
      </c>
      <c r="G36110">
        <v>8454.51</v>
      </c>
      <c r="H36110" t="s">
        <v>81</v>
      </c>
      <c r="I36110" t="s">
        <v>34</v>
      </c>
      <c r="J36110" t="s">
        <v>25</v>
      </c>
      <c r="K36110" t="s">
        <v>18</v>
      </c>
      <c r="L36110" t="s">
        <v>26</v>
      </c>
      <c r="M36110">
        <v>2024</v>
      </c>
      <c r="N36110" t="s">
        <v>171164</v>
      </c>
      <c r="O36110" t="s">
        <v>171154</v>
      </c>
    </row>
    <row r="36111" spans="1:15" x14ac:dyDescent="0.3">
      <c r="A36111" t="s">
        <v>66498</v>
      </c>
      <c r="B36111" t="s">
        <v>66499</v>
      </c>
      <c r="C36111" t="s">
        <v>207257</v>
      </c>
      <c r="D36111" s="1">
        <v>45533</v>
      </c>
      <c r="E36111" t="s">
        <v>22</v>
      </c>
      <c r="F36111">
        <v>3154.31</v>
      </c>
      <c r="G36111">
        <v>1002.93</v>
      </c>
      <c r="H36111" t="s">
        <v>67</v>
      </c>
      <c r="I36111" t="s">
        <v>16</v>
      </c>
      <c r="J36111" t="s">
        <v>25</v>
      </c>
      <c r="K36111" t="s">
        <v>18</v>
      </c>
      <c r="L36111" t="s">
        <v>48</v>
      </c>
      <c r="M36111">
        <v>2024</v>
      </c>
      <c r="N36111" t="s">
        <v>171133</v>
      </c>
      <c r="O36111" t="s">
        <v>171143</v>
      </c>
    </row>
    <row r="36112" spans="1:15" x14ac:dyDescent="0.3">
      <c r="A36112" t="s">
        <v>66500</v>
      </c>
      <c r="B36112" t="s">
        <v>66501</v>
      </c>
      <c r="C36112" t="s">
        <v>207258</v>
      </c>
      <c r="D36112" s="1">
        <v>45419</v>
      </c>
      <c r="E36112" t="s">
        <v>14</v>
      </c>
      <c r="F36112">
        <v>4170.66</v>
      </c>
      <c r="G36112">
        <v>6150.45</v>
      </c>
      <c r="H36112" t="s">
        <v>41</v>
      </c>
      <c r="I36112" t="s">
        <v>60</v>
      </c>
      <c r="J36112" t="s">
        <v>38</v>
      </c>
      <c r="K36112" t="s">
        <v>18</v>
      </c>
      <c r="L36112" t="s">
        <v>26</v>
      </c>
      <c r="M36112">
        <v>2024</v>
      </c>
      <c r="N36112" t="s">
        <v>171148</v>
      </c>
      <c r="O36112" t="s">
        <v>171154</v>
      </c>
    </row>
    <row r="36113" spans="1:15" x14ac:dyDescent="0.3">
      <c r="A36113" t="s">
        <v>66502</v>
      </c>
      <c r="B36113" t="s">
        <v>66503</v>
      </c>
      <c r="C36113" t="s">
        <v>207259</v>
      </c>
      <c r="D36113" s="1">
        <v>45517</v>
      </c>
      <c r="E36113" t="s">
        <v>14</v>
      </c>
      <c r="F36113">
        <v>1603.17</v>
      </c>
      <c r="G36113">
        <v>2977.57</v>
      </c>
      <c r="H36113" t="s">
        <v>23</v>
      </c>
      <c r="I36113" t="s">
        <v>53</v>
      </c>
      <c r="J36113" t="s">
        <v>38</v>
      </c>
      <c r="K36113" t="s">
        <v>18</v>
      </c>
      <c r="L36113" t="s">
        <v>19</v>
      </c>
      <c r="M36113">
        <v>2024</v>
      </c>
      <c r="N36113" t="s">
        <v>171133</v>
      </c>
      <c r="O36113" t="s">
        <v>171154</v>
      </c>
    </row>
    <row r="36114" spans="1:15" x14ac:dyDescent="0.3">
      <c r="A36114" t="s">
        <v>66504</v>
      </c>
      <c r="B36114" t="s">
        <v>5016</v>
      </c>
      <c r="C36114" t="s">
        <v>207260</v>
      </c>
      <c r="D36114" s="1">
        <v>45603</v>
      </c>
      <c r="E36114" t="s">
        <v>14</v>
      </c>
      <c r="F36114">
        <v>1420.58</v>
      </c>
      <c r="G36114">
        <v>3632.91</v>
      </c>
      <c r="H36114" t="s">
        <v>81</v>
      </c>
      <c r="I36114" t="s">
        <v>60</v>
      </c>
      <c r="J36114" t="s">
        <v>25</v>
      </c>
      <c r="K36114" t="s">
        <v>18</v>
      </c>
      <c r="L36114" t="s">
        <v>26</v>
      </c>
      <c r="M36114">
        <v>2024</v>
      </c>
      <c r="N36114" t="s">
        <v>171172</v>
      </c>
      <c r="O36114" t="s">
        <v>171143</v>
      </c>
    </row>
    <row r="36115" spans="1:15" x14ac:dyDescent="0.3">
      <c r="A36115" t="s">
        <v>66505</v>
      </c>
      <c r="B36115" t="s">
        <v>66506</v>
      </c>
      <c r="C36115" t="s">
        <v>207261</v>
      </c>
      <c r="D36115" s="1">
        <v>45612</v>
      </c>
      <c r="E36115" t="s">
        <v>22</v>
      </c>
      <c r="F36115">
        <v>3268.5</v>
      </c>
      <c r="G36115">
        <v>3486.81</v>
      </c>
      <c r="H36115" t="s">
        <v>33</v>
      </c>
      <c r="I36115" t="s">
        <v>60</v>
      </c>
      <c r="J36115" t="s">
        <v>38</v>
      </c>
      <c r="K36115" t="s">
        <v>18</v>
      </c>
      <c r="L36115" t="s">
        <v>54</v>
      </c>
      <c r="M36115">
        <v>2024</v>
      </c>
      <c r="N36115" t="s">
        <v>171172</v>
      </c>
      <c r="O36115" t="s">
        <v>171134</v>
      </c>
    </row>
    <row r="36116" spans="1:15" x14ac:dyDescent="0.3">
      <c r="A36116" t="s">
        <v>66507</v>
      </c>
      <c r="B36116" t="s">
        <v>66508</v>
      </c>
      <c r="C36116" t="s">
        <v>207262</v>
      </c>
      <c r="D36116" s="1">
        <v>45516</v>
      </c>
      <c r="E36116" t="s">
        <v>14</v>
      </c>
      <c r="F36116">
        <v>218.45</v>
      </c>
      <c r="G36116">
        <v>8445.2800000000007</v>
      </c>
      <c r="H36116" t="s">
        <v>78</v>
      </c>
      <c r="I36116" t="s">
        <v>53</v>
      </c>
      <c r="J36116" t="s">
        <v>17</v>
      </c>
      <c r="K36116" t="s">
        <v>18</v>
      </c>
      <c r="L36116" t="s">
        <v>35</v>
      </c>
      <c r="M36116">
        <v>2024</v>
      </c>
      <c r="N36116" t="s">
        <v>171133</v>
      </c>
      <c r="O36116" t="s">
        <v>171131</v>
      </c>
    </row>
    <row r="36117" spans="1:15" x14ac:dyDescent="0.3">
      <c r="A36117" t="s">
        <v>66509</v>
      </c>
      <c r="B36117" t="s">
        <v>66510</v>
      </c>
      <c r="C36117" t="s">
        <v>207263</v>
      </c>
      <c r="D36117" s="1">
        <v>45343</v>
      </c>
      <c r="E36117" t="s">
        <v>14</v>
      </c>
      <c r="F36117">
        <v>1592.79</v>
      </c>
      <c r="G36117">
        <v>3311.66</v>
      </c>
      <c r="H36117" t="s">
        <v>33</v>
      </c>
      <c r="I36117" t="s">
        <v>60</v>
      </c>
      <c r="J36117" t="s">
        <v>17</v>
      </c>
      <c r="K36117" t="s">
        <v>18</v>
      </c>
      <c r="L36117" t="s">
        <v>54</v>
      </c>
      <c r="M36117">
        <v>2024</v>
      </c>
      <c r="N36117" t="s">
        <v>171158</v>
      </c>
      <c r="O36117" t="s">
        <v>171137</v>
      </c>
    </row>
    <row r="36118" spans="1:15" x14ac:dyDescent="0.3">
      <c r="A36118" t="s">
        <v>66511</v>
      </c>
      <c r="B36118" t="s">
        <v>66512</v>
      </c>
      <c r="C36118" t="s">
        <v>207264</v>
      </c>
      <c r="D36118" s="1">
        <v>45492</v>
      </c>
      <c r="E36118" t="s">
        <v>14</v>
      </c>
      <c r="F36118">
        <v>2315.6799999999998</v>
      </c>
      <c r="G36118">
        <v>8031.16</v>
      </c>
      <c r="H36118" t="s">
        <v>15</v>
      </c>
      <c r="I36118" t="s">
        <v>24</v>
      </c>
      <c r="J36118" t="s">
        <v>25</v>
      </c>
      <c r="K36118" t="s">
        <v>18</v>
      </c>
      <c r="L36118" t="s">
        <v>54</v>
      </c>
      <c r="M36118">
        <v>2024</v>
      </c>
      <c r="N36118" t="s">
        <v>171141</v>
      </c>
      <c r="O36118" t="s">
        <v>171139</v>
      </c>
    </row>
    <row r="36119" spans="1:15" x14ac:dyDescent="0.3">
      <c r="A36119" t="s">
        <v>66513</v>
      </c>
      <c r="B36119" t="s">
        <v>66514</v>
      </c>
      <c r="C36119" t="s">
        <v>207265</v>
      </c>
      <c r="D36119" s="1">
        <v>45389</v>
      </c>
      <c r="E36119" t="s">
        <v>22</v>
      </c>
      <c r="F36119">
        <v>4208.42</v>
      </c>
      <c r="G36119">
        <v>7360.66</v>
      </c>
      <c r="H36119" t="s">
        <v>33</v>
      </c>
      <c r="I36119" t="s">
        <v>60</v>
      </c>
      <c r="J36119" t="s">
        <v>38</v>
      </c>
      <c r="K36119" t="s">
        <v>18</v>
      </c>
      <c r="L36119" t="s">
        <v>48</v>
      </c>
      <c r="M36119">
        <v>2024</v>
      </c>
      <c r="N36119" t="s">
        <v>171130</v>
      </c>
      <c r="O36119" t="s">
        <v>171161</v>
      </c>
    </row>
    <row r="36120" spans="1:15" x14ac:dyDescent="0.3">
      <c r="A36120" t="s">
        <v>66515</v>
      </c>
      <c r="B36120" t="s">
        <v>66516</v>
      </c>
      <c r="C36120" t="s">
        <v>207266</v>
      </c>
      <c r="D36120" s="1">
        <v>45503</v>
      </c>
      <c r="E36120" t="s">
        <v>14</v>
      </c>
      <c r="F36120">
        <v>1369.23</v>
      </c>
      <c r="G36120">
        <v>4646.43</v>
      </c>
      <c r="H36120" t="s">
        <v>15</v>
      </c>
      <c r="I36120" t="s">
        <v>30</v>
      </c>
      <c r="J36120" t="s">
        <v>38</v>
      </c>
      <c r="K36120" t="s">
        <v>18</v>
      </c>
      <c r="L36120" t="s">
        <v>48</v>
      </c>
      <c r="M36120">
        <v>2024</v>
      </c>
      <c r="N36120" t="s">
        <v>171141</v>
      </c>
      <c r="O36120" t="s">
        <v>171154</v>
      </c>
    </row>
    <row r="36121" spans="1:15" x14ac:dyDescent="0.3">
      <c r="A36121" t="s">
        <v>66517</v>
      </c>
      <c r="B36121" t="s">
        <v>66518</v>
      </c>
      <c r="C36121" t="s">
        <v>207267</v>
      </c>
      <c r="D36121" s="1">
        <v>45593</v>
      </c>
      <c r="E36121" t="s">
        <v>14</v>
      </c>
      <c r="F36121">
        <v>3880.17</v>
      </c>
      <c r="G36121">
        <v>4947.63</v>
      </c>
      <c r="H36121" t="s">
        <v>78</v>
      </c>
      <c r="I36121" t="s">
        <v>30</v>
      </c>
      <c r="J36121" t="s">
        <v>25</v>
      </c>
      <c r="K36121" t="s">
        <v>18</v>
      </c>
      <c r="L36121" t="s">
        <v>26</v>
      </c>
      <c r="M36121">
        <v>2024</v>
      </c>
      <c r="N36121" t="s">
        <v>171156</v>
      </c>
      <c r="O36121" t="s">
        <v>171131</v>
      </c>
    </row>
    <row r="36122" spans="1:15" x14ac:dyDescent="0.3">
      <c r="A36122" t="s">
        <v>66519</v>
      </c>
      <c r="B36122" t="s">
        <v>66520</v>
      </c>
      <c r="C36122" t="s">
        <v>207268</v>
      </c>
      <c r="D36122" s="1">
        <v>45470</v>
      </c>
      <c r="E36122" t="s">
        <v>14</v>
      </c>
      <c r="F36122">
        <v>2468.9899999999998</v>
      </c>
      <c r="G36122">
        <v>1273.08</v>
      </c>
      <c r="H36122" t="s">
        <v>23</v>
      </c>
      <c r="I36122" t="s">
        <v>60</v>
      </c>
      <c r="J36122" t="s">
        <v>17</v>
      </c>
      <c r="K36122" t="s">
        <v>18</v>
      </c>
      <c r="L36122" t="s">
        <v>26</v>
      </c>
      <c r="M36122">
        <v>2024</v>
      </c>
      <c r="N36122" t="s">
        <v>171146</v>
      </c>
      <c r="O36122" t="s">
        <v>171143</v>
      </c>
    </row>
    <row r="36123" spans="1:15" x14ac:dyDescent="0.3">
      <c r="A36123" t="s">
        <v>66521</v>
      </c>
      <c r="B36123" t="s">
        <v>66522</v>
      </c>
      <c r="C36123" t="s">
        <v>207269</v>
      </c>
      <c r="D36123" s="1">
        <v>45510</v>
      </c>
      <c r="E36123" t="s">
        <v>22</v>
      </c>
      <c r="F36123">
        <v>1824.14</v>
      </c>
      <c r="G36123">
        <v>3812.41</v>
      </c>
      <c r="H36123" t="s">
        <v>57</v>
      </c>
      <c r="I36123" t="s">
        <v>53</v>
      </c>
      <c r="J36123" t="s">
        <v>38</v>
      </c>
      <c r="K36123" t="s">
        <v>18</v>
      </c>
      <c r="L36123" t="s">
        <v>35</v>
      </c>
      <c r="M36123">
        <v>2024</v>
      </c>
      <c r="N36123" t="s">
        <v>171133</v>
      </c>
      <c r="O36123" t="s">
        <v>171154</v>
      </c>
    </row>
    <row r="36124" spans="1:15" x14ac:dyDescent="0.3">
      <c r="A36124" t="s">
        <v>66523</v>
      </c>
      <c r="B36124" t="s">
        <v>66524</v>
      </c>
      <c r="C36124" t="s">
        <v>207270</v>
      </c>
      <c r="D36124" s="1">
        <v>45293</v>
      </c>
      <c r="E36124" t="s">
        <v>22</v>
      </c>
      <c r="F36124">
        <v>4623.13</v>
      </c>
      <c r="G36124">
        <v>8154.7</v>
      </c>
      <c r="H36124" t="s">
        <v>29</v>
      </c>
      <c r="I36124" t="s">
        <v>24</v>
      </c>
      <c r="J36124" t="s">
        <v>25</v>
      </c>
      <c r="K36124" t="s">
        <v>18</v>
      </c>
      <c r="L36124" t="s">
        <v>19</v>
      </c>
      <c r="M36124">
        <v>2024</v>
      </c>
      <c r="N36124" t="s">
        <v>171164</v>
      </c>
      <c r="O36124" t="s">
        <v>171154</v>
      </c>
    </row>
    <row r="36125" spans="1:15" x14ac:dyDescent="0.3">
      <c r="A36125" t="s">
        <v>66525</v>
      </c>
      <c r="B36125" t="s">
        <v>66526</v>
      </c>
      <c r="C36125" t="s">
        <v>207271</v>
      </c>
      <c r="D36125" s="1">
        <v>45617</v>
      </c>
      <c r="E36125" t="s">
        <v>22</v>
      </c>
      <c r="F36125">
        <v>4452.13</v>
      </c>
      <c r="G36125">
        <v>3051.92</v>
      </c>
      <c r="H36125" t="s">
        <v>67</v>
      </c>
      <c r="I36125" t="s">
        <v>24</v>
      </c>
      <c r="J36125" t="s">
        <v>25</v>
      </c>
      <c r="K36125" t="s">
        <v>18</v>
      </c>
      <c r="L36125" t="s">
        <v>54</v>
      </c>
      <c r="M36125">
        <v>2024</v>
      </c>
      <c r="N36125" t="s">
        <v>171172</v>
      </c>
      <c r="O36125" t="s">
        <v>171143</v>
      </c>
    </row>
    <row r="36126" spans="1:15" x14ac:dyDescent="0.3">
      <c r="A36126" t="s">
        <v>66527</v>
      </c>
      <c r="B36126" t="s">
        <v>66528</v>
      </c>
      <c r="C36126" t="s">
        <v>207272</v>
      </c>
      <c r="D36126" s="1">
        <v>45616</v>
      </c>
      <c r="E36126" t="s">
        <v>22</v>
      </c>
      <c r="F36126">
        <v>3477.02</v>
      </c>
      <c r="G36126">
        <v>7892.73</v>
      </c>
      <c r="H36126" t="s">
        <v>41</v>
      </c>
      <c r="I36126" t="s">
        <v>60</v>
      </c>
      <c r="J36126" t="s">
        <v>25</v>
      </c>
      <c r="K36126" t="s">
        <v>18</v>
      </c>
      <c r="L36126" t="s">
        <v>45</v>
      </c>
      <c r="M36126">
        <v>2024</v>
      </c>
      <c r="N36126" t="s">
        <v>171172</v>
      </c>
      <c r="O36126" t="s">
        <v>171137</v>
      </c>
    </row>
    <row r="36127" spans="1:15" x14ac:dyDescent="0.3">
      <c r="A36127" t="s">
        <v>66529</v>
      </c>
      <c r="B36127" t="s">
        <v>66530</v>
      </c>
      <c r="C36127" t="s">
        <v>207273</v>
      </c>
      <c r="D36127" s="1">
        <v>45322</v>
      </c>
      <c r="E36127" t="s">
        <v>22</v>
      </c>
      <c r="F36127">
        <v>818.58</v>
      </c>
      <c r="G36127">
        <v>5275.25</v>
      </c>
      <c r="H36127" t="s">
        <v>23</v>
      </c>
      <c r="I36127" t="s">
        <v>16</v>
      </c>
      <c r="J36127" t="s">
        <v>25</v>
      </c>
      <c r="K36127" t="s">
        <v>18</v>
      </c>
      <c r="L36127" t="s">
        <v>26</v>
      </c>
      <c r="M36127">
        <v>2024</v>
      </c>
      <c r="N36127" t="s">
        <v>171164</v>
      </c>
      <c r="O36127" t="s">
        <v>171137</v>
      </c>
    </row>
    <row r="36128" spans="1:15" x14ac:dyDescent="0.3">
      <c r="A36128" t="s">
        <v>66531</v>
      </c>
      <c r="B36128" t="s">
        <v>9162</v>
      </c>
      <c r="C36128" t="s">
        <v>207274</v>
      </c>
      <c r="D36128" s="1">
        <v>45350</v>
      </c>
      <c r="E36128" t="s">
        <v>14</v>
      </c>
      <c r="F36128">
        <v>4278.54</v>
      </c>
      <c r="G36128">
        <v>5108.59</v>
      </c>
      <c r="H36128" t="s">
        <v>29</v>
      </c>
      <c r="I36128" t="s">
        <v>34</v>
      </c>
      <c r="J36128" t="s">
        <v>38</v>
      </c>
      <c r="K36128" t="s">
        <v>18</v>
      </c>
      <c r="L36128" t="s">
        <v>45</v>
      </c>
      <c r="M36128">
        <v>2024</v>
      </c>
      <c r="N36128" t="s">
        <v>171158</v>
      </c>
      <c r="O36128" t="s">
        <v>171137</v>
      </c>
    </row>
    <row r="36129" spans="1:15" x14ac:dyDescent="0.3">
      <c r="A36129" t="s">
        <v>66532</v>
      </c>
      <c r="B36129" t="s">
        <v>66533</v>
      </c>
      <c r="C36129" t="s">
        <v>207275</v>
      </c>
      <c r="D36129" s="1">
        <v>45403</v>
      </c>
      <c r="E36129" t="s">
        <v>14</v>
      </c>
      <c r="F36129">
        <v>3805.64</v>
      </c>
      <c r="G36129">
        <v>9543.4699999999993</v>
      </c>
      <c r="H36129" t="s">
        <v>44</v>
      </c>
      <c r="I36129" t="s">
        <v>16</v>
      </c>
      <c r="J36129" t="s">
        <v>38</v>
      </c>
      <c r="K36129" t="s">
        <v>18</v>
      </c>
      <c r="L36129" t="s">
        <v>54</v>
      </c>
      <c r="M36129">
        <v>2024</v>
      </c>
      <c r="N36129" t="s">
        <v>171130</v>
      </c>
      <c r="O36129" t="s">
        <v>171161</v>
      </c>
    </row>
    <row r="36130" spans="1:15" x14ac:dyDescent="0.3">
      <c r="A36130" t="s">
        <v>66534</v>
      </c>
      <c r="B36130" t="s">
        <v>66535</v>
      </c>
      <c r="C36130" t="s">
        <v>207276</v>
      </c>
      <c r="D36130" s="1">
        <v>45316</v>
      </c>
      <c r="E36130" t="s">
        <v>14</v>
      </c>
      <c r="F36130">
        <v>237.52</v>
      </c>
      <c r="G36130">
        <v>8698.3700000000008</v>
      </c>
      <c r="H36130" t="s">
        <v>78</v>
      </c>
      <c r="I36130" t="s">
        <v>16</v>
      </c>
      <c r="J36130" t="s">
        <v>17</v>
      </c>
      <c r="K36130" t="s">
        <v>18</v>
      </c>
      <c r="L36130" t="s">
        <v>19</v>
      </c>
      <c r="M36130">
        <v>2024</v>
      </c>
      <c r="N36130" t="s">
        <v>171164</v>
      </c>
      <c r="O36130" t="s">
        <v>171143</v>
      </c>
    </row>
    <row r="36131" spans="1:15" x14ac:dyDescent="0.3">
      <c r="A36131" t="s">
        <v>66536</v>
      </c>
      <c r="B36131" t="s">
        <v>66537</v>
      </c>
      <c r="C36131" t="s">
        <v>207277</v>
      </c>
      <c r="D36131" s="1">
        <v>45412</v>
      </c>
      <c r="E36131" t="s">
        <v>22</v>
      </c>
      <c r="F36131">
        <v>337.53</v>
      </c>
      <c r="G36131">
        <v>9744.52</v>
      </c>
      <c r="H36131" t="s">
        <v>67</v>
      </c>
      <c r="I36131" t="s">
        <v>53</v>
      </c>
      <c r="J36131" t="s">
        <v>38</v>
      </c>
      <c r="K36131" t="s">
        <v>18</v>
      </c>
      <c r="L36131" t="s">
        <v>26</v>
      </c>
      <c r="M36131">
        <v>2024</v>
      </c>
      <c r="N36131" t="s">
        <v>171130</v>
      </c>
      <c r="O36131" t="s">
        <v>171154</v>
      </c>
    </row>
    <row r="36132" spans="1:15" x14ac:dyDescent="0.3">
      <c r="A36132" t="s">
        <v>66538</v>
      </c>
      <c r="B36132" t="s">
        <v>32395</v>
      </c>
      <c r="C36132" t="s">
        <v>207278</v>
      </c>
      <c r="D36132" s="1">
        <v>45425</v>
      </c>
      <c r="E36132" t="s">
        <v>14</v>
      </c>
      <c r="F36132">
        <v>2786.43</v>
      </c>
      <c r="G36132">
        <v>9690.27</v>
      </c>
      <c r="H36132" t="s">
        <v>57</v>
      </c>
      <c r="I36132" t="s">
        <v>24</v>
      </c>
      <c r="J36132" t="s">
        <v>25</v>
      </c>
      <c r="K36132" t="s">
        <v>18</v>
      </c>
      <c r="L36132" t="s">
        <v>26</v>
      </c>
      <c r="M36132">
        <v>2024</v>
      </c>
      <c r="N36132" t="s">
        <v>171148</v>
      </c>
      <c r="O36132" t="s">
        <v>171131</v>
      </c>
    </row>
    <row r="36133" spans="1:15" x14ac:dyDescent="0.3">
      <c r="A36133" t="s">
        <v>66539</v>
      </c>
      <c r="B36133" t="s">
        <v>66540</v>
      </c>
      <c r="C36133" t="s">
        <v>207279</v>
      </c>
      <c r="D36133" s="1">
        <v>45414</v>
      </c>
      <c r="E36133" t="s">
        <v>22</v>
      </c>
      <c r="F36133">
        <v>4809.76</v>
      </c>
      <c r="G36133">
        <v>5577.81</v>
      </c>
      <c r="H36133" t="s">
        <v>33</v>
      </c>
      <c r="I36133" t="s">
        <v>53</v>
      </c>
      <c r="J36133" t="s">
        <v>17</v>
      </c>
      <c r="K36133" t="s">
        <v>18</v>
      </c>
      <c r="L36133" t="s">
        <v>54</v>
      </c>
      <c r="M36133">
        <v>2024</v>
      </c>
      <c r="N36133" t="s">
        <v>171148</v>
      </c>
      <c r="O36133" t="s">
        <v>171143</v>
      </c>
    </row>
    <row r="36134" spans="1:15" x14ac:dyDescent="0.3">
      <c r="A36134" t="s">
        <v>66541</v>
      </c>
      <c r="B36134" t="s">
        <v>66542</v>
      </c>
      <c r="C36134" t="s">
        <v>207280</v>
      </c>
      <c r="D36134" s="1">
        <v>45477</v>
      </c>
      <c r="E36134" t="s">
        <v>14</v>
      </c>
      <c r="F36134">
        <v>3766.91</v>
      </c>
      <c r="G36134">
        <v>7628.59</v>
      </c>
      <c r="H36134" t="s">
        <v>44</v>
      </c>
      <c r="I36134" t="s">
        <v>16</v>
      </c>
      <c r="J36134" t="s">
        <v>25</v>
      </c>
      <c r="K36134" t="s">
        <v>18</v>
      </c>
      <c r="L36134" t="s">
        <v>35</v>
      </c>
      <c r="M36134">
        <v>2024</v>
      </c>
      <c r="N36134" t="s">
        <v>171141</v>
      </c>
      <c r="O36134" t="s">
        <v>171143</v>
      </c>
    </row>
    <row r="36135" spans="1:15" x14ac:dyDescent="0.3">
      <c r="A36135" t="s">
        <v>66543</v>
      </c>
      <c r="B36135" t="s">
        <v>66544</v>
      </c>
      <c r="C36135" t="s">
        <v>207281</v>
      </c>
      <c r="D36135" s="1">
        <v>45452</v>
      </c>
      <c r="E36135" t="s">
        <v>22</v>
      </c>
      <c r="F36135">
        <v>182.11</v>
      </c>
      <c r="G36135">
        <v>3418.67</v>
      </c>
      <c r="H36135" t="s">
        <v>23</v>
      </c>
      <c r="I36135" t="s">
        <v>34</v>
      </c>
      <c r="J36135" t="s">
        <v>38</v>
      </c>
      <c r="K36135" t="s">
        <v>18</v>
      </c>
      <c r="L36135" t="s">
        <v>48</v>
      </c>
      <c r="M36135">
        <v>2024</v>
      </c>
      <c r="N36135" t="s">
        <v>171146</v>
      </c>
      <c r="O36135" t="s">
        <v>171161</v>
      </c>
    </row>
    <row r="36136" spans="1:15" x14ac:dyDescent="0.3">
      <c r="A36136" t="s">
        <v>66545</v>
      </c>
      <c r="B36136" t="s">
        <v>66546</v>
      </c>
      <c r="C36136" t="s">
        <v>207282</v>
      </c>
      <c r="D36136" s="1">
        <v>45296</v>
      </c>
      <c r="E36136" t="s">
        <v>22</v>
      </c>
      <c r="F36136">
        <v>1985.98</v>
      </c>
      <c r="G36136">
        <v>5009.63</v>
      </c>
      <c r="H36136" t="s">
        <v>44</v>
      </c>
      <c r="I36136" t="s">
        <v>24</v>
      </c>
      <c r="J36136" t="s">
        <v>17</v>
      </c>
      <c r="K36136" t="s">
        <v>18</v>
      </c>
      <c r="L36136" t="s">
        <v>35</v>
      </c>
      <c r="M36136">
        <v>2024</v>
      </c>
      <c r="N36136" t="s">
        <v>171164</v>
      </c>
      <c r="O36136" t="s">
        <v>171139</v>
      </c>
    </row>
    <row r="36137" spans="1:15" x14ac:dyDescent="0.3">
      <c r="A36137" t="s">
        <v>66547</v>
      </c>
      <c r="B36137" t="s">
        <v>66548</v>
      </c>
      <c r="C36137" t="s">
        <v>207283</v>
      </c>
      <c r="D36137" s="1">
        <v>45453</v>
      </c>
      <c r="E36137" t="s">
        <v>22</v>
      </c>
      <c r="F36137">
        <v>3510.65</v>
      </c>
      <c r="G36137">
        <v>942.6</v>
      </c>
      <c r="H36137" t="s">
        <v>33</v>
      </c>
      <c r="I36137" t="s">
        <v>24</v>
      </c>
      <c r="J36137" t="s">
        <v>38</v>
      </c>
      <c r="K36137" t="s">
        <v>18</v>
      </c>
      <c r="L36137" t="s">
        <v>45</v>
      </c>
      <c r="M36137">
        <v>2024</v>
      </c>
      <c r="N36137" t="s">
        <v>171146</v>
      </c>
      <c r="O36137" t="s">
        <v>171131</v>
      </c>
    </row>
    <row r="36138" spans="1:15" x14ac:dyDescent="0.3">
      <c r="A36138" t="s">
        <v>66549</v>
      </c>
      <c r="B36138" t="s">
        <v>66550</v>
      </c>
      <c r="C36138" t="s">
        <v>207284</v>
      </c>
      <c r="D36138" s="1">
        <v>45591</v>
      </c>
      <c r="E36138" t="s">
        <v>14</v>
      </c>
      <c r="F36138">
        <v>3007.57</v>
      </c>
      <c r="G36138">
        <v>5962.79</v>
      </c>
      <c r="H36138" t="s">
        <v>67</v>
      </c>
      <c r="I36138" t="s">
        <v>53</v>
      </c>
      <c r="J36138" t="s">
        <v>25</v>
      </c>
      <c r="K36138" t="s">
        <v>18</v>
      </c>
      <c r="L36138" t="s">
        <v>45</v>
      </c>
      <c r="M36138">
        <v>2024</v>
      </c>
      <c r="N36138" t="s">
        <v>171156</v>
      </c>
      <c r="O36138" t="s">
        <v>171134</v>
      </c>
    </row>
    <row r="36139" spans="1:15" x14ac:dyDescent="0.3">
      <c r="A36139" t="s">
        <v>66551</v>
      </c>
      <c r="B36139" t="s">
        <v>66552</v>
      </c>
      <c r="C36139" t="s">
        <v>207285</v>
      </c>
      <c r="D36139" s="1">
        <v>45446</v>
      </c>
      <c r="E36139" t="s">
        <v>22</v>
      </c>
      <c r="F36139">
        <v>3542.29</v>
      </c>
      <c r="G36139">
        <v>2703.04</v>
      </c>
      <c r="H36139" t="s">
        <v>23</v>
      </c>
      <c r="I36139" t="s">
        <v>30</v>
      </c>
      <c r="J36139" t="s">
        <v>25</v>
      </c>
      <c r="K36139" t="s">
        <v>18</v>
      </c>
      <c r="L36139" t="s">
        <v>19</v>
      </c>
      <c r="M36139">
        <v>2024</v>
      </c>
      <c r="N36139" t="s">
        <v>171146</v>
      </c>
      <c r="O36139" t="s">
        <v>171131</v>
      </c>
    </row>
    <row r="36140" spans="1:15" x14ac:dyDescent="0.3">
      <c r="A36140" t="s">
        <v>66553</v>
      </c>
      <c r="B36140" t="s">
        <v>66554</v>
      </c>
      <c r="C36140" t="s">
        <v>207286</v>
      </c>
      <c r="D36140" s="1">
        <v>45568</v>
      </c>
      <c r="E36140" t="s">
        <v>14</v>
      </c>
      <c r="F36140">
        <v>921.12</v>
      </c>
      <c r="G36140">
        <v>3436.62</v>
      </c>
      <c r="H36140" t="s">
        <v>67</v>
      </c>
      <c r="I36140" t="s">
        <v>16</v>
      </c>
      <c r="J36140" t="s">
        <v>38</v>
      </c>
      <c r="K36140" t="s">
        <v>18</v>
      </c>
      <c r="L36140" t="s">
        <v>35</v>
      </c>
      <c r="M36140">
        <v>2024</v>
      </c>
      <c r="N36140" t="s">
        <v>171156</v>
      </c>
      <c r="O36140" t="s">
        <v>171143</v>
      </c>
    </row>
    <row r="36141" spans="1:15" x14ac:dyDescent="0.3">
      <c r="A36141" t="s">
        <v>66555</v>
      </c>
      <c r="B36141" t="s">
        <v>66556</v>
      </c>
      <c r="C36141" t="s">
        <v>207287</v>
      </c>
      <c r="D36141" s="1">
        <v>45553</v>
      </c>
      <c r="E36141" t="s">
        <v>22</v>
      </c>
      <c r="F36141">
        <v>4314.5</v>
      </c>
      <c r="G36141">
        <v>1094.0999999999999</v>
      </c>
      <c r="H36141" t="s">
        <v>23</v>
      </c>
      <c r="I36141" t="s">
        <v>16</v>
      </c>
      <c r="J36141" t="s">
        <v>17</v>
      </c>
      <c r="K36141" t="s">
        <v>18</v>
      </c>
      <c r="L36141" t="s">
        <v>48</v>
      </c>
      <c r="M36141">
        <v>2024</v>
      </c>
      <c r="N36141" t="s">
        <v>171210</v>
      </c>
      <c r="O36141" t="s">
        <v>171137</v>
      </c>
    </row>
    <row r="36142" spans="1:15" x14ac:dyDescent="0.3">
      <c r="A36142" t="s">
        <v>66557</v>
      </c>
      <c r="B36142" t="s">
        <v>66558</v>
      </c>
      <c r="C36142" t="s">
        <v>207288</v>
      </c>
      <c r="D36142" s="1">
        <v>45610</v>
      </c>
      <c r="E36142" t="s">
        <v>14</v>
      </c>
      <c r="F36142">
        <v>3631.91</v>
      </c>
      <c r="G36142">
        <v>9967.85</v>
      </c>
      <c r="H36142" t="s">
        <v>78</v>
      </c>
      <c r="I36142" t="s">
        <v>53</v>
      </c>
      <c r="J36142" t="s">
        <v>38</v>
      </c>
      <c r="K36142" t="s">
        <v>18</v>
      </c>
      <c r="L36142" t="s">
        <v>45</v>
      </c>
      <c r="M36142">
        <v>2024</v>
      </c>
      <c r="N36142" t="s">
        <v>171172</v>
      </c>
      <c r="O36142" t="s">
        <v>171143</v>
      </c>
    </row>
    <row r="36143" spans="1:15" x14ac:dyDescent="0.3">
      <c r="A36143" t="s">
        <v>66559</v>
      </c>
      <c r="B36143" t="s">
        <v>38820</v>
      </c>
      <c r="C36143" t="s">
        <v>207289</v>
      </c>
      <c r="D36143" s="1">
        <v>45300</v>
      </c>
      <c r="E36143" t="s">
        <v>22</v>
      </c>
      <c r="F36143">
        <v>1374.36</v>
      </c>
      <c r="G36143">
        <v>2967.03</v>
      </c>
      <c r="H36143" t="s">
        <v>23</v>
      </c>
      <c r="I36143" t="s">
        <v>34</v>
      </c>
      <c r="J36143" t="s">
        <v>17</v>
      </c>
      <c r="K36143" t="s">
        <v>18</v>
      </c>
      <c r="L36143" t="s">
        <v>45</v>
      </c>
      <c r="M36143">
        <v>2024</v>
      </c>
      <c r="N36143" t="s">
        <v>171164</v>
      </c>
      <c r="O36143" t="s">
        <v>171154</v>
      </c>
    </row>
    <row r="36144" spans="1:15" x14ac:dyDescent="0.3">
      <c r="A36144" t="s">
        <v>66560</v>
      </c>
      <c r="B36144" t="s">
        <v>19796</v>
      </c>
      <c r="C36144" t="s">
        <v>207290</v>
      </c>
      <c r="D36144" s="1">
        <v>45590</v>
      </c>
      <c r="E36144" t="s">
        <v>14</v>
      </c>
      <c r="F36144">
        <v>2444.17</v>
      </c>
      <c r="G36144">
        <v>1971.21</v>
      </c>
      <c r="H36144" t="s">
        <v>81</v>
      </c>
      <c r="I36144" t="s">
        <v>24</v>
      </c>
      <c r="J36144" t="s">
        <v>17</v>
      </c>
      <c r="K36144" t="s">
        <v>18</v>
      </c>
      <c r="L36144" t="s">
        <v>48</v>
      </c>
      <c r="M36144">
        <v>2024</v>
      </c>
      <c r="N36144" t="s">
        <v>171156</v>
      </c>
      <c r="O36144" t="s">
        <v>171139</v>
      </c>
    </row>
    <row r="36145" spans="1:15" x14ac:dyDescent="0.3">
      <c r="A36145" t="s">
        <v>66561</v>
      </c>
      <c r="B36145" t="s">
        <v>66562</v>
      </c>
      <c r="C36145" t="s">
        <v>207291</v>
      </c>
      <c r="D36145" s="1">
        <v>45381</v>
      </c>
      <c r="E36145" t="s">
        <v>14</v>
      </c>
      <c r="F36145">
        <v>3677.8</v>
      </c>
      <c r="G36145">
        <v>3087.36</v>
      </c>
      <c r="H36145" t="s">
        <v>33</v>
      </c>
      <c r="I36145" t="s">
        <v>60</v>
      </c>
      <c r="J36145" t="s">
        <v>38</v>
      </c>
      <c r="K36145" t="s">
        <v>18</v>
      </c>
      <c r="L36145" t="s">
        <v>54</v>
      </c>
      <c r="M36145">
        <v>2024</v>
      </c>
      <c r="N36145" t="s">
        <v>171136</v>
      </c>
      <c r="O36145" t="s">
        <v>171134</v>
      </c>
    </row>
    <row r="36146" spans="1:15" x14ac:dyDescent="0.3">
      <c r="A36146" t="s">
        <v>66563</v>
      </c>
      <c r="B36146" t="s">
        <v>66564</v>
      </c>
      <c r="C36146" t="s">
        <v>207292</v>
      </c>
      <c r="D36146" s="1">
        <v>45454</v>
      </c>
      <c r="E36146" t="s">
        <v>14</v>
      </c>
      <c r="F36146">
        <v>309.61</v>
      </c>
      <c r="G36146">
        <v>1708.67</v>
      </c>
      <c r="H36146" t="s">
        <v>33</v>
      </c>
      <c r="I36146" t="s">
        <v>34</v>
      </c>
      <c r="J36146" t="s">
        <v>38</v>
      </c>
      <c r="K36146" t="s">
        <v>18</v>
      </c>
      <c r="L36146" t="s">
        <v>54</v>
      </c>
      <c r="M36146">
        <v>2024</v>
      </c>
      <c r="N36146" t="s">
        <v>171146</v>
      </c>
      <c r="O36146" t="s">
        <v>171154</v>
      </c>
    </row>
    <row r="36147" spans="1:15" x14ac:dyDescent="0.3">
      <c r="A36147" t="s">
        <v>66565</v>
      </c>
      <c r="B36147" t="s">
        <v>62858</v>
      </c>
      <c r="C36147" t="s">
        <v>207293</v>
      </c>
      <c r="D36147" s="1">
        <v>45594</v>
      </c>
      <c r="E36147" t="s">
        <v>14</v>
      </c>
      <c r="F36147">
        <v>1434.08</v>
      </c>
      <c r="G36147">
        <v>968.97</v>
      </c>
      <c r="H36147" t="s">
        <v>29</v>
      </c>
      <c r="I36147" t="s">
        <v>30</v>
      </c>
      <c r="J36147" t="s">
        <v>17</v>
      </c>
      <c r="K36147" t="s">
        <v>18</v>
      </c>
      <c r="L36147" t="s">
        <v>26</v>
      </c>
      <c r="M36147">
        <v>2024</v>
      </c>
      <c r="N36147" t="s">
        <v>171156</v>
      </c>
      <c r="O36147" t="s">
        <v>171154</v>
      </c>
    </row>
    <row r="36148" spans="1:15" x14ac:dyDescent="0.3">
      <c r="A36148" t="s">
        <v>66566</v>
      </c>
      <c r="B36148" t="s">
        <v>66567</v>
      </c>
      <c r="C36148" t="s">
        <v>207294</v>
      </c>
      <c r="D36148" s="1">
        <v>45419</v>
      </c>
      <c r="E36148" t="s">
        <v>14</v>
      </c>
      <c r="F36148">
        <v>2869.29</v>
      </c>
      <c r="G36148">
        <v>3099.74</v>
      </c>
      <c r="H36148" t="s">
        <v>81</v>
      </c>
      <c r="I36148" t="s">
        <v>30</v>
      </c>
      <c r="J36148" t="s">
        <v>38</v>
      </c>
      <c r="K36148" t="s">
        <v>18</v>
      </c>
      <c r="L36148" t="s">
        <v>26</v>
      </c>
      <c r="M36148">
        <v>2024</v>
      </c>
      <c r="N36148" t="s">
        <v>171148</v>
      </c>
      <c r="O36148" t="s">
        <v>171154</v>
      </c>
    </row>
    <row r="36149" spans="1:15" x14ac:dyDescent="0.3">
      <c r="A36149" t="s">
        <v>66568</v>
      </c>
      <c r="B36149" t="s">
        <v>66569</v>
      </c>
      <c r="C36149" t="s">
        <v>207295</v>
      </c>
      <c r="D36149" s="1">
        <v>45490</v>
      </c>
      <c r="E36149" t="s">
        <v>14</v>
      </c>
      <c r="F36149">
        <v>3579.81</v>
      </c>
      <c r="G36149">
        <v>1250.77</v>
      </c>
      <c r="H36149" t="s">
        <v>41</v>
      </c>
      <c r="I36149" t="s">
        <v>16</v>
      </c>
      <c r="J36149" t="s">
        <v>17</v>
      </c>
      <c r="K36149" t="s">
        <v>18</v>
      </c>
      <c r="L36149" t="s">
        <v>48</v>
      </c>
      <c r="M36149">
        <v>2024</v>
      </c>
      <c r="N36149" t="s">
        <v>171141</v>
      </c>
      <c r="O36149" t="s">
        <v>171137</v>
      </c>
    </row>
    <row r="36150" spans="1:15" x14ac:dyDescent="0.3">
      <c r="A36150" t="s">
        <v>66570</v>
      </c>
      <c r="B36150" t="s">
        <v>66571</v>
      </c>
      <c r="C36150" t="s">
        <v>207296</v>
      </c>
      <c r="D36150" s="1">
        <v>45433</v>
      </c>
      <c r="E36150" t="s">
        <v>22</v>
      </c>
      <c r="F36150">
        <v>3004.37</v>
      </c>
      <c r="G36150">
        <v>9980.9599999999991</v>
      </c>
      <c r="H36150" t="s">
        <v>67</v>
      </c>
      <c r="I36150" t="s">
        <v>53</v>
      </c>
      <c r="J36150" t="s">
        <v>17</v>
      </c>
      <c r="K36150" t="s">
        <v>18</v>
      </c>
      <c r="L36150" t="s">
        <v>19</v>
      </c>
      <c r="M36150">
        <v>2024</v>
      </c>
      <c r="N36150" t="s">
        <v>171148</v>
      </c>
      <c r="O36150" t="s">
        <v>171154</v>
      </c>
    </row>
    <row r="36151" spans="1:15" x14ac:dyDescent="0.3">
      <c r="A36151" t="s">
        <v>66572</v>
      </c>
      <c r="B36151" t="s">
        <v>66573</v>
      </c>
      <c r="C36151" t="s">
        <v>207297</v>
      </c>
      <c r="D36151" s="1">
        <v>45579</v>
      </c>
      <c r="E36151" t="s">
        <v>22</v>
      </c>
      <c r="F36151">
        <v>1101.19</v>
      </c>
      <c r="G36151">
        <v>2361.3200000000002</v>
      </c>
      <c r="H36151" t="s">
        <v>81</v>
      </c>
      <c r="I36151" t="s">
        <v>53</v>
      </c>
      <c r="J36151" t="s">
        <v>38</v>
      </c>
      <c r="K36151" t="s">
        <v>18</v>
      </c>
      <c r="L36151" t="s">
        <v>48</v>
      </c>
      <c r="M36151">
        <v>2024</v>
      </c>
      <c r="N36151" t="s">
        <v>171156</v>
      </c>
      <c r="O36151" t="s">
        <v>171131</v>
      </c>
    </row>
    <row r="36152" spans="1:15" x14ac:dyDescent="0.3">
      <c r="A36152" t="s">
        <v>66574</v>
      </c>
      <c r="B36152" t="s">
        <v>22587</v>
      </c>
      <c r="C36152" t="s">
        <v>207298</v>
      </c>
      <c r="D36152" s="1">
        <v>45478</v>
      </c>
      <c r="E36152" t="s">
        <v>22</v>
      </c>
      <c r="F36152">
        <v>2046.37</v>
      </c>
      <c r="G36152">
        <v>632.24</v>
      </c>
      <c r="H36152" t="s">
        <v>44</v>
      </c>
      <c r="I36152" t="s">
        <v>34</v>
      </c>
      <c r="J36152" t="s">
        <v>25</v>
      </c>
      <c r="K36152" t="s">
        <v>18</v>
      </c>
      <c r="L36152" t="s">
        <v>26</v>
      </c>
      <c r="M36152">
        <v>2024</v>
      </c>
      <c r="N36152" t="s">
        <v>171141</v>
      </c>
      <c r="O36152" t="s">
        <v>171139</v>
      </c>
    </row>
    <row r="36153" spans="1:15" x14ac:dyDescent="0.3">
      <c r="A36153" t="s">
        <v>66575</v>
      </c>
      <c r="B36153" t="s">
        <v>66576</v>
      </c>
      <c r="C36153" t="s">
        <v>207299</v>
      </c>
      <c r="D36153" s="1">
        <v>45407</v>
      </c>
      <c r="E36153" t="s">
        <v>22</v>
      </c>
      <c r="F36153">
        <v>962.62</v>
      </c>
      <c r="G36153">
        <v>9558.75</v>
      </c>
      <c r="H36153" t="s">
        <v>15</v>
      </c>
      <c r="I36153" t="s">
        <v>34</v>
      </c>
      <c r="J36153" t="s">
        <v>25</v>
      </c>
      <c r="K36153" t="s">
        <v>18</v>
      </c>
      <c r="L36153" t="s">
        <v>19</v>
      </c>
      <c r="M36153">
        <v>2024</v>
      </c>
      <c r="N36153" t="s">
        <v>171130</v>
      </c>
      <c r="O36153" t="s">
        <v>171143</v>
      </c>
    </row>
    <row r="36154" spans="1:15" x14ac:dyDescent="0.3">
      <c r="A36154" t="s">
        <v>66577</v>
      </c>
      <c r="B36154" t="s">
        <v>5140</v>
      </c>
      <c r="C36154" t="s">
        <v>207300</v>
      </c>
      <c r="D36154" s="1">
        <v>45568</v>
      </c>
      <c r="E36154" t="s">
        <v>22</v>
      </c>
      <c r="F36154">
        <v>680.84</v>
      </c>
      <c r="G36154">
        <v>9573.41</v>
      </c>
      <c r="H36154" t="s">
        <v>33</v>
      </c>
      <c r="I36154" t="s">
        <v>24</v>
      </c>
      <c r="J36154" t="s">
        <v>25</v>
      </c>
      <c r="K36154" t="s">
        <v>18</v>
      </c>
      <c r="L36154" t="s">
        <v>26</v>
      </c>
      <c r="M36154">
        <v>2024</v>
      </c>
      <c r="N36154" t="s">
        <v>171156</v>
      </c>
      <c r="O36154" t="s">
        <v>171143</v>
      </c>
    </row>
    <row r="36155" spans="1:15" x14ac:dyDescent="0.3">
      <c r="A36155" t="s">
        <v>66578</v>
      </c>
      <c r="B36155" t="s">
        <v>66579</v>
      </c>
      <c r="C36155" t="s">
        <v>207301</v>
      </c>
      <c r="D36155" s="1">
        <v>45581</v>
      </c>
      <c r="E36155" t="s">
        <v>22</v>
      </c>
      <c r="F36155">
        <v>4829.5600000000004</v>
      </c>
      <c r="G36155">
        <v>5445.89</v>
      </c>
      <c r="H36155" t="s">
        <v>29</v>
      </c>
      <c r="I36155" t="s">
        <v>16</v>
      </c>
      <c r="J36155" t="s">
        <v>38</v>
      </c>
      <c r="K36155" t="s">
        <v>18</v>
      </c>
      <c r="L36155" t="s">
        <v>35</v>
      </c>
      <c r="M36155">
        <v>2024</v>
      </c>
      <c r="N36155" t="s">
        <v>171156</v>
      </c>
      <c r="O36155" t="s">
        <v>171137</v>
      </c>
    </row>
    <row r="36156" spans="1:15" x14ac:dyDescent="0.3">
      <c r="A36156" t="s">
        <v>66580</v>
      </c>
      <c r="B36156" t="s">
        <v>66581</v>
      </c>
      <c r="C36156" t="s">
        <v>207302</v>
      </c>
      <c r="D36156" s="1">
        <v>45293</v>
      </c>
      <c r="E36156" t="s">
        <v>14</v>
      </c>
      <c r="F36156">
        <v>1599.93</v>
      </c>
      <c r="G36156">
        <v>678.28</v>
      </c>
      <c r="H36156" t="s">
        <v>81</v>
      </c>
      <c r="I36156" t="s">
        <v>34</v>
      </c>
      <c r="J36156" t="s">
        <v>38</v>
      </c>
      <c r="K36156" t="s">
        <v>18</v>
      </c>
      <c r="L36156" t="s">
        <v>35</v>
      </c>
      <c r="M36156">
        <v>2024</v>
      </c>
      <c r="N36156" t="s">
        <v>171164</v>
      </c>
      <c r="O36156" t="s">
        <v>171154</v>
      </c>
    </row>
    <row r="36157" spans="1:15" x14ac:dyDescent="0.3">
      <c r="A36157" t="s">
        <v>66582</v>
      </c>
      <c r="B36157" t="s">
        <v>66583</v>
      </c>
      <c r="C36157" t="s">
        <v>207303</v>
      </c>
      <c r="D36157" s="1">
        <v>45357</v>
      </c>
      <c r="E36157" t="s">
        <v>14</v>
      </c>
      <c r="F36157">
        <v>160</v>
      </c>
      <c r="G36157">
        <v>4712.7</v>
      </c>
      <c r="H36157" t="s">
        <v>23</v>
      </c>
      <c r="I36157" t="s">
        <v>34</v>
      </c>
      <c r="J36157" t="s">
        <v>38</v>
      </c>
      <c r="K36157" t="s">
        <v>18</v>
      </c>
      <c r="L36157" t="s">
        <v>35</v>
      </c>
      <c r="M36157">
        <v>2024</v>
      </c>
      <c r="N36157" t="s">
        <v>171136</v>
      </c>
      <c r="O36157" t="s">
        <v>171137</v>
      </c>
    </row>
    <row r="36158" spans="1:15" x14ac:dyDescent="0.3">
      <c r="A36158" t="s">
        <v>66584</v>
      </c>
      <c r="B36158" t="s">
        <v>56</v>
      </c>
      <c r="C36158" t="s">
        <v>207304</v>
      </c>
      <c r="D36158" s="1">
        <v>45377</v>
      </c>
      <c r="E36158" t="s">
        <v>22</v>
      </c>
      <c r="F36158">
        <v>2397.12</v>
      </c>
      <c r="G36158">
        <v>7149.23</v>
      </c>
      <c r="H36158" t="s">
        <v>29</v>
      </c>
      <c r="I36158" t="s">
        <v>30</v>
      </c>
      <c r="J36158" t="s">
        <v>38</v>
      </c>
      <c r="K36158" t="s">
        <v>18</v>
      </c>
      <c r="L36158" t="s">
        <v>19</v>
      </c>
      <c r="M36158">
        <v>2024</v>
      </c>
      <c r="N36158" t="s">
        <v>171136</v>
      </c>
      <c r="O36158" t="s">
        <v>171154</v>
      </c>
    </row>
    <row r="36159" spans="1:15" x14ac:dyDescent="0.3">
      <c r="A36159" t="s">
        <v>66585</v>
      </c>
      <c r="B36159" t="s">
        <v>66586</v>
      </c>
      <c r="C36159" t="s">
        <v>207305</v>
      </c>
      <c r="D36159" s="1">
        <v>45431</v>
      </c>
      <c r="E36159" t="s">
        <v>22</v>
      </c>
      <c r="F36159">
        <v>3306.29</v>
      </c>
      <c r="G36159">
        <v>2310.48</v>
      </c>
      <c r="H36159" t="s">
        <v>15</v>
      </c>
      <c r="I36159" t="s">
        <v>60</v>
      </c>
      <c r="J36159" t="s">
        <v>25</v>
      </c>
      <c r="K36159" t="s">
        <v>18</v>
      </c>
      <c r="L36159" t="s">
        <v>48</v>
      </c>
      <c r="M36159">
        <v>2024</v>
      </c>
      <c r="N36159" t="s">
        <v>171148</v>
      </c>
      <c r="O36159" t="s">
        <v>171161</v>
      </c>
    </row>
    <row r="36160" spans="1:15" x14ac:dyDescent="0.3">
      <c r="A36160" t="s">
        <v>66587</v>
      </c>
      <c r="B36160" t="s">
        <v>66588</v>
      </c>
      <c r="C36160" t="s">
        <v>207306</v>
      </c>
      <c r="D36160" s="1">
        <v>45499</v>
      </c>
      <c r="E36160" t="s">
        <v>22</v>
      </c>
      <c r="F36160">
        <v>3527.72</v>
      </c>
      <c r="G36160">
        <v>9482.4699999999993</v>
      </c>
      <c r="H36160" t="s">
        <v>44</v>
      </c>
      <c r="I36160" t="s">
        <v>34</v>
      </c>
      <c r="J36160" t="s">
        <v>17</v>
      </c>
      <c r="K36160" t="s">
        <v>18</v>
      </c>
      <c r="L36160" t="s">
        <v>19</v>
      </c>
      <c r="M36160">
        <v>2024</v>
      </c>
      <c r="N36160" t="s">
        <v>171141</v>
      </c>
      <c r="O36160" t="s">
        <v>171139</v>
      </c>
    </row>
    <row r="36161" spans="1:15" x14ac:dyDescent="0.3">
      <c r="A36161" t="s">
        <v>66589</v>
      </c>
      <c r="B36161" t="s">
        <v>32692</v>
      </c>
      <c r="C36161" t="s">
        <v>207307</v>
      </c>
      <c r="D36161" s="1">
        <v>45433</v>
      </c>
      <c r="E36161" t="s">
        <v>22</v>
      </c>
      <c r="F36161">
        <v>4938.91</v>
      </c>
      <c r="G36161">
        <v>4812.6099999999997</v>
      </c>
      <c r="H36161" t="s">
        <v>57</v>
      </c>
      <c r="I36161" t="s">
        <v>16</v>
      </c>
      <c r="J36161" t="s">
        <v>17</v>
      </c>
      <c r="K36161" t="s">
        <v>18</v>
      </c>
      <c r="L36161" t="s">
        <v>45</v>
      </c>
      <c r="M36161">
        <v>2024</v>
      </c>
      <c r="N36161" t="s">
        <v>171148</v>
      </c>
      <c r="O36161" t="s">
        <v>171154</v>
      </c>
    </row>
    <row r="36162" spans="1:15" x14ac:dyDescent="0.3">
      <c r="A36162" t="s">
        <v>66590</v>
      </c>
      <c r="B36162" t="s">
        <v>66591</v>
      </c>
      <c r="C36162" t="s">
        <v>207308</v>
      </c>
      <c r="D36162" s="1">
        <v>45560</v>
      </c>
      <c r="E36162" t="s">
        <v>14</v>
      </c>
      <c r="F36162">
        <v>4470.7299999999996</v>
      </c>
      <c r="G36162">
        <v>3201.87</v>
      </c>
      <c r="H36162" t="s">
        <v>44</v>
      </c>
      <c r="I36162" t="s">
        <v>60</v>
      </c>
      <c r="J36162" t="s">
        <v>38</v>
      </c>
      <c r="K36162" t="s">
        <v>18</v>
      </c>
      <c r="L36162" t="s">
        <v>54</v>
      </c>
      <c r="M36162">
        <v>2024</v>
      </c>
      <c r="N36162" t="s">
        <v>171210</v>
      </c>
      <c r="O36162" t="s">
        <v>171137</v>
      </c>
    </row>
    <row r="36163" spans="1:15" x14ac:dyDescent="0.3">
      <c r="A36163" t="s">
        <v>66592</v>
      </c>
      <c r="B36163" t="s">
        <v>66593</v>
      </c>
      <c r="C36163" t="s">
        <v>207309</v>
      </c>
      <c r="D36163" s="1">
        <v>45523</v>
      </c>
      <c r="E36163" t="s">
        <v>22</v>
      </c>
      <c r="F36163">
        <v>2876.23</v>
      </c>
      <c r="G36163">
        <v>7230.2</v>
      </c>
      <c r="H36163" t="s">
        <v>67</v>
      </c>
      <c r="I36163" t="s">
        <v>60</v>
      </c>
      <c r="J36163" t="s">
        <v>38</v>
      </c>
      <c r="K36163" t="s">
        <v>18</v>
      </c>
      <c r="L36163" t="s">
        <v>45</v>
      </c>
      <c r="M36163">
        <v>2024</v>
      </c>
      <c r="N36163" t="s">
        <v>171133</v>
      </c>
      <c r="O36163" t="s">
        <v>171131</v>
      </c>
    </row>
    <row r="36164" spans="1:15" x14ac:dyDescent="0.3">
      <c r="A36164" t="s">
        <v>66594</v>
      </c>
      <c r="B36164" t="s">
        <v>66595</v>
      </c>
      <c r="C36164" t="s">
        <v>207310</v>
      </c>
      <c r="D36164" s="1">
        <v>45381</v>
      </c>
      <c r="E36164" t="s">
        <v>14</v>
      </c>
      <c r="F36164">
        <v>4916.6400000000003</v>
      </c>
      <c r="G36164">
        <v>8518.27</v>
      </c>
      <c r="H36164" t="s">
        <v>29</v>
      </c>
      <c r="I36164" t="s">
        <v>53</v>
      </c>
      <c r="J36164" t="s">
        <v>17</v>
      </c>
      <c r="K36164" t="s">
        <v>18</v>
      </c>
      <c r="L36164" t="s">
        <v>54</v>
      </c>
      <c r="M36164">
        <v>2024</v>
      </c>
      <c r="N36164" t="s">
        <v>171136</v>
      </c>
      <c r="O36164" t="s">
        <v>171134</v>
      </c>
    </row>
    <row r="36165" spans="1:15" x14ac:dyDescent="0.3">
      <c r="A36165" t="s">
        <v>66596</v>
      </c>
      <c r="B36165" t="s">
        <v>66597</v>
      </c>
      <c r="C36165" t="s">
        <v>207311</v>
      </c>
      <c r="D36165" s="1">
        <v>45501</v>
      </c>
      <c r="E36165" t="s">
        <v>22</v>
      </c>
      <c r="F36165">
        <v>3611.39</v>
      </c>
      <c r="G36165">
        <v>3706.89</v>
      </c>
      <c r="H36165" t="s">
        <v>15</v>
      </c>
      <c r="I36165" t="s">
        <v>30</v>
      </c>
      <c r="J36165" t="s">
        <v>17</v>
      </c>
      <c r="K36165" t="s">
        <v>18</v>
      </c>
      <c r="L36165" t="s">
        <v>54</v>
      </c>
      <c r="M36165">
        <v>2024</v>
      </c>
      <c r="N36165" t="s">
        <v>171141</v>
      </c>
      <c r="O36165" t="s">
        <v>171161</v>
      </c>
    </row>
    <row r="36166" spans="1:15" x14ac:dyDescent="0.3">
      <c r="A36166" t="s">
        <v>66598</v>
      </c>
      <c r="B36166" t="s">
        <v>66599</v>
      </c>
      <c r="C36166" t="s">
        <v>207312</v>
      </c>
      <c r="D36166" s="1">
        <v>45408</v>
      </c>
      <c r="E36166" t="s">
        <v>14</v>
      </c>
      <c r="F36166">
        <v>3883.52</v>
      </c>
      <c r="G36166">
        <v>6954.31</v>
      </c>
      <c r="H36166" t="s">
        <v>33</v>
      </c>
      <c r="I36166" t="s">
        <v>53</v>
      </c>
      <c r="J36166" t="s">
        <v>25</v>
      </c>
      <c r="K36166" t="s">
        <v>18</v>
      </c>
      <c r="L36166" t="s">
        <v>54</v>
      </c>
      <c r="M36166">
        <v>2024</v>
      </c>
      <c r="N36166" t="s">
        <v>171130</v>
      </c>
      <c r="O36166" t="s">
        <v>171139</v>
      </c>
    </row>
    <row r="36167" spans="1:15" x14ac:dyDescent="0.3">
      <c r="A36167" t="s">
        <v>66600</v>
      </c>
      <c r="B36167" t="s">
        <v>66601</v>
      </c>
      <c r="C36167" t="s">
        <v>207313</v>
      </c>
      <c r="D36167" s="1">
        <v>45366</v>
      </c>
      <c r="E36167" t="s">
        <v>22</v>
      </c>
      <c r="F36167">
        <v>3654.68</v>
      </c>
      <c r="G36167">
        <v>5726.19</v>
      </c>
      <c r="H36167" t="s">
        <v>15</v>
      </c>
      <c r="I36167" t="s">
        <v>30</v>
      </c>
      <c r="J36167" t="s">
        <v>25</v>
      </c>
      <c r="K36167" t="s">
        <v>18</v>
      </c>
      <c r="L36167" t="s">
        <v>26</v>
      </c>
      <c r="M36167">
        <v>2024</v>
      </c>
      <c r="N36167" t="s">
        <v>171136</v>
      </c>
      <c r="O36167" t="s">
        <v>171139</v>
      </c>
    </row>
    <row r="36168" spans="1:15" x14ac:dyDescent="0.3">
      <c r="A36168" t="s">
        <v>66602</v>
      </c>
      <c r="B36168" t="s">
        <v>66603</v>
      </c>
      <c r="C36168" t="s">
        <v>207314</v>
      </c>
      <c r="D36168" s="1">
        <v>45515</v>
      </c>
      <c r="E36168" t="s">
        <v>14</v>
      </c>
      <c r="F36168">
        <v>2473.27</v>
      </c>
      <c r="G36168">
        <v>1089.1300000000001</v>
      </c>
      <c r="H36168" t="s">
        <v>78</v>
      </c>
      <c r="I36168" t="s">
        <v>60</v>
      </c>
      <c r="J36168" t="s">
        <v>25</v>
      </c>
      <c r="K36168" t="s">
        <v>18</v>
      </c>
      <c r="L36168" t="s">
        <v>48</v>
      </c>
      <c r="M36168">
        <v>2024</v>
      </c>
      <c r="N36168" t="s">
        <v>171133</v>
      </c>
      <c r="O36168" t="s">
        <v>171161</v>
      </c>
    </row>
    <row r="36169" spans="1:15" x14ac:dyDescent="0.3">
      <c r="A36169" t="s">
        <v>66604</v>
      </c>
      <c r="B36169" t="s">
        <v>53420</v>
      </c>
      <c r="C36169" t="s">
        <v>207315</v>
      </c>
      <c r="D36169" s="1">
        <v>45524</v>
      </c>
      <c r="E36169" t="s">
        <v>22</v>
      </c>
      <c r="F36169">
        <v>4487.42</v>
      </c>
      <c r="G36169">
        <v>1951.48</v>
      </c>
      <c r="H36169" t="s">
        <v>41</v>
      </c>
      <c r="I36169" t="s">
        <v>53</v>
      </c>
      <c r="J36169" t="s">
        <v>38</v>
      </c>
      <c r="K36169" t="s">
        <v>18</v>
      </c>
      <c r="L36169" t="s">
        <v>19</v>
      </c>
      <c r="M36169">
        <v>2024</v>
      </c>
      <c r="N36169" t="s">
        <v>171133</v>
      </c>
      <c r="O36169" t="s">
        <v>171154</v>
      </c>
    </row>
    <row r="36170" spans="1:15" x14ac:dyDescent="0.3">
      <c r="A36170" t="s">
        <v>66605</v>
      </c>
      <c r="B36170" t="s">
        <v>66606</v>
      </c>
      <c r="C36170" t="s">
        <v>207316</v>
      </c>
      <c r="D36170" s="1">
        <v>45573</v>
      </c>
      <c r="E36170" t="s">
        <v>14</v>
      </c>
      <c r="F36170">
        <v>3849.44</v>
      </c>
      <c r="G36170">
        <v>1874.95</v>
      </c>
      <c r="H36170" t="s">
        <v>29</v>
      </c>
      <c r="I36170" t="s">
        <v>30</v>
      </c>
      <c r="J36170" t="s">
        <v>25</v>
      </c>
      <c r="K36170" t="s">
        <v>18</v>
      </c>
      <c r="L36170" t="s">
        <v>45</v>
      </c>
      <c r="M36170">
        <v>2024</v>
      </c>
      <c r="N36170" t="s">
        <v>171156</v>
      </c>
      <c r="O36170" t="s">
        <v>171154</v>
      </c>
    </row>
    <row r="36171" spans="1:15" x14ac:dyDescent="0.3">
      <c r="A36171" t="s">
        <v>66607</v>
      </c>
      <c r="B36171" t="s">
        <v>66608</v>
      </c>
      <c r="C36171" t="s">
        <v>207317</v>
      </c>
      <c r="D36171" s="1">
        <v>45536</v>
      </c>
      <c r="E36171" t="s">
        <v>14</v>
      </c>
      <c r="F36171">
        <v>3345.43</v>
      </c>
      <c r="G36171">
        <v>1109.1500000000001</v>
      </c>
      <c r="H36171" t="s">
        <v>29</v>
      </c>
      <c r="I36171" t="s">
        <v>30</v>
      </c>
      <c r="J36171" t="s">
        <v>17</v>
      </c>
      <c r="K36171" t="s">
        <v>18</v>
      </c>
      <c r="L36171" t="s">
        <v>35</v>
      </c>
      <c r="M36171">
        <v>2024</v>
      </c>
      <c r="N36171" t="s">
        <v>171210</v>
      </c>
      <c r="O36171" t="s">
        <v>171161</v>
      </c>
    </row>
    <row r="36172" spans="1:15" x14ac:dyDescent="0.3">
      <c r="A36172" t="s">
        <v>66609</v>
      </c>
      <c r="B36172" t="s">
        <v>66610</v>
      </c>
      <c r="C36172" t="s">
        <v>207318</v>
      </c>
      <c r="D36172" s="1">
        <v>45451</v>
      </c>
      <c r="E36172" t="s">
        <v>14</v>
      </c>
      <c r="F36172">
        <v>764.93</v>
      </c>
      <c r="G36172">
        <v>619.45000000000005</v>
      </c>
      <c r="H36172" t="s">
        <v>41</v>
      </c>
      <c r="I36172" t="s">
        <v>60</v>
      </c>
      <c r="J36172" t="s">
        <v>38</v>
      </c>
      <c r="K36172" t="s">
        <v>18</v>
      </c>
      <c r="L36172" t="s">
        <v>45</v>
      </c>
      <c r="M36172">
        <v>2024</v>
      </c>
      <c r="N36172" t="s">
        <v>171146</v>
      </c>
      <c r="O36172" t="s">
        <v>171134</v>
      </c>
    </row>
    <row r="36173" spans="1:15" x14ac:dyDescent="0.3">
      <c r="A36173" t="s">
        <v>66611</v>
      </c>
      <c r="B36173" t="s">
        <v>10185</v>
      </c>
      <c r="C36173" t="s">
        <v>207319</v>
      </c>
      <c r="D36173" s="1">
        <v>45618</v>
      </c>
      <c r="E36173" t="s">
        <v>14</v>
      </c>
      <c r="F36173">
        <v>2589.31</v>
      </c>
      <c r="G36173">
        <v>7581.43</v>
      </c>
      <c r="H36173" t="s">
        <v>81</v>
      </c>
      <c r="I36173" t="s">
        <v>16</v>
      </c>
      <c r="J36173" t="s">
        <v>17</v>
      </c>
      <c r="K36173" t="s">
        <v>18</v>
      </c>
      <c r="L36173" t="s">
        <v>19</v>
      </c>
      <c r="M36173">
        <v>2024</v>
      </c>
      <c r="N36173" t="s">
        <v>171172</v>
      </c>
      <c r="O36173" t="s">
        <v>171139</v>
      </c>
    </row>
    <row r="36174" spans="1:15" x14ac:dyDescent="0.3">
      <c r="A36174" t="s">
        <v>66612</v>
      </c>
      <c r="B36174" t="s">
        <v>5077</v>
      </c>
      <c r="C36174" t="s">
        <v>207320</v>
      </c>
      <c r="D36174" s="1">
        <v>45366</v>
      </c>
      <c r="E36174" t="s">
        <v>22</v>
      </c>
      <c r="F36174">
        <v>2385.38</v>
      </c>
      <c r="G36174">
        <v>6193.99</v>
      </c>
      <c r="H36174" t="s">
        <v>41</v>
      </c>
      <c r="I36174" t="s">
        <v>24</v>
      </c>
      <c r="J36174" t="s">
        <v>38</v>
      </c>
      <c r="K36174" t="s">
        <v>18</v>
      </c>
      <c r="L36174" t="s">
        <v>26</v>
      </c>
      <c r="M36174">
        <v>2024</v>
      </c>
      <c r="N36174" t="s">
        <v>171136</v>
      </c>
      <c r="O36174" t="s">
        <v>171139</v>
      </c>
    </row>
    <row r="36175" spans="1:15" x14ac:dyDescent="0.3">
      <c r="A36175" t="s">
        <v>66613</v>
      </c>
      <c r="B36175" t="s">
        <v>66614</v>
      </c>
      <c r="C36175" t="s">
        <v>207321</v>
      </c>
      <c r="D36175" s="1">
        <v>45508</v>
      </c>
      <c r="E36175" t="s">
        <v>14</v>
      </c>
      <c r="F36175">
        <v>2926.26</v>
      </c>
      <c r="G36175">
        <v>3541.5</v>
      </c>
      <c r="H36175" t="s">
        <v>57</v>
      </c>
      <c r="I36175" t="s">
        <v>60</v>
      </c>
      <c r="J36175" t="s">
        <v>17</v>
      </c>
      <c r="K36175" t="s">
        <v>18</v>
      </c>
      <c r="L36175" t="s">
        <v>35</v>
      </c>
      <c r="M36175">
        <v>2024</v>
      </c>
      <c r="N36175" t="s">
        <v>171133</v>
      </c>
      <c r="O36175" t="s">
        <v>171161</v>
      </c>
    </row>
    <row r="36176" spans="1:15" x14ac:dyDescent="0.3">
      <c r="A36176" t="s">
        <v>66615</v>
      </c>
      <c r="B36176" t="s">
        <v>32731</v>
      </c>
      <c r="C36176" t="s">
        <v>207322</v>
      </c>
      <c r="D36176" s="1">
        <v>45368</v>
      </c>
      <c r="E36176" t="s">
        <v>14</v>
      </c>
      <c r="F36176">
        <v>1399.58</v>
      </c>
      <c r="G36176">
        <v>6839.91</v>
      </c>
      <c r="H36176" t="s">
        <v>15</v>
      </c>
      <c r="I36176" t="s">
        <v>53</v>
      </c>
      <c r="J36176" t="s">
        <v>25</v>
      </c>
      <c r="K36176" t="s">
        <v>18</v>
      </c>
      <c r="L36176" t="s">
        <v>19</v>
      </c>
      <c r="M36176">
        <v>2024</v>
      </c>
      <c r="N36176" t="s">
        <v>171136</v>
      </c>
      <c r="O36176" t="s">
        <v>171161</v>
      </c>
    </row>
    <row r="36177" spans="1:15" x14ac:dyDescent="0.3">
      <c r="A36177" t="s">
        <v>66616</v>
      </c>
      <c r="B36177" t="s">
        <v>66617</v>
      </c>
      <c r="C36177" t="s">
        <v>207323</v>
      </c>
      <c r="D36177" s="1">
        <v>45461</v>
      </c>
      <c r="E36177" t="s">
        <v>22</v>
      </c>
      <c r="F36177">
        <v>4697.6000000000004</v>
      </c>
      <c r="G36177">
        <v>9521.3700000000008</v>
      </c>
      <c r="H36177" t="s">
        <v>23</v>
      </c>
      <c r="I36177" t="s">
        <v>30</v>
      </c>
      <c r="J36177" t="s">
        <v>17</v>
      </c>
      <c r="K36177" t="s">
        <v>18</v>
      </c>
      <c r="L36177" t="s">
        <v>45</v>
      </c>
      <c r="M36177">
        <v>2024</v>
      </c>
      <c r="N36177" t="s">
        <v>171146</v>
      </c>
      <c r="O36177" t="s">
        <v>171154</v>
      </c>
    </row>
    <row r="36178" spans="1:15" x14ac:dyDescent="0.3">
      <c r="A36178" t="s">
        <v>66618</v>
      </c>
      <c r="B36178" t="s">
        <v>36249</v>
      </c>
      <c r="C36178" t="s">
        <v>207324</v>
      </c>
      <c r="D36178" s="1">
        <v>45607</v>
      </c>
      <c r="E36178" t="s">
        <v>14</v>
      </c>
      <c r="F36178">
        <v>2321.65</v>
      </c>
      <c r="G36178">
        <v>9503.2099999999991</v>
      </c>
      <c r="H36178" t="s">
        <v>23</v>
      </c>
      <c r="I36178" t="s">
        <v>34</v>
      </c>
      <c r="J36178" t="s">
        <v>17</v>
      </c>
      <c r="K36178" t="s">
        <v>18</v>
      </c>
      <c r="L36178" t="s">
        <v>45</v>
      </c>
      <c r="M36178">
        <v>2024</v>
      </c>
      <c r="N36178" t="s">
        <v>171172</v>
      </c>
      <c r="O36178" t="s">
        <v>171131</v>
      </c>
    </row>
    <row r="36179" spans="1:15" x14ac:dyDescent="0.3">
      <c r="A36179" t="s">
        <v>66619</v>
      </c>
      <c r="B36179" t="s">
        <v>66620</v>
      </c>
      <c r="C36179" t="s">
        <v>207325</v>
      </c>
      <c r="D36179" s="1">
        <v>45382</v>
      </c>
      <c r="E36179" t="s">
        <v>14</v>
      </c>
      <c r="F36179">
        <v>4807.5600000000004</v>
      </c>
      <c r="G36179">
        <v>6279.87</v>
      </c>
      <c r="H36179" t="s">
        <v>23</v>
      </c>
      <c r="I36179" t="s">
        <v>34</v>
      </c>
      <c r="J36179" t="s">
        <v>17</v>
      </c>
      <c r="K36179" t="s">
        <v>18</v>
      </c>
      <c r="L36179" t="s">
        <v>26</v>
      </c>
      <c r="M36179">
        <v>2024</v>
      </c>
      <c r="N36179" t="s">
        <v>171136</v>
      </c>
      <c r="O36179" t="s">
        <v>171161</v>
      </c>
    </row>
    <row r="36180" spans="1:15" x14ac:dyDescent="0.3">
      <c r="A36180" t="s">
        <v>66621</v>
      </c>
      <c r="B36180" t="s">
        <v>66622</v>
      </c>
      <c r="C36180" t="s">
        <v>207326</v>
      </c>
      <c r="D36180" s="1">
        <v>45461</v>
      </c>
      <c r="E36180" t="s">
        <v>14</v>
      </c>
      <c r="F36180">
        <v>3299.07</v>
      </c>
      <c r="G36180">
        <v>4321.87</v>
      </c>
      <c r="H36180" t="s">
        <v>44</v>
      </c>
      <c r="I36180" t="s">
        <v>60</v>
      </c>
      <c r="J36180" t="s">
        <v>17</v>
      </c>
      <c r="K36180" t="s">
        <v>18</v>
      </c>
      <c r="L36180" t="s">
        <v>54</v>
      </c>
      <c r="M36180">
        <v>2024</v>
      </c>
      <c r="N36180" t="s">
        <v>171146</v>
      </c>
      <c r="O36180" t="s">
        <v>171154</v>
      </c>
    </row>
    <row r="36181" spans="1:15" x14ac:dyDescent="0.3">
      <c r="A36181" t="s">
        <v>66623</v>
      </c>
      <c r="B36181" t="s">
        <v>66624</v>
      </c>
      <c r="C36181" t="s">
        <v>207327</v>
      </c>
      <c r="D36181" s="1">
        <v>45596</v>
      </c>
      <c r="E36181" t="s">
        <v>14</v>
      </c>
      <c r="F36181">
        <v>4245.51</v>
      </c>
      <c r="G36181">
        <v>9034.73</v>
      </c>
      <c r="H36181" t="s">
        <v>15</v>
      </c>
      <c r="I36181" t="s">
        <v>34</v>
      </c>
      <c r="J36181" t="s">
        <v>25</v>
      </c>
      <c r="K36181" t="s">
        <v>18</v>
      </c>
      <c r="L36181" t="s">
        <v>45</v>
      </c>
      <c r="M36181">
        <v>2024</v>
      </c>
      <c r="N36181" t="s">
        <v>171156</v>
      </c>
      <c r="O36181" t="s">
        <v>171143</v>
      </c>
    </row>
    <row r="36182" spans="1:15" x14ac:dyDescent="0.3">
      <c r="A36182" t="s">
        <v>66625</v>
      </c>
      <c r="B36182" t="s">
        <v>66626</v>
      </c>
      <c r="C36182" t="s">
        <v>207328</v>
      </c>
      <c r="D36182" s="1">
        <v>45453</v>
      </c>
      <c r="E36182" t="s">
        <v>22</v>
      </c>
      <c r="F36182">
        <v>2524.0100000000002</v>
      </c>
      <c r="G36182">
        <v>4434.62</v>
      </c>
      <c r="H36182" t="s">
        <v>29</v>
      </c>
      <c r="I36182" t="s">
        <v>24</v>
      </c>
      <c r="J36182" t="s">
        <v>38</v>
      </c>
      <c r="K36182" t="s">
        <v>18</v>
      </c>
      <c r="L36182" t="s">
        <v>45</v>
      </c>
      <c r="M36182">
        <v>2024</v>
      </c>
      <c r="N36182" t="s">
        <v>171146</v>
      </c>
      <c r="O36182" t="s">
        <v>171131</v>
      </c>
    </row>
    <row r="36183" spans="1:15" x14ac:dyDescent="0.3">
      <c r="A36183" t="s">
        <v>66627</v>
      </c>
      <c r="B36183" t="s">
        <v>66628</v>
      </c>
      <c r="C36183" t="s">
        <v>207329</v>
      </c>
      <c r="D36183" s="1">
        <v>45438</v>
      </c>
      <c r="E36183" t="s">
        <v>22</v>
      </c>
      <c r="F36183">
        <v>291.22000000000003</v>
      </c>
      <c r="G36183">
        <v>6689.15</v>
      </c>
      <c r="H36183" t="s">
        <v>81</v>
      </c>
      <c r="I36183" t="s">
        <v>53</v>
      </c>
      <c r="J36183" t="s">
        <v>25</v>
      </c>
      <c r="K36183" t="s">
        <v>18</v>
      </c>
      <c r="L36183" t="s">
        <v>35</v>
      </c>
      <c r="M36183">
        <v>2024</v>
      </c>
      <c r="N36183" t="s">
        <v>171148</v>
      </c>
      <c r="O36183" t="s">
        <v>171161</v>
      </c>
    </row>
    <row r="36184" spans="1:15" x14ac:dyDescent="0.3">
      <c r="A36184" t="s">
        <v>66629</v>
      </c>
      <c r="B36184" t="s">
        <v>66630</v>
      </c>
      <c r="C36184" t="s">
        <v>207330</v>
      </c>
      <c r="D36184" s="1">
        <v>45356</v>
      </c>
      <c r="E36184" t="s">
        <v>22</v>
      </c>
      <c r="F36184">
        <v>4954.95</v>
      </c>
      <c r="G36184">
        <v>4862.7299999999996</v>
      </c>
      <c r="H36184" t="s">
        <v>57</v>
      </c>
      <c r="I36184" t="s">
        <v>24</v>
      </c>
      <c r="J36184" t="s">
        <v>17</v>
      </c>
      <c r="K36184" t="s">
        <v>18</v>
      </c>
      <c r="L36184" t="s">
        <v>26</v>
      </c>
      <c r="M36184">
        <v>2024</v>
      </c>
      <c r="N36184" t="s">
        <v>171136</v>
      </c>
      <c r="O36184" t="s">
        <v>171154</v>
      </c>
    </row>
    <row r="36185" spans="1:15" x14ac:dyDescent="0.3">
      <c r="A36185" t="s">
        <v>66631</v>
      </c>
      <c r="B36185" t="s">
        <v>5975</v>
      </c>
      <c r="C36185" t="s">
        <v>207331</v>
      </c>
      <c r="D36185" s="1">
        <v>45607</v>
      </c>
      <c r="E36185" t="s">
        <v>22</v>
      </c>
      <c r="F36185">
        <v>2523.1999999999998</v>
      </c>
      <c r="G36185">
        <v>6514.67</v>
      </c>
      <c r="H36185" t="s">
        <v>81</v>
      </c>
      <c r="I36185" t="s">
        <v>24</v>
      </c>
      <c r="J36185" t="s">
        <v>38</v>
      </c>
      <c r="K36185" t="s">
        <v>18</v>
      </c>
      <c r="L36185" t="s">
        <v>26</v>
      </c>
      <c r="M36185">
        <v>2024</v>
      </c>
      <c r="N36185" t="s">
        <v>171172</v>
      </c>
      <c r="O36185" t="s">
        <v>171131</v>
      </c>
    </row>
    <row r="36186" spans="1:15" x14ac:dyDescent="0.3">
      <c r="A36186" t="s">
        <v>66632</v>
      </c>
      <c r="B36186" t="s">
        <v>66633</v>
      </c>
      <c r="C36186" t="s">
        <v>207332</v>
      </c>
      <c r="D36186" s="1">
        <v>45325</v>
      </c>
      <c r="E36186" t="s">
        <v>22</v>
      </c>
      <c r="F36186">
        <v>4022.9</v>
      </c>
      <c r="G36186">
        <v>9410.7099999999991</v>
      </c>
      <c r="H36186" t="s">
        <v>23</v>
      </c>
      <c r="I36186" t="s">
        <v>16</v>
      </c>
      <c r="J36186" t="s">
        <v>17</v>
      </c>
      <c r="K36186" t="s">
        <v>18</v>
      </c>
      <c r="L36186" t="s">
        <v>54</v>
      </c>
      <c r="M36186">
        <v>2024</v>
      </c>
      <c r="N36186" t="s">
        <v>171158</v>
      </c>
      <c r="O36186" t="s">
        <v>171134</v>
      </c>
    </row>
    <row r="36187" spans="1:15" x14ac:dyDescent="0.3">
      <c r="A36187" t="s">
        <v>66634</v>
      </c>
      <c r="B36187" t="s">
        <v>29470</v>
      </c>
      <c r="C36187" t="s">
        <v>207333</v>
      </c>
      <c r="D36187" s="1">
        <v>45541</v>
      </c>
      <c r="E36187" t="s">
        <v>22</v>
      </c>
      <c r="F36187">
        <v>1438.13</v>
      </c>
      <c r="G36187">
        <v>6523.87</v>
      </c>
      <c r="H36187" t="s">
        <v>23</v>
      </c>
      <c r="I36187" t="s">
        <v>30</v>
      </c>
      <c r="J36187" t="s">
        <v>38</v>
      </c>
      <c r="K36187" t="s">
        <v>18</v>
      </c>
      <c r="L36187" t="s">
        <v>19</v>
      </c>
      <c r="M36187">
        <v>2024</v>
      </c>
      <c r="N36187" t="s">
        <v>171210</v>
      </c>
      <c r="O36187" t="s">
        <v>171139</v>
      </c>
    </row>
    <row r="36188" spans="1:15" x14ac:dyDescent="0.3">
      <c r="A36188" t="s">
        <v>66635</v>
      </c>
      <c r="B36188" t="s">
        <v>11821</v>
      </c>
      <c r="C36188" t="s">
        <v>207334</v>
      </c>
      <c r="D36188" s="1">
        <v>45379</v>
      </c>
      <c r="E36188" t="s">
        <v>14</v>
      </c>
      <c r="F36188">
        <v>183.25</v>
      </c>
      <c r="G36188">
        <v>1363.39</v>
      </c>
      <c r="H36188" t="s">
        <v>29</v>
      </c>
      <c r="I36188" t="s">
        <v>60</v>
      </c>
      <c r="J36188" t="s">
        <v>17</v>
      </c>
      <c r="K36188" t="s">
        <v>18</v>
      </c>
      <c r="L36188" t="s">
        <v>45</v>
      </c>
      <c r="M36188">
        <v>2024</v>
      </c>
      <c r="N36188" t="s">
        <v>171136</v>
      </c>
      <c r="O36188" t="s">
        <v>171143</v>
      </c>
    </row>
    <row r="36189" spans="1:15" x14ac:dyDescent="0.3">
      <c r="A36189" t="s">
        <v>66636</v>
      </c>
      <c r="B36189" t="s">
        <v>66637</v>
      </c>
      <c r="C36189" t="s">
        <v>207335</v>
      </c>
      <c r="D36189" s="1">
        <v>45457</v>
      </c>
      <c r="E36189" t="s">
        <v>22</v>
      </c>
      <c r="F36189">
        <v>1356.25</v>
      </c>
      <c r="G36189">
        <v>5397.21</v>
      </c>
      <c r="H36189" t="s">
        <v>15</v>
      </c>
      <c r="I36189" t="s">
        <v>34</v>
      </c>
      <c r="J36189" t="s">
        <v>25</v>
      </c>
      <c r="K36189" t="s">
        <v>18</v>
      </c>
      <c r="L36189" t="s">
        <v>48</v>
      </c>
      <c r="M36189">
        <v>2024</v>
      </c>
      <c r="N36189" t="s">
        <v>171146</v>
      </c>
      <c r="O36189" t="s">
        <v>171139</v>
      </c>
    </row>
    <row r="36190" spans="1:15" x14ac:dyDescent="0.3">
      <c r="A36190" t="s">
        <v>66638</v>
      </c>
      <c r="B36190" t="s">
        <v>20863</v>
      </c>
      <c r="C36190" t="s">
        <v>207336</v>
      </c>
      <c r="D36190" s="1">
        <v>45337</v>
      </c>
      <c r="E36190" t="s">
        <v>14</v>
      </c>
      <c r="F36190">
        <v>4244.9799999999996</v>
      </c>
      <c r="G36190">
        <v>2629.48</v>
      </c>
      <c r="H36190" t="s">
        <v>33</v>
      </c>
      <c r="I36190" t="s">
        <v>16</v>
      </c>
      <c r="J36190" t="s">
        <v>38</v>
      </c>
      <c r="K36190" t="s">
        <v>18</v>
      </c>
      <c r="L36190" t="s">
        <v>19</v>
      </c>
      <c r="M36190">
        <v>2024</v>
      </c>
      <c r="N36190" t="s">
        <v>171158</v>
      </c>
      <c r="O36190" t="s">
        <v>171143</v>
      </c>
    </row>
    <row r="36191" spans="1:15" x14ac:dyDescent="0.3">
      <c r="A36191" t="s">
        <v>66639</v>
      </c>
      <c r="B36191" t="s">
        <v>66640</v>
      </c>
      <c r="C36191" t="s">
        <v>207337</v>
      </c>
      <c r="D36191" s="1">
        <v>45400</v>
      </c>
      <c r="E36191" t="s">
        <v>22</v>
      </c>
      <c r="F36191">
        <v>1269.48</v>
      </c>
      <c r="G36191">
        <v>8048.88</v>
      </c>
      <c r="H36191" t="s">
        <v>15</v>
      </c>
      <c r="I36191" t="s">
        <v>24</v>
      </c>
      <c r="J36191" t="s">
        <v>25</v>
      </c>
      <c r="K36191" t="s">
        <v>18</v>
      </c>
      <c r="L36191" t="s">
        <v>45</v>
      </c>
      <c r="M36191">
        <v>2024</v>
      </c>
      <c r="N36191" t="s">
        <v>171130</v>
      </c>
      <c r="O36191" t="s">
        <v>171143</v>
      </c>
    </row>
    <row r="36192" spans="1:15" x14ac:dyDescent="0.3">
      <c r="A36192" t="s">
        <v>66641</v>
      </c>
      <c r="B36192" t="s">
        <v>66642</v>
      </c>
      <c r="C36192" t="s">
        <v>207338</v>
      </c>
      <c r="D36192" s="1">
        <v>45457</v>
      </c>
      <c r="E36192" t="s">
        <v>22</v>
      </c>
      <c r="F36192">
        <v>1397.39</v>
      </c>
      <c r="G36192">
        <v>9964.7000000000007</v>
      </c>
      <c r="H36192" t="s">
        <v>78</v>
      </c>
      <c r="I36192" t="s">
        <v>53</v>
      </c>
      <c r="J36192" t="s">
        <v>38</v>
      </c>
      <c r="K36192" t="s">
        <v>18</v>
      </c>
      <c r="L36192" t="s">
        <v>54</v>
      </c>
      <c r="M36192">
        <v>2024</v>
      </c>
      <c r="N36192" t="s">
        <v>171146</v>
      </c>
      <c r="O36192" t="s">
        <v>171139</v>
      </c>
    </row>
    <row r="36193" spans="1:15" x14ac:dyDescent="0.3">
      <c r="A36193" t="s">
        <v>66643</v>
      </c>
      <c r="B36193" t="s">
        <v>66644</v>
      </c>
      <c r="C36193" t="s">
        <v>207339</v>
      </c>
      <c r="D36193" s="1">
        <v>45580</v>
      </c>
      <c r="E36193" t="s">
        <v>14</v>
      </c>
      <c r="F36193">
        <v>2616.66</v>
      </c>
      <c r="G36193">
        <v>1543.37</v>
      </c>
      <c r="H36193" t="s">
        <v>44</v>
      </c>
      <c r="I36193" t="s">
        <v>53</v>
      </c>
      <c r="J36193" t="s">
        <v>17</v>
      </c>
      <c r="K36193" t="s">
        <v>18</v>
      </c>
      <c r="L36193" t="s">
        <v>19</v>
      </c>
      <c r="M36193">
        <v>2024</v>
      </c>
      <c r="N36193" t="s">
        <v>171156</v>
      </c>
      <c r="O36193" t="s">
        <v>171154</v>
      </c>
    </row>
    <row r="36194" spans="1:15" x14ac:dyDescent="0.3">
      <c r="A36194" t="s">
        <v>66645</v>
      </c>
      <c r="B36194" t="s">
        <v>7068</v>
      </c>
      <c r="C36194" t="s">
        <v>207340</v>
      </c>
      <c r="D36194" s="1">
        <v>45338</v>
      </c>
      <c r="E36194" t="s">
        <v>22</v>
      </c>
      <c r="F36194">
        <v>3606.25</v>
      </c>
      <c r="G36194">
        <v>7888.98</v>
      </c>
      <c r="H36194" t="s">
        <v>29</v>
      </c>
      <c r="I36194" t="s">
        <v>53</v>
      </c>
      <c r="J36194" t="s">
        <v>17</v>
      </c>
      <c r="K36194" t="s">
        <v>18</v>
      </c>
      <c r="L36194" t="s">
        <v>26</v>
      </c>
      <c r="M36194">
        <v>2024</v>
      </c>
      <c r="N36194" t="s">
        <v>171158</v>
      </c>
      <c r="O36194" t="s">
        <v>171139</v>
      </c>
    </row>
    <row r="36195" spans="1:15" x14ac:dyDescent="0.3">
      <c r="A36195" t="s">
        <v>66646</v>
      </c>
      <c r="B36195" t="s">
        <v>66647</v>
      </c>
      <c r="C36195" t="s">
        <v>207341</v>
      </c>
      <c r="D36195" s="1">
        <v>45599</v>
      </c>
      <c r="E36195" t="s">
        <v>14</v>
      </c>
      <c r="F36195">
        <v>2251.4</v>
      </c>
      <c r="G36195">
        <v>6033.74</v>
      </c>
      <c r="H36195" t="s">
        <v>81</v>
      </c>
      <c r="I36195" t="s">
        <v>30</v>
      </c>
      <c r="J36195" t="s">
        <v>17</v>
      </c>
      <c r="K36195" t="s">
        <v>18</v>
      </c>
      <c r="L36195" t="s">
        <v>26</v>
      </c>
      <c r="M36195">
        <v>2024</v>
      </c>
      <c r="N36195" t="s">
        <v>171172</v>
      </c>
      <c r="O36195" t="s">
        <v>171161</v>
      </c>
    </row>
    <row r="36196" spans="1:15" x14ac:dyDescent="0.3">
      <c r="A36196" t="s">
        <v>66648</v>
      </c>
      <c r="B36196" t="s">
        <v>41776</v>
      </c>
      <c r="C36196" t="s">
        <v>207342</v>
      </c>
      <c r="D36196" s="1">
        <v>45610</v>
      </c>
      <c r="E36196" t="s">
        <v>22</v>
      </c>
      <c r="F36196">
        <v>3804.11</v>
      </c>
      <c r="G36196">
        <v>8941.6200000000008</v>
      </c>
      <c r="H36196" t="s">
        <v>23</v>
      </c>
      <c r="I36196" t="s">
        <v>60</v>
      </c>
      <c r="J36196" t="s">
        <v>38</v>
      </c>
      <c r="K36196" t="s">
        <v>18</v>
      </c>
      <c r="L36196" t="s">
        <v>26</v>
      </c>
      <c r="M36196">
        <v>2024</v>
      </c>
      <c r="N36196" t="s">
        <v>171172</v>
      </c>
      <c r="O36196" t="s">
        <v>171143</v>
      </c>
    </row>
    <row r="36197" spans="1:15" x14ac:dyDescent="0.3">
      <c r="A36197" t="s">
        <v>66649</v>
      </c>
      <c r="B36197" t="s">
        <v>66650</v>
      </c>
      <c r="C36197" t="s">
        <v>207343</v>
      </c>
      <c r="D36197" s="1">
        <v>45477</v>
      </c>
      <c r="E36197" t="s">
        <v>22</v>
      </c>
      <c r="F36197">
        <v>1063.08</v>
      </c>
      <c r="G36197">
        <v>1218.71</v>
      </c>
      <c r="H36197" t="s">
        <v>33</v>
      </c>
      <c r="I36197" t="s">
        <v>24</v>
      </c>
      <c r="J36197" t="s">
        <v>25</v>
      </c>
      <c r="K36197" t="s">
        <v>18</v>
      </c>
      <c r="L36197" t="s">
        <v>26</v>
      </c>
      <c r="M36197">
        <v>2024</v>
      </c>
      <c r="N36197" t="s">
        <v>171141</v>
      </c>
      <c r="O36197" t="s">
        <v>171143</v>
      </c>
    </row>
    <row r="36198" spans="1:15" x14ac:dyDescent="0.3">
      <c r="A36198" t="s">
        <v>66651</v>
      </c>
      <c r="B36198" t="s">
        <v>4263</v>
      </c>
      <c r="C36198" t="s">
        <v>207344</v>
      </c>
      <c r="D36198" s="1">
        <v>45451</v>
      </c>
      <c r="E36198" t="s">
        <v>22</v>
      </c>
      <c r="F36198">
        <v>2271.5500000000002</v>
      </c>
      <c r="G36198">
        <v>6145.4</v>
      </c>
      <c r="H36198" t="s">
        <v>57</v>
      </c>
      <c r="I36198" t="s">
        <v>30</v>
      </c>
      <c r="J36198" t="s">
        <v>17</v>
      </c>
      <c r="K36198" t="s">
        <v>18</v>
      </c>
      <c r="L36198" t="s">
        <v>45</v>
      </c>
      <c r="M36198">
        <v>2024</v>
      </c>
      <c r="N36198" t="s">
        <v>171146</v>
      </c>
      <c r="O36198" t="s">
        <v>171134</v>
      </c>
    </row>
    <row r="36199" spans="1:15" x14ac:dyDescent="0.3">
      <c r="A36199" t="s">
        <v>66652</v>
      </c>
      <c r="B36199" t="s">
        <v>3357</v>
      </c>
      <c r="C36199" t="s">
        <v>207345</v>
      </c>
      <c r="D36199" s="1">
        <v>45372</v>
      </c>
      <c r="E36199" t="s">
        <v>22</v>
      </c>
      <c r="F36199">
        <v>864.27</v>
      </c>
      <c r="G36199">
        <v>4960.9399999999996</v>
      </c>
      <c r="H36199" t="s">
        <v>44</v>
      </c>
      <c r="I36199" t="s">
        <v>34</v>
      </c>
      <c r="J36199" t="s">
        <v>25</v>
      </c>
      <c r="K36199" t="s">
        <v>18</v>
      </c>
      <c r="L36199" t="s">
        <v>19</v>
      </c>
      <c r="M36199">
        <v>2024</v>
      </c>
      <c r="N36199" t="s">
        <v>171136</v>
      </c>
      <c r="O36199" t="s">
        <v>171143</v>
      </c>
    </row>
    <row r="36200" spans="1:15" x14ac:dyDescent="0.3">
      <c r="A36200" t="s">
        <v>66653</v>
      </c>
      <c r="B36200" t="s">
        <v>3285</v>
      </c>
      <c r="C36200" t="s">
        <v>207346</v>
      </c>
      <c r="D36200" s="1">
        <v>45614</v>
      </c>
      <c r="E36200" t="s">
        <v>14</v>
      </c>
      <c r="F36200">
        <v>3351.2</v>
      </c>
      <c r="G36200">
        <v>6065.78</v>
      </c>
      <c r="H36200" t="s">
        <v>29</v>
      </c>
      <c r="I36200" t="s">
        <v>60</v>
      </c>
      <c r="J36200" t="s">
        <v>17</v>
      </c>
      <c r="K36200" t="s">
        <v>18</v>
      </c>
      <c r="L36200" t="s">
        <v>54</v>
      </c>
      <c r="M36200">
        <v>2024</v>
      </c>
      <c r="N36200" t="s">
        <v>171172</v>
      </c>
      <c r="O36200" t="s">
        <v>171131</v>
      </c>
    </row>
    <row r="36201" spans="1:15" x14ac:dyDescent="0.3">
      <c r="A36201" t="s">
        <v>66654</v>
      </c>
      <c r="B36201" t="s">
        <v>66655</v>
      </c>
      <c r="C36201" t="s">
        <v>207347</v>
      </c>
      <c r="D36201" s="1">
        <v>45335</v>
      </c>
      <c r="E36201" t="s">
        <v>14</v>
      </c>
      <c r="F36201">
        <v>2772.83</v>
      </c>
      <c r="G36201">
        <v>3039.93</v>
      </c>
      <c r="H36201" t="s">
        <v>23</v>
      </c>
      <c r="I36201" t="s">
        <v>53</v>
      </c>
      <c r="J36201" t="s">
        <v>38</v>
      </c>
      <c r="K36201" t="s">
        <v>18</v>
      </c>
      <c r="L36201" t="s">
        <v>26</v>
      </c>
      <c r="M36201">
        <v>2024</v>
      </c>
      <c r="N36201" t="s">
        <v>171158</v>
      </c>
      <c r="O36201" t="s">
        <v>171154</v>
      </c>
    </row>
    <row r="36202" spans="1:15" x14ac:dyDescent="0.3">
      <c r="A36202" t="s">
        <v>66656</v>
      </c>
      <c r="B36202" t="s">
        <v>66657</v>
      </c>
      <c r="C36202" t="s">
        <v>207348</v>
      </c>
      <c r="D36202" s="1">
        <v>45507</v>
      </c>
      <c r="E36202" t="s">
        <v>14</v>
      </c>
      <c r="F36202">
        <v>3169.15</v>
      </c>
      <c r="G36202">
        <v>1494.64</v>
      </c>
      <c r="H36202" t="s">
        <v>81</v>
      </c>
      <c r="I36202" t="s">
        <v>60</v>
      </c>
      <c r="J36202" t="s">
        <v>25</v>
      </c>
      <c r="K36202" t="s">
        <v>18</v>
      </c>
      <c r="L36202" t="s">
        <v>48</v>
      </c>
      <c r="M36202">
        <v>2024</v>
      </c>
      <c r="N36202" t="s">
        <v>171133</v>
      </c>
      <c r="O36202" t="s">
        <v>171134</v>
      </c>
    </row>
    <row r="36203" spans="1:15" x14ac:dyDescent="0.3">
      <c r="A36203" t="s">
        <v>66658</v>
      </c>
      <c r="B36203" t="s">
        <v>66659</v>
      </c>
      <c r="C36203" t="s">
        <v>207349</v>
      </c>
      <c r="D36203" s="1">
        <v>45430</v>
      </c>
      <c r="E36203" t="s">
        <v>14</v>
      </c>
      <c r="F36203">
        <v>1536.27</v>
      </c>
      <c r="G36203">
        <v>8493.81</v>
      </c>
      <c r="H36203" t="s">
        <v>44</v>
      </c>
      <c r="I36203" t="s">
        <v>60</v>
      </c>
      <c r="J36203" t="s">
        <v>17</v>
      </c>
      <c r="K36203" t="s">
        <v>18</v>
      </c>
      <c r="L36203" t="s">
        <v>45</v>
      </c>
      <c r="M36203">
        <v>2024</v>
      </c>
      <c r="N36203" t="s">
        <v>171148</v>
      </c>
      <c r="O36203" t="s">
        <v>171134</v>
      </c>
    </row>
    <row r="36204" spans="1:15" x14ac:dyDescent="0.3">
      <c r="A36204" t="s">
        <v>66660</v>
      </c>
      <c r="B36204" t="s">
        <v>56662</v>
      </c>
      <c r="C36204" t="s">
        <v>207350</v>
      </c>
      <c r="D36204" s="1">
        <v>45579</v>
      </c>
      <c r="E36204" t="s">
        <v>14</v>
      </c>
      <c r="F36204">
        <v>4832.92</v>
      </c>
      <c r="G36204">
        <v>4061.55</v>
      </c>
      <c r="H36204" t="s">
        <v>29</v>
      </c>
      <c r="I36204" t="s">
        <v>16</v>
      </c>
      <c r="J36204" t="s">
        <v>17</v>
      </c>
      <c r="K36204" t="s">
        <v>18</v>
      </c>
      <c r="L36204" t="s">
        <v>19</v>
      </c>
      <c r="M36204">
        <v>2024</v>
      </c>
      <c r="N36204" t="s">
        <v>171156</v>
      </c>
      <c r="O36204" t="s">
        <v>171131</v>
      </c>
    </row>
    <row r="36205" spans="1:15" x14ac:dyDescent="0.3">
      <c r="A36205" t="s">
        <v>66661</v>
      </c>
      <c r="B36205" t="s">
        <v>6034</v>
      </c>
      <c r="C36205" t="s">
        <v>207351</v>
      </c>
      <c r="D36205" s="1">
        <v>45412</v>
      </c>
      <c r="E36205" t="s">
        <v>14</v>
      </c>
      <c r="F36205">
        <v>1610.47</v>
      </c>
      <c r="G36205">
        <v>4893.2</v>
      </c>
      <c r="H36205" t="s">
        <v>41</v>
      </c>
      <c r="I36205" t="s">
        <v>24</v>
      </c>
      <c r="J36205" t="s">
        <v>17</v>
      </c>
      <c r="K36205" t="s">
        <v>18</v>
      </c>
      <c r="L36205" t="s">
        <v>26</v>
      </c>
      <c r="M36205">
        <v>2024</v>
      </c>
      <c r="N36205" t="s">
        <v>171130</v>
      </c>
      <c r="O36205" t="s">
        <v>171154</v>
      </c>
    </row>
    <row r="36206" spans="1:15" x14ac:dyDescent="0.3">
      <c r="A36206" t="s">
        <v>66662</v>
      </c>
      <c r="B36206" t="s">
        <v>66663</v>
      </c>
      <c r="C36206" t="s">
        <v>207352</v>
      </c>
      <c r="D36206" s="1">
        <v>45490</v>
      </c>
      <c r="E36206" t="s">
        <v>22</v>
      </c>
      <c r="F36206">
        <v>3408.89</v>
      </c>
      <c r="G36206">
        <v>6386.59</v>
      </c>
      <c r="H36206" t="s">
        <v>23</v>
      </c>
      <c r="I36206" t="s">
        <v>60</v>
      </c>
      <c r="J36206" t="s">
        <v>38</v>
      </c>
      <c r="K36206" t="s">
        <v>18</v>
      </c>
      <c r="L36206" t="s">
        <v>54</v>
      </c>
      <c r="M36206">
        <v>2024</v>
      </c>
      <c r="N36206" t="s">
        <v>171141</v>
      </c>
      <c r="O36206" t="s">
        <v>171137</v>
      </c>
    </row>
    <row r="36207" spans="1:15" x14ac:dyDescent="0.3">
      <c r="A36207" t="s">
        <v>66664</v>
      </c>
      <c r="B36207" t="s">
        <v>6171</v>
      </c>
      <c r="C36207" t="s">
        <v>207353</v>
      </c>
      <c r="D36207" s="1">
        <v>45590</v>
      </c>
      <c r="E36207" t="s">
        <v>14</v>
      </c>
      <c r="F36207">
        <v>4204.1400000000003</v>
      </c>
      <c r="G36207">
        <v>7274.45</v>
      </c>
      <c r="H36207" t="s">
        <v>57</v>
      </c>
      <c r="I36207" t="s">
        <v>24</v>
      </c>
      <c r="J36207" t="s">
        <v>17</v>
      </c>
      <c r="K36207" t="s">
        <v>18</v>
      </c>
      <c r="L36207" t="s">
        <v>54</v>
      </c>
      <c r="M36207">
        <v>2024</v>
      </c>
      <c r="N36207" t="s">
        <v>171156</v>
      </c>
      <c r="O36207" t="s">
        <v>171139</v>
      </c>
    </row>
    <row r="36208" spans="1:15" x14ac:dyDescent="0.3">
      <c r="A36208" t="s">
        <v>66665</v>
      </c>
      <c r="B36208" t="s">
        <v>66666</v>
      </c>
      <c r="C36208" t="s">
        <v>207354</v>
      </c>
      <c r="D36208" s="1">
        <v>45581</v>
      </c>
      <c r="E36208" t="s">
        <v>14</v>
      </c>
      <c r="F36208">
        <v>2622.79</v>
      </c>
      <c r="G36208">
        <v>5993.87</v>
      </c>
      <c r="H36208" t="s">
        <v>67</v>
      </c>
      <c r="I36208" t="s">
        <v>24</v>
      </c>
      <c r="J36208" t="s">
        <v>17</v>
      </c>
      <c r="K36208" t="s">
        <v>18</v>
      </c>
      <c r="L36208" t="s">
        <v>45</v>
      </c>
      <c r="M36208">
        <v>2024</v>
      </c>
      <c r="N36208" t="s">
        <v>171156</v>
      </c>
      <c r="O36208" t="s">
        <v>171137</v>
      </c>
    </row>
    <row r="36209" spans="1:15" x14ac:dyDescent="0.3">
      <c r="A36209" t="s">
        <v>66667</v>
      </c>
      <c r="B36209" t="s">
        <v>66668</v>
      </c>
      <c r="C36209" t="s">
        <v>207355</v>
      </c>
      <c r="D36209" s="1">
        <v>45371</v>
      </c>
      <c r="E36209" t="s">
        <v>22</v>
      </c>
      <c r="F36209">
        <v>3883.1</v>
      </c>
      <c r="G36209">
        <v>1664.64</v>
      </c>
      <c r="H36209" t="s">
        <v>15</v>
      </c>
      <c r="I36209" t="s">
        <v>16</v>
      </c>
      <c r="J36209" t="s">
        <v>25</v>
      </c>
      <c r="K36209" t="s">
        <v>18</v>
      </c>
      <c r="L36209" t="s">
        <v>35</v>
      </c>
      <c r="M36209">
        <v>2024</v>
      </c>
      <c r="N36209" t="s">
        <v>171136</v>
      </c>
      <c r="O36209" t="s">
        <v>171137</v>
      </c>
    </row>
    <row r="36210" spans="1:15" x14ac:dyDescent="0.3">
      <c r="A36210" t="s">
        <v>66669</v>
      </c>
      <c r="B36210" t="s">
        <v>66670</v>
      </c>
      <c r="C36210" t="s">
        <v>207356</v>
      </c>
      <c r="D36210" s="1">
        <v>45563</v>
      </c>
      <c r="E36210" t="s">
        <v>14</v>
      </c>
      <c r="F36210">
        <v>1714.33</v>
      </c>
      <c r="G36210">
        <v>1800.3</v>
      </c>
      <c r="H36210" t="s">
        <v>67</v>
      </c>
      <c r="I36210" t="s">
        <v>30</v>
      </c>
      <c r="J36210" t="s">
        <v>25</v>
      </c>
      <c r="K36210" t="s">
        <v>18</v>
      </c>
      <c r="L36210" t="s">
        <v>48</v>
      </c>
      <c r="M36210">
        <v>2024</v>
      </c>
      <c r="N36210" t="s">
        <v>171210</v>
      </c>
      <c r="O36210" t="s">
        <v>171134</v>
      </c>
    </row>
    <row r="36211" spans="1:15" x14ac:dyDescent="0.3">
      <c r="A36211" t="s">
        <v>66671</v>
      </c>
      <c r="B36211" t="s">
        <v>66672</v>
      </c>
      <c r="C36211" t="s">
        <v>207357</v>
      </c>
      <c r="D36211" s="1">
        <v>45444</v>
      </c>
      <c r="E36211" t="s">
        <v>22</v>
      </c>
      <c r="F36211">
        <v>2950.22</v>
      </c>
      <c r="G36211">
        <v>3348.96</v>
      </c>
      <c r="H36211" t="s">
        <v>44</v>
      </c>
      <c r="I36211" t="s">
        <v>60</v>
      </c>
      <c r="J36211" t="s">
        <v>17</v>
      </c>
      <c r="K36211" t="s">
        <v>18</v>
      </c>
      <c r="L36211" t="s">
        <v>26</v>
      </c>
      <c r="M36211">
        <v>2024</v>
      </c>
      <c r="N36211" t="s">
        <v>171146</v>
      </c>
      <c r="O36211" t="s">
        <v>171134</v>
      </c>
    </row>
    <row r="36212" spans="1:15" x14ac:dyDescent="0.3">
      <c r="A36212" t="s">
        <v>66673</v>
      </c>
      <c r="B36212" t="s">
        <v>19414</v>
      </c>
      <c r="C36212" t="s">
        <v>207358</v>
      </c>
      <c r="D36212" s="1">
        <v>45384</v>
      </c>
      <c r="E36212" t="s">
        <v>22</v>
      </c>
      <c r="F36212">
        <v>4281.8599999999997</v>
      </c>
      <c r="G36212">
        <v>8076.39</v>
      </c>
      <c r="H36212" t="s">
        <v>67</v>
      </c>
      <c r="I36212" t="s">
        <v>30</v>
      </c>
      <c r="J36212" t="s">
        <v>17</v>
      </c>
      <c r="K36212" t="s">
        <v>18</v>
      </c>
      <c r="L36212" t="s">
        <v>35</v>
      </c>
      <c r="M36212">
        <v>2024</v>
      </c>
      <c r="N36212" t="s">
        <v>171130</v>
      </c>
      <c r="O36212" t="s">
        <v>171154</v>
      </c>
    </row>
    <row r="36213" spans="1:15" x14ac:dyDescent="0.3">
      <c r="A36213" t="s">
        <v>66674</v>
      </c>
      <c r="B36213" t="s">
        <v>66675</v>
      </c>
      <c r="C36213" t="s">
        <v>207359</v>
      </c>
      <c r="D36213" s="1">
        <v>45541</v>
      </c>
      <c r="E36213" t="s">
        <v>22</v>
      </c>
      <c r="F36213">
        <v>1826.74</v>
      </c>
      <c r="G36213">
        <v>7580.05</v>
      </c>
      <c r="H36213" t="s">
        <v>57</v>
      </c>
      <c r="I36213" t="s">
        <v>60</v>
      </c>
      <c r="J36213" t="s">
        <v>38</v>
      </c>
      <c r="K36213" t="s">
        <v>18</v>
      </c>
      <c r="L36213" t="s">
        <v>35</v>
      </c>
      <c r="M36213">
        <v>2024</v>
      </c>
      <c r="N36213" t="s">
        <v>171210</v>
      </c>
      <c r="O36213" t="s">
        <v>171139</v>
      </c>
    </row>
    <row r="36214" spans="1:15" x14ac:dyDescent="0.3">
      <c r="A36214" t="s">
        <v>66676</v>
      </c>
      <c r="B36214" t="s">
        <v>66677</v>
      </c>
      <c r="C36214" t="s">
        <v>207360</v>
      </c>
      <c r="D36214" s="1">
        <v>45577</v>
      </c>
      <c r="E36214" t="s">
        <v>14</v>
      </c>
      <c r="F36214">
        <v>3999.05</v>
      </c>
      <c r="G36214">
        <v>8409.27</v>
      </c>
      <c r="H36214" t="s">
        <v>15</v>
      </c>
      <c r="I36214" t="s">
        <v>34</v>
      </c>
      <c r="J36214" t="s">
        <v>38</v>
      </c>
      <c r="K36214" t="s">
        <v>18</v>
      </c>
      <c r="L36214" t="s">
        <v>19</v>
      </c>
      <c r="M36214">
        <v>2024</v>
      </c>
      <c r="N36214" t="s">
        <v>171156</v>
      </c>
      <c r="O36214" t="s">
        <v>171134</v>
      </c>
    </row>
    <row r="36215" spans="1:15" x14ac:dyDescent="0.3">
      <c r="A36215" t="s">
        <v>66678</v>
      </c>
      <c r="B36215" t="s">
        <v>7603</v>
      </c>
      <c r="C36215" t="s">
        <v>207361</v>
      </c>
      <c r="D36215" s="1">
        <v>45377</v>
      </c>
      <c r="E36215" t="s">
        <v>22</v>
      </c>
      <c r="F36215">
        <v>1075.6099999999999</v>
      </c>
      <c r="G36215">
        <v>7993.31</v>
      </c>
      <c r="H36215" t="s">
        <v>57</v>
      </c>
      <c r="I36215" t="s">
        <v>53</v>
      </c>
      <c r="J36215" t="s">
        <v>25</v>
      </c>
      <c r="K36215" t="s">
        <v>18</v>
      </c>
      <c r="L36215" t="s">
        <v>54</v>
      </c>
      <c r="M36215">
        <v>2024</v>
      </c>
      <c r="N36215" t="s">
        <v>171136</v>
      </c>
      <c r="O36215" t="s">
        <v>171154</v>
      </c>
    </row>
    <row r="36216" spans="1:15" x14ac:dyDescent="0.3">
      <c r="A36216" t="s">
        <v>66679</v>
      </c>
      <c r="B36216" t="s">
        <v>24308</v>
      </c>
      <c r="C36216" t="s">
        <v>207362</v>
      </c>
      <c r="D36216" s="1">
        <v>45324</v>
      </c>
      <c r="E36216" t="s">
        <v>14</v>
      </c>
      <c r="F36216">
        <v>1203.32</v>
      </c>
      <c r="G36216">
        <v>8216.17</v>
      </c>
      <c r="H36216" t="s">
        <v>44</v>
      </c>
      <c r="I36216" t="s">
        <v>24</v>
      </c>
      <c r="J36216" t="s">
        <v>38</v>
      </c>
      <c r="K36216" t="s">
        <v>18</v>
      </c>
      <c r="L36216" t="s">
        <v>45</v>
      </c>
      <c r="M36216">
        <v>2024</v>
      </c>
      <c r="N36216" t="s">
        <v>171158</v>
      </c>
      <c r="O36216" t="s">
        <v>171139</v>
      </c>
    </row>
    <row r="36217" spans="1:15" x14ac:dyDescent="0.3">
      <c r="A36217" t="s">
        <v>66680</v>
      </c>
      <c r="B36217" t="s">
        <v>66681</v>
      </c>
      <c r="C36217" t="s">
        <v>207363</v>
      </c>
      <c r="D36217" s="1">
        <v>45424</v>
      </c>
      <c r="E36217" t="s">
        <v>14</v>
      </c>
      <c r="F36217">
        <v>3859.69</v>
      </c>
      <c r="G36217">
        <v>9817.9599999999991</v>
      </c>
      <c r="H36217" t="s">
        <v>57</v>
      </c>
      <c r="I36217" t="s">
        <v>60</v>
      </c>
      <c r="J36217" t="s">
        <v>25</v>
      </c>
      <c r="K36217" t="s">
        <v>18</v>
      </c>
      <c r="L36217" t="s">
        <v>48</v>
      </c>
      <c r="M36217">
        <v>2024</v>
      </c>
      <c r="N36217" t="s">
        <v>171148</v>
      </c>
      <c r="O36217" t="s">
        <v>171161</v>
      </c>
    </row>
    <row r="36218" spans="1:15" x14ac:dyDescent="0.3">
      <c r="A36218" t="s">
        <v>66682</v>
      </c>
      <c r="B36218" t="s">
        <v>66683</v>
      </c>
      <c r="C36218" t="s">
        <v>207364</v>
      </c>
      <c r="D36218" s="1">
        <v>45459</v>
      </c>
      <c r="E36218" t="s">
        <v>14</v>
      </c>
      <c r="F36218">
        <v>2487.9</v>
      </c>
      <c r="G36218">
        <v>7276.64</v>
      </c>
      <c r="H36218" t="s">
        <v>23</v>
      </c>
      <c r="I36218" t="s">
        <v>30</v>
      </c>
      <c r="J36218" t="s">
        <v>17</v>
      </c>
      <c r="K36218" t="s">
        <v>18</v>
      </c>
      <c r="L36218" t="s">
        <v>45</v>
      </c>
      <c r="M36218">
        <v>2024</v>
      </c>
      <c r="N36218" t="s">
        <v>171146</v>
      </c>
      <c r="O36218" t="s">
        <v>171161</v>
      </c>
    </row>
    <row r="36219" spans="1:15" x14ac:dyDescent="0.3">
      <c r="A36219" t="s">
        <v>66684</v>
      </c>
      <c r="B36219" t="s">
        <v>66685</v>
      </c>
      <c r="C36219" t="s">
        <v>207365</v>
      </c>
      <c r="D36219" s="1">
        <v>45523</v>
      </c>
      <c r="E36219" t="s">
        <v>22</v>
      </c>
      <c r="F36219">
        <v>4394.5</v>
      </c>
      <c r="G36219">
        <v>7634.24</v>
      </c>
      <c r="H36219" t="s">
        <v>67</v>
      </c>
      <c r="I36219" t="s">
        <v>53</v>
      </c>
      <c r="J36219" t="s">
        <v>17</v>
      </c>
      <c r="K36219" t="s">
        <v>18</v>
      </c>
      <c r="L36219" t="s">
        <v>48</v>
      </c>
      <c r="M36219">
        <v>2024</v>
      </c>
      <c r="N36219" t="s">
        <v>171133</v>
      </c>
      <c r="O36219" t="s">
        <v>171131</v>
      </c>
    </row>
    <row r="36220" spans="1:15" x14ac:dyDescent="0.3">
      <c r="A36220" t="s">
        <v>66686</v>
      </c>
      <c r="B36220" t="s">
        <v>66687</v>
      </c>
      <c r="C36220" t="s">
        <v>207366</v>
      </c>
      <c r="D36220" s="1">
        <v>45565</v>
      </c>
      <c r="E36220" t="s">
        <v>14</v>
      </c>
      <c r="F36220">
        <v>3610.17</v>
      </c>
      <c r="G36220">
        <v>4551.9799999999996</v>
      </c>
      <c r="H36220" t="s">
        <v>33</v>
      </c>
      <c r="I36220" t="s">
        <v>24</v>
      </c>
      <c r="J36220" t="s">
        <v>25</v>
      </c>
      <c r="K36220" t="s">
        <v>18</v>
      </c>
      <c r="L36220" t="s">
        <v>54</v>
      </c>
      <c r="M36220">
        <v>2024</v>
      </c>
      <c r="N36220" t="s">
        <v>171210</v>
      </c>
      <c r="O36220" t="s">
        <v>171131</v>
      </c>
    </row>
    <row r="36221" spans="1:15" x14ac:dyDescent="0.3">
      <c r="A36221" t="s">
        <v>66688</v>
      </c>
      <c r="B36221" t="s">
        <v>66689</v>
      </c>
      <c r="C36221" t="s">
        <v>207367</v>
      </c>
      <c r="D36221" s="1">
        <v>45347</v>
      </c>
      <c r="E36221" t="s">
        <v>14</v>
      </c>
      <c r="F36221">
        <v>2884.73</v>
      </c>
      <c r="G36221">
        <v>6194.9</v>
      </c>
      <c r="H36221" t="s">
        <v>81</v>
      </c>
      <c r="I36221" t="s">
        <v>30</v>
      </c>
      <c r="J36221" t="s">
        <v>17</v>
      </c>
      <c r="K36221" t="s">
        <v>18</v>
      </c>
      <c r="L36221" t="s">
        <v>48</v>
      </c>
      <c r="M36221">
        <v>2024</v>
      </c>
      <c r="N36221" t="s">
        <v>171158</v>
      </c>
      <c r="O36221" t="s">
        <v>171161</v>
      </c>
    </row>
    <row r="36222" spans="1:15" x14ac:dyDescent="0.3">
      <c r="A36222" t="s">
        <v>66690</v>
      </c>
      <c r="B36222" t="s">
        <v>66691</v>
      </c>
      <c r="C36222" t="s">
        <v>207368</v>
      </c>
      <c r="D36222" s="1">
        <v>45461</v>
      </c>
      <c r="E36222" t="s">
        <v>14</v>
      </c>
      <c r="F36222">
        <v>2653.51</v>
      </c>
      <c r="G36222">
        <v>4360.68</v>
      </c>
      <c r="H36222" t="s">
        <v>44</v>
      </c>
      <c r="I36222" t="s">
        <v>60</v>
      </c>
      <c r="J36222" t="s">
        <v>25</v>
      </c>
      <c r="K36222" t="s">
        <v>18</v>
      </c>
      <c r="L36222" t="s">
        <v>45</v>
      </c>
      <c r="M36222">
        <v>2024</v>
      </c>
      <c r="N36222" t="s">
        <v>171146</v>
      </c>
      <c r="O36222" t="s">
        <v>171154</v>
      </c>
    </row>
    <row r="36223" spans="1:15" x14ac:dyDescent="0.3">
      <c r="A36223" t="s">
        <v>66692</v>
      </c>
      <c r="B36223" t="s">
        <v>66693</v>
      </c>
      <c r="C36223" t="s">
        <v>207369</v>
      </c>
      <c r="D36223" s="1">
        <v>45418</v>
      </c>
      <c r="E36223" t="s">
        <v>22</v>
      </c>
      <c r="F36223">
        <v>4241.04</v>
      </c>
      <c r="G36223">
        <v>8815.2900000000009</v>
      </c>
      <c r="H36223" t="s">
        <v>29</v>
      </c>
      <c r="I36223" t="s">
        <v>24</v>
      </c>
      <c r="J36223" t="s">
        <v>38</v>
      </c>
      <c r="K36223" t="s">
        <v>18</v>
      </c>
      <c r="L36223" t="s">
        <v>48</v>
      </c>
      <c r="M36223">
        <v>2024</v>
      </c>
      <c r="N36223" t="s">
        <v>171148</v>
      </c>
      <c r="O36223" t="s">
        <v>171131</v>
      </c>
    </row>
    <row r="36224" spans="1:15" x14ac:dyDescent="0.3">
      <c r="A36224" t="s">
        <v>66694</v>
      </c>
      <c r="B36224" t="s">
        <v>57660</v>
      </c>
      <c r="C36224" t="s">
        <v>207370</v>
      </c>
      <c r="D36224" s="1">
        <v>45446</v>
      </c>
      <c r="E36224" t="s">
        <v>22</v>
      </c>
      <c r="F36224">
        <v>246.06</v>
      </c>
      <c r="G36224">
        <v>2689.52</v>
      </c>
      <c r="H36224" t="s">
        <v>23</v>
      </c>
      <c r="I36224" t="s">
        <v>53</v>
      </c>
      <c r="J36224" t="s">
        <v>38</v>
      </c>
      <c r="K36224" t="s">
        <v>18</v>
      </c>
      <c r="L36224" t="s">
        <v>35</v>
      </c>
      <c r="M36224">
        <v>2024</v>
      </c>
      <c r="N36224" t="s">
        <v>171146</v>
      </c>
      <c r="O36224" t="s">
        <v>171131</v>
      </c>
    </row>
    <row r="36225" spans="1:15" x14ac:dyDescent="0.3">
      <c r="A36225" t="s">
        <v>66695</v>
      </c>
      <c r="B36225" t="s">
        <v>66696</v>
      </c>
      <c r="C36225" t="s">
        <v>207371</v>
      </c>
      <c r="D36225" s="1">
        <v>45464</v>
      </c>
      <c r="E36225" t="s">
        <v>14</v>
      </c>
      <c r="F36225">
        <v>188.54</v>
      </c>
      <c r="G36225">
        <v>1481.26</v>
      </c>
      <c r="H36225" t="s">
        <v>78</v>
      </c>
      <c r="I36225" t="s">
        <v>24</v>
      </c>
      <c r="J36225" t="s">
        <v>25</v>
      </c>
      <c r="K36225" t="s">
        <v>18</v>
      </c>
      <c r="L36225" t="s">
        <v>26</v>
      </c>
      <c r="M36225">
        <v>2024</v>
      </c>
      <c r="N36225" t="s">
        <v>171146</v>
      </c>
      <c r="O36225" t="s">
        <v>171139</v>
      </c>
    </row>
    <row r="36226" spans="1:15" x14ac:dyDescent="0.3">
      <c r="A36226" t="s">
        <v>66697</v>
      </c>
      <c r="B36226" t="s">
        <v>66698</v>
      </c>
      <c r="C36226" t="s">
        <v>207372</v>
      </c>
      <c r="D36226" s="1">
        <v>45434</v>
      </c>
      <c r="E36226" t="s">
        <v>14</v>
      </c>
      <c r="F36226">
        <v>3200.3</v>
      </c>
      <c r="G36226">
        <v>554.21</v>
      </c>
      <c r="H36226" t="s">
        <v>41</v>
      </c>
      <c r="I36226" t="s">
        <v>34</v>
      </c>
      <c r="J36226" t="s">
        <v>38</v>
      </c>
      <c r="K36226" t="s">
        <v>18</v>
      </c>
      <c r="L36226" t="s">
        <v>26</v>
      </c>
      <c r="M36226">
        <v>2024</v>
      </c>
      <c r="N36226" t="s">
        <v>171148</v>
      </c>
      <c r="O36226" t="s">
        <v>171137</v>
      </c>
    </row>
    <row r="36227" spans="1:15" x14ac:dyDescent="0.3">
      <c r="A36227" t="s">
        <v>66699</v>
      </c>
      <c r="B36227" t="s">
        <v>66700</v>
      </c>
      <c r="C36227" t="s">
        <v>207373</v>
      </c>
      <c r="D36227" s="1">
        <v>45452</v>
      </c>
      <c r="E36227" t="s">
        <v>22</v>
      </c>
      <c r="F36227">
        <v>2385.37</v>
      </c>
      <c r="G36227">
        <v>6170.65</v>
      </c>
      <c r="H36227" t="s">
        <v>78</v>
      </c>
      <c r="I36227" t="s">
        <v>24</v>
      </c>
      <c r="J36227" t="s">
        <v>25</v>
      </c>
      <c r="K36227" t="s">
        <v>18</v>
      </c>
      <c r="L36227" t="s">
        <v>35</v>
      </c>
      <c r="M36227">
        <v>2024</v>
      </c>
      <c r="N36227" t="s">
        <v>171146</v>
      </c>
      <c r="O36227" t="s">
        <v>171161</v>
      </c>
    </row>
    <row r="36228" spans="1:15" x14ac:dyDescent="0.3">
      <c r="A36228" t="s">
        <v>66701</v>
      </c>
      <c r="B36228" t="s">
        <v>66702</v>
      </c>
      <c r="C36228" t="s">
        <v>207374</v>
      </c>
      <c r="D36228" s="1">
        <v>45297</v>
      </c>
      <c r="E36228" t="s">
        <v>14</v>
      </c>
      <c r="F36228">
        <v>3743.23</v>
      </c>
      <c r="G36228">
        <v>5444.41</v>
      </c>
      <c r="H36228" t="s">
        <v>33</v>
      </c>
      <c r="I36228" t="s">
        <v>16</v>
      </c>
      <c r="J36228" t="s">
        <v>38</v>
      </c>
      <c r="K36228" t="s">
        <v>18</v>
      </c>
      <c r="L36228" t="s">
        <v>45</v>
      </c>
      <c r="M36228">
        <v>2024</v>
      </c>
      <c r="N36228" t="s">
        <v>171164</v>
      </c>
      <c r="O36228" t="s">
        <v>171134</v>
      </c>
    </row>
    <row r="36229" spans="1:15" x14ac:dyDescent="0.3">
      <c r="A36229" t="s">
        <v>66703</v>
      </c>
      <c r="B36229" t="s">
        <v>66704</v>
      </c>
      <c r="C36229" t="s">
        <v>207375</v>
      </c>
      <c r="D36229" s="1">
        <v>45478</v>
      </c>
      <c r="E36229" t="s">
        <v>14</v>
      </c>
      <c r="F36229">
        <v>2409.92</v>
      </c>
      <c r="G36229">
        <v>3515.12</v>
      </c>
      <c r="H36229" t="s">
        <v>15</v>
      </c>
      <c r="I36229" t="s">
        <v>30</v>
      </c>
      <c r="J36229" t="s">
        <v>25</v>
      </c>
      <c r="K36229" t="s">
        <v>18</v>
      </c>
      <c r="L36229" t="s">
        <v>26</v>
      </c>
      <c r="M36229">
        <v>2024</v>
      </c>
      <c r="N36229" t="s">
        <v>171141</v>
      </c>
      <c r="O36229" t="s">
        <v>171139</v>
      </c>
    </row>
    <row r="36230" spans="1:15" x14ac:dyDescent="0.3">
      <c r="A36230" t="s">
        <v>66705</v>
      </c>
      <c r="B36230" t="s">
        <v>17636</v>
      </c>
      <c r="C36230" t="s">
        <v>207376</v>
      </c>
      <c r="D36230" s="1">
        <v>45457</v>
      </c>
      <c r="E36230" t="s">
        <v>22</v>
      </c>
      <c r="F36230">
        <v>3153.8</v>
      </c>
      <c r="G36230">
        <v>8716.02</v>
      </c>
      <c r="H36230" t="s">
        <v>81</v>
      </c>
      <c r="I36230" t="s">
        <v>24</v>
      </c>
      <c r="J36230" t="s">
        <v>25</v>
      </c>
      <c r="K36230" t="s">
        <v>18</v>
      </c>
      <c r="L36230" t="s">
        <v>45</v>
      </c>
      <c r="M36230">
        <v>2024</v>
      </c>
      <c r="N36230" t="s">
        <v>171146</v>
      </c>
      <c r="O36230" t="s">
        <v>171139</v>
      </c>
    </row>
    <row r="36231" spans="1:15" x14ac:dyDescent="0.3">
      <c r="A36231" t="s">
        <v>66706</v>
      </c>
      <c r="B36231" t="s">
        <v>66707</v>
      </c>
      <c r="C36231" t="s">
        <v>207377</v>
      </c>
      <c r="D36231" s="1">
        <v>45455</v>
      </c>
      <c r="E36231" t="s">
        <v>14</v>
      </c>
      <c r="F36231">
        <v>803.62</v>
      </c>
      <c r="G36231">
        <v>8794.36</v>
      </c>
      <c r="H36231" t="s">
        <v>15</v>
      </c>
      <c r="I36231" t="s">
        <v>24</v>
      </c>
      <c r="J36231" t="s">
        <v>25</v>
      </c>
      <c r="K36231" t="s">
        <v>18</v>
      </c>
      <c r="L36231" t="s">
        <v>54</v>
      </c>
      <c r="M36231">
        <v>2024</v>
      </c>
      <c r="N36231" t="s">
        <v>171146</v>
      </c>
      <c r="O36231" t="s">
        <v>171137</v>
      </c>
    </row>
    <row r="36232" spans="1:15" x14ac:dyDescent="0.3">
      <c r="A36232" t="s">
        <v>66708</v>
      </c>
      <c r="B36232" t="s">
        <v>66709</v>
      </c>
      <c r="C36232" t="s">
        <v>207378</v>
      </c>
      <c r="D36232" s="1">
        <v>45317</v>
      </c>
      <c r="E36232" t="s">
        <v>14</v>
      </c>
      <c r="F36232">
        <v>194.65</v>
      </c>
      <c r="G36232">
        <v>3529.76</v>
      </c>
      <c r="H36232" t="s">
        <v>29</v>
      </c>
      <c r="I36232" t="s">
        <v>60</v>
      </c>
      <c r="J36232" t="s">
        <v>25</v>
      </c>
      <c r="K36232" t="s">
        <v>18</v>
      </c>
      <c r="L36232" t="s">
        <v>26</v>
      </c>
      <c r="M36232">
        <v>2024</v>
      </c>
      <c r="N36232" t="s">
        <v>171164</v>
      </c>
      <c r="O36232" t="s">
        <v>171139</v>
      </c>
    </row>
    <row r="36233" spans="1:15" x14ac:dyDescent="0.3">
      <c r="A36233" t="s">
        <v>66710</v>
      </c>
      <c r="B36233" t="s">
        <v>66711</v>
      </c>
      <c r="C36233" t="s">
        <v>207379</v>
      </c>
      <c r="D36233" s="1">
        <v>45591</v>
      </c>
      <c r="E36233" t="s">
        <v>14</v>
      </c>
      <c r="F36233">
        <v>4418.49</v>
      </c>
      <c r="G36233">
        <v>5209.1400000000003</v>
      </c>
      <c r="H36233" t="s">
        <v>78</v>
      </c>
      <c r="I36233" t="s">
        <v>16</v>
      </c>
      <c r="J36233" t="s">
        <v>38</v>
      </c>
      <c r="K36233" t="s">
        <v>18</v>
      </c>
      <c r="L36233" t="s">
        <v>45</v>
      </c>
      <c r="M36233">
        <v>2024</v>
      </c>
      <c r="N36233" t="s">
        <v>171156</v>
      </c>
      <c r="O36233" t="s">
        <v>171134</v>
      </c>
    </row>
    <row r="36234" spans="1:15" x14ac:dyDescent="0.3">
      <c r="A36234" t="s">
        <v>66712</v>
      </c>
      <c r="B36234" t="s">
        <v>66713</v>
      </c>
      <c r="C36234" t="s">
        <v>207380</v>
      </c>
      <c r="D36234" s="1">
        <v>45538</v>
      </c>
      <c r="E36234" t="s">
        <v>14</v>
      </c>
      <c r="F36234">
        <v>2489.67</v>
      </c>
      <c r="G36234">
        <v>1430.71</v>
      </c>
      <c r="H36234" t="s">
        <v>23</v>
      </c>
      <c r="I36234" t="s">
        <v>16</v>
      </c>
      <c r="J36234" t="s">
        <v>17</v>
      </c>
      <c r="K36234" t="s">
        <v>18</v>
      </c>
      <c r="L36234" t="s">
        <v>48</v>
      </c>
      <c r="M36234">
        <v>2024</v>
      </c>
      <c r="N36234" t="s">
        <v>171210</v>
      </c>
      <c r="O36234" t="s">
        <v>171154</v>
      </c>
    </row>
    <row r="36235" spans="1:15" x14ac:dyDescent="0.3">
      <c r="A36235" t="s">
        <v>66714</v>
      </c>
      <c r="B36235" t="s">
        <v>66715</v>
      </c>
      <c r="C36235" t="s">
        <v>207381</v>
      </c>
      <c r="D36235" s="1">
        <v>45357</v>
      </c>
      <c r="E36235" t="s">
        <v>14</v>
      </c>
      <c r="F36235">
        <v>3099.85</v>
      </c>
      <c r="G36235">
        <v>1228.3800000000001</v>
      </c>
      <c r="H36235" t="s">
        <v>44</v>
      </c>
      <c r="I36235" t="s">
        <v>24</v>
      </c>
      <c r="J36235" t="s">
        <v>17</v>
      </c>
      <c r="K36235" t="s">
        <v>18</v>
      </c>
      <c r="L36235" t="s">
        <v>54</v>
      </c>
      <c r="M36235">
        <v>2024</v>
      </c>
      <c r="N36235" t="s">
        <v>171136</v>
      </c>
      <c r="O36235" t="s">
        <v>171137</v>
      </c>
    </row>
    <row r="36236" spans="1:15" x14ac:dyDescent="0.3">
      <c r="A36236" t="s">
        <v>66716</v>
      </c>
      <c r="B36236" t="s">
        <v>66717</v>
      </c>
      <c r="C36236" t="s">
        <v>207382</v>
      </c>
      <c r="D36236" s="1">
        <v>45339</v>
      </c>
      <c r="E36236" t="s">
        <v>14</v>
      </c>
      <c r="F36236">
        <v>2251.7800000000002</v>
      </c>
      <c r="G36236">
        <v>9636.11</v>
      </c>
      <c r="H36236" t="s">
        <v>41</v>
      </c>
      <c r="I36236" t="s">
        <v>53</v>
      </c>
      <c r="J36236" t="s">
        <v>25</v>
      </c>
      <c r="K36236" t="s">
        <v>18</v>
      </c>
      <c r="L36236" t="s">
        <v>54</v>
      </c>
      <c r="M36236">
        <v>2024</v>
      </c>
      <c r="N36236" t="s">
        <v>171158</v>
      </c>
      <c r="O36236" t="s">
        <v>171134</v>
      </c>
    </row>
    <row r="36237" spans="1:15" x14ac:dyDescent="0.3">
      <c r="A36237" t="s">
        <v>66718</v>
      </c>
      <c r="B36237" t="s">
        <v>66719</v>
      </c>
      <c r="C36237" t="s">
        <v>207383</v>
      </c>
      <c r="D36237" s="1">
        <v>45508</v>
      </c>
      <c r="E36237" t="s">
        <v>22</v>
      </c>
      <c r="F36237">
        <v>2441.9299999999998</v>
      </c>
      <c r="G36237">
        <v>9619.5400000000009</v>
      </c>
      <c r="H36237" t="s">
        <v>67</v>
      </c>
      <c r="I36237" t="s">
        <v>30</v>
      </c>
      <c r="J36237" t="s">
        <v>25</v>
      </c>
      <c r="K36237" t="s">
        <v>18</v>
      </c>
      <c r="L36237" t="s">
        <v>26</v>
      </c>
      <c r="M36237">
        <v>2024</v>
      </c>
      <c r="N36237" t="s">
        <v>171133</v>
      </c>
      <c r="O36237" t="s">
        <v>171161</v>
      </c>
    </row>
    <row r="36238" spans="1:15" x14ac:dyDescent="0.3">
      <c r="A36238" t="s">
        <v>66720</v>
      </c>
      <c r="B36238" t="s">
        <v>36145</v>
      </c>
      <c r="C36238" t="s">
        <v>207384</v>
      </c>
      <c r="D36238" s="1">
        <v>45395</v>
      </c>
      <c r="E36238" t="s">
        <v>14</v>
      </c>
      <c r="F36238">
        <v>620.1</v>
      </c>
      <c r="G36238">
        <v>6286.42</v>
      </c>
      <c r="H36238" t="s">
        <v>44</v>
      </c>
      <c r="I36238" t="s">
        <v>24</v>
      </c>
      <c r="J36238" t="s">
        <v>38</v>
      </c>
      <c r="K36238" t="s">
        <v>18</v>
      </c>
      <c r="L36238" t="s">
        <v>26</v>
      </c>
      <c r="M36238">
        <v>2024</v>
      </c>
      <c r="N36238" t="s">
        <v>171130</v>
      </c>
      <c r="O36238" t="s">
        <v>171134</v>
      </c>
    </row>
    <row r="36239" spans="1:15" x14ac:dyDescent="0.3">
      <c r="A36239" t="s">
        <v>66721</v>
      </c>
      <c r="B36239" t="s">
        <v>66722</v>
      </c>
      <c r="C36239" t="s">
        <v>207385</v>
      </c>
      <c r="D36239" s="1">
        <v>45612</v>
      </c>
      <c r="E36239" t="s">
        <v>22</v>
      </c>
      <c r="F36239">
        <v>2554.35</v>
      </c>
      <c r="G36239">
        <v>4312.13</v>
      </c>
      <c r="H36239" t="s">
        <v>41</v>
      </c>
      <c r="I36239" t="s">
        <v>53</v>
      </c>
      <c r="J36239" t="s">
        <v>38</v>
      </c>
      <c r="K36239" t="s">
        <v>18</v>
      </c>
      <c r="L36239" t="s">
        <v>19</v>
      </c>
      <c r="M36239">
        <v>2024</v>
      </c>
      <c r="N36239" t="s">
        <v>171172</v>
      </c>
      <c r="O36239" t="s">
        <v>171134</v>
      </c>
    </row>
    <row r="36240" spans="1:15" x14ac:dyDescent="0.3">
      <c r="A36240" t="s">
        <v>66723</v>
      </c>
      <c r="B36240" t="s">
        <v>66724</v>
      </c>
      <c r="C36240" t="s">
        <v>207386</v>
      </c>
      <c r="D36240" s="1">
        <v>45516</v>
      </c>
      <c r="E36240" t="s">
        <v>22</v>
      </c>
      <c r="F36240">
        <v>641.38</v>
      </c>
      <c r="G36240">
        <v>5034.2299999999996</v>
      </c>
      <c r="H36240" t="s">
        <v>41</v>
      </c>
      <c r="I36240" t="s">
        <v>60</v>
      </c>
      <c r="J36240" t="s">
        <v>25</v>
      </c>
      <c r="K36240" t="s">
        <v>18</v>
      </c>
      <c r="L36240" t="s">
        <v>26</v>
      </c>
      <c r="M36240">
        <v>2024</v>
      </c>
      <c r="N36240" t="s">
        <v>171133</v>
      </c>
      <c r="O36240" t="s">
        <v>171131</v>
      </c>
    </row>
    <row r="36241" spans="1:15" x14ac:dyDescent="0.3">
      <c r="A36241" t="s">
        <v>66725</v>
      </c>
      <c r="B36241" t="s">
        <v>66726</v>
      </c>
      <c r="C36241" t="s">
        <v>207387</v>
      </c>
      <c r="D36241" s="1">
        <v>45460</v>
      </c>
      <c r="E36241" t="s">
        <v>14</v>
      </c>
      <c r="F36241">
        <v>1201.1500000000001</v>
      </c>
      <c r="G36241">
        <v>1801</v>
      </c>
      <c r="H36241" t="s">
        <v>44</v>
      </c>
      <c r="I36241" t="s">
        <v>16</v>
      </c>
      <c r="J36241" t="s">
        <v>25</v>
      </c>
      <c r="K36241" t="s">
        <v>18</v>
      </c>
      <c r="L36241" t="s">
        <v>19</v>
      </c>
      <c r="M36241">
        <v>2024</v>
      </c>
      <c r="N36241" t="s">
        <v>171146</v>
      </c>
      <c r="O36241" t="s">
        <v>171131</v>
      </c>
    </row>
    <row r="36242" spans="1:15" x14ac:dyDescent="0.3">
      <c r="A36242" t="s">
        <v>66727</v>
      </c>
      <c r="B36242" t="s">
        <v>66728</v>
      </c>
      <c r="C36242" t="s">
        <v>207388</v>
      </c>
      <c r="D36242" s="1">
        <v>45575</v>
      </c>
      <c r="E36242" t="s">
        <v>22</v>
      </c>
      <c r="F36242">
        <v>2436.4299999999998</v>
      </c>
      <c r="G36242">
        <v>6035.84</v>
      </c>
      <c r="H36242" t="s">
        <v>41</v>
      </c>
      <c r="I36242" t="s">
        <v>34</v>
      </c>
      <c r="J36242" t="s">
        <v>38</v>
      </c>
      <c r="K36242" t="s">
        <v>18</v>
      </c>
      <c r="L36242" t="s">
        <v>54</v>
      </c>
      <c r="M36242">
        <v>2024</v>
      </c>
      <c r="N36242" t="s">
        <v>171156</v>
      </c>
      <c r="O36242" t="s">
        <v>171143</v>
      </c>
    </row>
    <row r="36243" spans="1:15" x14ac:dyDescent="0.3">
      <c r="A36243" t="s">
        <v>66729</v>
      </c>
      <c r="B36243" t="s">
        <v>66730</v>
      </c>
      <c r="C36243" t="s">
        <v>207389</v>
      </c>
      <c r="D36243" s="1">
        <v>45553</v>
      </c>
      <c r="E36243" t="s">
        <v>14</v>
      </c>
      <c r="F36243">
        <v>1653.08</v>
      </c>
      <c r="G36243">
        <v>7529.93</v>
      </c>
      <c r="H36243" t="s">
        <v>57</v>
      </c>
      <c r="I36243" t="s">
        <v>34</v>
      </c>
      <c r="J36243" t="s">
        <v>38</v>
      </c>
      <c r="K36243" t="s">
        <v>18</v>
      </c>
      <c r="L36243" t="s">
        <v>45</v>
      </c>
      <c r="M36243">
        <v>2024</v>
      </c>
      <c r="N36243" t="s">
        <v>171210</v>
      </c>
      <c r="O36243" t="s">
        <v>171137</v>
      </c>
    </row>
    <row r="36244" spans="1:15" x14ac:dyDescent="0.3">
      <c r="A36244" t="s">
        <v>66731</v>
      </c>
      <c r="B36244" t="s">
        <v>66732</v>
      </c>
      <c r="C36244" t="s">
        <v>207390</v>
      </c>
      <c r="D36244" s="1">
        <v>45611</v>
      </c>
      <c r="E36244" t="s">
        <v>14</v>
      </c>
      <c r="F36244">
        <v>1319.34</v>
      </c>
      <c r="G36244">
        <v>6782.92</v>
      </c>
      <c r="H36244" t="s">
        <v>41</v>
      </c>
      <c r="I36244" t="s">
        <v>53</v>
      </c>
      <c r="J36244" t="s">
        <v>38</v>
      </c>
      <c r="K36244" t="s">
        <v>18</v>
      </c>
      <c r="L36244" t="s">
        <v>48</v>
      </c>
      <c r="M36244">
        <v>2024</v>
      </c>
      <c r="N36244" t="s">
        <v>171172</v>
      </c>
      <c r="O36244" t="s">
        <v>171139</v>
      </c>
    </row>
    <row r="36245" spans="1:15" x14ac:dyDescent="0.3">
      <c r="A36245" t="s">
        <v>66733</v>
      </c>
      <c r="B36245" t="s">
        <v>66734</v>
      </c>
      <c r="C36245" t="s">
        <v>207391</v>
      </c>
      <c r="D36245" s="1">
        <v>45608</v>
      </c>
      <c r="E36245" t="s">
        <v>14</v>
      </c>
      <c r="F36245">
        <v>1435.8</v>
      </c>
      <c r="G36245">
        <v>7717.26</v>
      </c>
      <c r="H36245" t="s">
        <v>29</v>
      </c>
      <c r="I36245" t="s">
        <v>60</v>
      </c>
      <c r="J36245" t="s">
        <v>17</v>
      </c>
      <c r="K36245" t="s">
        <v>18</v>
      </c>
      <c r="L36245" t="s">
        <v>54</v>
      </c>
      <c r="M36245">
        <v>2024</v>
      </c>
      <c r="N36245" t="s">
        <v>171172</v>
      </c>
      <c r="O36245" t="s">
        <v>171154</v>
      </c>
    </row>
    <row r="36246" spans="1:15" x14ac:dyDescent="0.3">
      <c r="A36246" t="s">
        <v>66735</v>
      </c>
      <c r="B36246" t="s">
        <v>66736</v>
      </c>
      <c r="C36246" t="s">
        <v>207392</v>
      </c>
      <c r="D36246" s="1">
        <v>45456</v>
      </c>
      <c r="E36246" t="s">
        <v>22</v>
      </c>
      <c r="F36246">
        <v>4717.53</v>
      </c>
      <c r="G36246">
        <v>8750.34</v>
      </c>
      <c r="H36246" t="s">
        <v>67</v>
      </c>
      <c r="I36246" t="s">
        <v>60</v>
      </c>
      <c r="J36246" t="s">
        <v>38</v>
      </c>
      <c r="K36246" t="s">
        <v>18</v>
      </c>
      <c r="L36246" t="s">
        <v>54</v>
      </c>
      <c r="M36246">
        <v>2024</v>
      </c>
      <c r="N36246" t="s">
        <v>171146</v>
      </c>
      <c r="O36246" t="s">
        <v>171143</v>
      </c>
    </row>
    <row r="36247" spans="1:15" x14ac:dyDescent="0.3">
      <c r="A36247" t="s">
        <v>66737</v>
      </c>
      <c r="B36247" t="s">
        <v>66738</v>
      </c>
      <c r="C36247" t="s">
        <v>207393</v>
      </c>
      <c r="D36247" s="1">
        <v>45543</v>
      </c>
      <c r="E36247" t="s">
        <v>22</v>
      </c>
      <c r="F36247">
        <v>2178.4699999999998</v>
      </c>
      <c r="G36247">
        <v>4341.6400000000003</v>
      </c>
      <c r="H36247" t="s">
        <v>29</v>
      </c>
      <c r="I36247" t="s">
        <v>16</v>
      </c>
      <c r="J36247" t="s">
        <v>25</v>
      </c>
      <c r="K36247" t="s">
        <v>18</v>
      </c>
      <c r="L36247" t="s">
        <v>45</v>
      </c>
      <c r="M36247">
        <v>2024</v>
      </c>
      <c r="N36247" t="s">
        <v>171210</v>
      </c>
      <c r="O36247" t="s">
        <v>171161</v>
      </c>
    </row>
    <row r="36248" spans="1:15" x14ac:dyDescent="0.3">
      <c r="A36248" t="s">
        <v>66739</v>
      </c>
      <c r="B36248" t="s">
        <v>66740</v>
      </c>
      <c r="C36248" t="s">
        <v>207394</v>
      </c>
      <c r="D36248" s="1">
        <v>45507</v>
      </c>
      <c r="E36248" t="s">
        <v>14</v>
      </c>
      <c r="F36248">
        <v>3825.66</v>
      </c>
      <c r="G36248">
        <v>9525.76</v>
      </c>
      <c r="H36248" t="s">
        <v>57</v>
      </c>
      <c r="I36248" t="s">
        <v>24</v>
      </c>
      <c r="J36248" t="s">
        <v>38</v>
      </c>
      <c r="K36248" t="s">
        <v>18</v>
      </c>
      <c r="L36248" t="s">
        <v>48</v>
      </c>
      <c r="M36248">
        <v>2024</v>
      </c>
      <c r="N36248" t="s">
        <v>171133</v>
      </c>
      <c r="O36248" t="s">
        <v>171134</v>
      </c>
    </row>
    <row r="36249" spans="1:15" x14ac:dyDescent="0.3">
      <c r="A36249" t="s">
        <v>66741</v>
      </c>
      <c r="B36249" t="s">
        <v>66742</v>
      </c>
      <c r="C36249" t="s">
        <v>207395</v>
      </c>
      <c r="D36249" s="1">
        <v>45467</v>
      </c>
      <c r="E36249" t="s">
        <v>14</v>
      </c>
      <c r="F36249">
        <v>4464.34</v>
      </c>
      <c r="G36249">
        <v>2115.33</v>
      </c>
      <c r="H36249" t="s">
        <v>67</v>
      </c>
      <c r="I36249" t="s">
        <v>24</v>
      </c>
      <c r="J36249" t="s">
        <v>17</v>
      </c>
      <c r="K36249" t="s">
        <v>18</v>
      </c>
      <c r="L36249" t="s">
        <v>48</v>
      </c>
      <c r="M36249">
        <v>2024</v>
      </c>
      <c r="N36249" t="s">
        <v>171146</v>
      </c>
      <c r="O36249" t="s">
        <v>171131</v>
      </c>
    </row>
    <row r="36250" spans="1:15" x14ac:dyDescent="0.3">
      <c r="A36250" t="s">
        <v>66743</v>
      </c>
      <c r="B36250" t="s">
        <v>66744</v>
      </c>
      <c r="C36250" t="s">
        <v>207396</v>
      </c>
      <c r="D36250" s="1">
        <v>45295</v>
      </c>
      <c r="E36250" t="s">
        <v>14</v>
      </c>
      <c r="F36250">
        <v>1080.43</v>
      </c>
      <c r="G36250">
        <v>3709.31</v>
      </c>
      <c r="H36250" t="s">
        <v>44</v>
      </c>
      <c r="I36250" t="s">
        <v>24</v>
      </c>
      <c r="J36250" t="s">
        <v>38</v>
      </c>
      <c r="K36250" t="s">
        <v>18</v>
      </c>
      <c r="L36250" t="s">
        <v>54</v>
      </c>
      <c r="M36250">
        <v>2024</v>
      </c>
      <c r="N36250" t="s">
        <v>171164</v>
      </c>
      <c r="O36250" t="s">
        <v>171143</v>
      </c>
    </row>
    <row r="36251" spans="1:15" x14ac:dyDescent="0.3">
      <c r="A36251" t="s">
        <v>66745</v>
      </c>
      <c r="B36251" t="s">
        <v>53155</v>
      </c>
      <c r="C36251" t="s">
        <v>207397</v>
      </c>
      <c r="D36251" s="1">
        <v>45358</v>
      </c>
      <c r="E36251" t="s">
        <v>22</v>
      </c>
      <c r="F36251">
        <v>2553.96</v>
      </c>
      <c r="G36251">
        <v>2601.8200000000002</v>
      </c>
      <c r="H36251" t="s">
        <v>81</v>
      </c>
      <c r="I36251" t="s">
        <v>34</v>
      </c>
      <c r="J36251" t="s">
        <v>38</v>
      </c>
      <c r="K36251" t="s">
        <v>18</v>
      </c>
      <c r="L36251" t="s">
        <v>19</v>
      </c>
      <c r="M36251">
        <v>2024</v>
      </c>
      <c r="N36251" t="s">
        <v>171136</v>
      </c>
      <c r="O36251" t="s">
        <v>171143</v>
      </c>
    </row>
    <row r="36252" spans="1:15" x14ac:dyDescent="0.3">
      <c r="A36252" t="s">
        <v>66746</v>
      </c>
      <c r="B36252" t="s">
        <v>66747</v>
      </c>
      <c r="C36252" t="s">
        <v>207398</v>
      </c>
      <c r="D36252" s="1">
        <v>45563</v>
      </c>
      <c r="E36252" t="s">
        <v>14</v>
      </c>
      <c r="F36252">
        <v>3046.24</v>
      </c>
      <c r="G36252">
        <v>6194.12</v>
      </c>
      <c r="H36252" t="s">
        <v>15</v>
      </c>
      <c r="I36252" t="s">
        <v>53</v>
      </c>
      <c r="J36252" t="s">
        <v>17</v>
      </c>
      <c r="K36252" t="s">
        <v>18</v>
      </c>
      <c r="L36252" t="s">
        <v>19</v>
      </c>
      <c r="M36252">
        <v>2024</v>
      </c>
      <c r="N36252" t="s">
        <v>171210</v>
      </c>
      <c r="O36252" t="s">
        <v>171134</v>
      </c>
    </row>
    <row r="36253" spans="1:15" x14ac:dyDescent="0.3">
      <c r="A36253" t="s">
        <v>66748</v>
      </c>
      <c r="B36253" t="s">
        <v>66749</v>
      </c>
      <c r="C36253" t="s">
        <v>207399</v>
      </c>
      <c r="D36253" s="1">
        <v>45475</v>
      </c>
      <c r="E36253" t="s">
        <v>22</v>
      </c>
      <c r="F36253">
        <v>4976.8900000000003</v>
      </c>
      <c r="G36253">
        <v>8067.53</v>
      </c>
      <c r="H36253" t="s">
        <v>41</v>
      </c>
      <c r="I36253" t="s">
        <v>24</v>
      </c>
      <c r="J36253" t="s">
        <v>17</v>
      </c>
      <c r="K36253" t="s">
        <v>18</v>
      </c>
      <c r="L36253" t="s">
        <v>54</v>
      </c>
      <c r="M36253">
        <v>2024</v>
      </c>
      <c r="N36253" t="s">
        <v>171141</v>
      </c>
      <c r="O36253" t="s">
        <v>171154</v>
      </c>
    </row>
    <row r="36254" spans="1:15" x14ac:dyDescent="0.3">
      <c r="A36254" t="s">
        <v>66750</v>
      </c>
      <c r="B36254" t="s">
        <v>66751</v>
      </c>
      <c r="C36254" t="s">
        <v>207400</v>
      </c>
      <c r="D36254" s="1">
        <v>45606</v>
      </c>
      <c r="E36254" t="s">
        <v>22</v>
      </c>
      <c r="F36254">
        <v>3245.45</v>
      </c>
      <c r="G36254">
        <v>6287.66</v>
      </c>
      <c r="H36254" t="s">
        <v>44</v>
      </c>
      <c r="I36254" t="s">
        <v>16</v>
      </c>
      <c r="J36254" t="s">
        <v>17</v>
      </c>
      <c r="K36254" t="s">
        <v>18</v>
      </c>
      <c r="L36254" t="s">
        <v>45</v>
      </c>
      <c r="M36254">
        <v>2024</v>
      </c>
      <c r="N36254" t="s">
        <v>171172</v>
      </c>
      <c r="O36254" t="s">
        <v>171161</v>
      </c>
    </row>
    <row r="36255" spans="1:15" x14ac:dyDescent="0.3">
      <c r="A36255" t="s">
        <v>66752</v>
      </c>
      <c r="B36255" t="s">
        <v>66753</v>
      </c>
      <c r="C36255" t="s">
        <v>207401</v>
      </c>
      <c r="D36255" s="1">
        <v>45364</v>
      </c>
      <c r="E36255" t="s">
        <v>22</v>
      </c>
      <c r="F36255">
        <v>1894.56</v>
      </c>
      <c r="G36255">
        <v>4744.12</v>
      </c>
      <c r="H36255" t="s">
        <v>33</v>
      </c>
      <c r="I36255" t="s">
        <v>60</v>
      </c>
      <c r="J36255" t="s">
        <v>17</v>
      </c>
      <c r="K36255" t="s">
        <v>18</v>
      </c>
      <c r="L36255" t="s">
        <v>35</v>
      </c>
      <c r="M36255">
        <v>2024</v>
      </c>
      <c r="N36255" t="s">
        <v>171136</v>
      </c>
      <c r="O36255" t="s">
        <v>171137</v>
      </c>
    </row>
    <row r="36256" spans="1:15" x14ac:dyDescent="0.3">
      <c r="A36256" t="s">
        <v>66754</v>
      </c>
      <c r="B36256" t="s">
        <v>66755</v>
      </c>
      <c r="C36256" t="s">
        <v>207402</v>
      </c>
      <c r="D36256" s="1">
        <v>45463</v>
      </c>
      <c r="E36256" t="s">
        <v>14</v>
      </c>
      <c r="F36256">
        <v>3556.22</v>
      </c>
      <c r="G36256">
        <v>9829.2800000000007</v>
      </c>
      <c r="H36256" t="s">
        <v>44</v>
      </c>
      <c r="I36256" t="s">
        <v>34</v>
      </c>
      <c r="J36256" t="s">
        <v>25</v>
      </c>
      <c r="K36256" t="s">
        <v>18</v>
      </c>
      <c r="L36256" t="s">
        <v>48</v>
      </c>
      <c r="M36256">
        <v>2024</v>
      </c>
      <c r="N36256" t="s">
        <v>171146</v>
      </c>
      <c r="O36256" t="s">
        <v>171143</v>
      </c>
    </row>
    <row r="36257" spans="1:15" x14ac:dyDescent="0.3">
      <c r="A36257" t="s">
        <v>66756</v>
      </c>
      <c r="B36257" t="s">
        <v>66757</v>
      </c>
      <c r="C36257" t="s">
        <v>207403</v>
      </c>
      <c r="D36257" s="1">
        <v>45502</v>
      </c>
      <c r="E36257" t="s">
        <v>22</v>
      </c>
      <c r="F36257">
        <v>4757.99</v>
      </c>
      <c r="G36257">
        <v>9297.2199999999993</v>
      </c>
      <c r="H36257" t="s">
        <v>29</v>
      </c>
      <c r="I36257" t="s">
        <v>53</v>
      </c>
      <c r="J36257" t="s">
        <v>25</v>
      </c>
      <c r="K36257" t="s">
        <v>18</v>
      </c>
      <c r="L36257" t="s">
        <v>19</v>
      </c>
      <c r="M36257">
        <v>2024</v>
      </c>
      <c r="N36257" t="s">
        <v>171141</v>
      </c>
      <c r="O36257" t="s">
        <v>171131</v>
      </c>
    </row>
    <row r="36258" spans="1:15" x14ac:dyDescent="0.3">
      <c r="A36258" t="s">
        <v>66758</v>
      </c>
      <c r="B36258" t="s">
        <v>1420</v>
      </c>
      <c r="C36258" t="s">
        <v>207404</v>
      </c>
      <c r="D36258" s="1">
        <v>45549</v>
      </c>
      <c r="E36258" t="s">
        <v>22</v>
      </c>
      <c r="F36258">
        <v>2807.16</v>
      </c>
      <c r="G36258">
        <v>5105.01</v>
      </c>
      <c r="H36258" t="s">
        <v>29</v>
      </c>
      <c r="I36258" t="s">
        <v>34</v>
      </c>
      <c r="J36258" t="s">
        <v>38</v>
      </c>
      <c r="K36258" t="s">
        <v>18</v>
      </c>
      <c r="L36258" t="s">
        <v>26</v>
      </c>
      <c r="M36258">
        <v>2024</v>
      </c>
      <c r="N36258" t="s">
        <v>171210</v>
      </c>
      <c r="O36258" t="s">
        <v>171134</v>
      </c>
    </row>
    <row r="36259" spans="1:15" x14ac:dyDescent="0.3">
      <c r="A36259" t="s">
        <v>66759</v>
      </c>
      <c r="B36259" t="s">
        <v>23412</v>
      </c>
      <c r="C36259" t="s">
        <v>207405</v>
      </c>
      <c r="D36259" s="1">
        <v>45625</v>
      </c>
      <c r="E36259" t="s">
        <v>14</v>
      </c>
      <c r="F36259">
        <v>931.13</v>
      </c>
      <c r="G36259">
        <v>1993.18</v>
      </c>
      <c r="H36259" t="s">
        <v>81</v>
      </c>
      <c r="I36259" t="s">
        <v>53</v>
      </c>
      <c r="J36259" t="s">
        <v>17</v>
      </c>
      <c r="K36259" t="s">
        <v>18</v>
      </c>
      <c r="L36259" t="s">
        <v>19</v>
      </c>
      <c r="M36259">
        <v>2024</v>
      </c>
      <c r="N36259" t="s">
        <v>171172</v>
      </c>
      <c r="O36259" t="s">
        <v>171139</v>
      </c>
    </row>
    <row r="36260" spans="1:15" x14ac:dyDescent="0.3">
      <c r="A36260" t="s">
        <v>66760</v>
      </c>
      <c r="B36260" t="s">
        <v>66761</v>
      </c>
      <c r="C36260" t="s">
        <v>207406</v>
      </c>
      <c r="D36260" s="1">
        <v>45600</v>
      </c>
      <c r="E36260" t="s">
        <v>14</v>
      </c>
      <c r="F36260">
        <v>2676.86</v>
      </c>
      <c r="G36260">
        <v>6829.51</v>
      </c>
      <c r="H36260" t="s">
        <v>44</v>
      </c>
      <c r="I36260" t="s">
        <v>53</v>
      </c>
      <c r="J36260" t="s">
        <v>38</v>
      </c>
      <c r="K36260" t="s">
        <v>18</v>
      </c>
      <c r="L36260" t="s">
        <v>26</v>
      </c>
      <c r="M36260">
        <v>2024</v>
      </c>
      <c r="N36260" t="s">
        <v>171172</v>
      </c>
      <c r="O36260" t="s">
        <v>171131</v>
      </c>
    </row>
    <row r="36261" spans="1:15" x14ac:dyDescent="0.3">
      <c r="A36261" t="s">
        <v>66762</v>
      </c>
      <c r="B36261" t="s">
        <v>2767</v>
      </c>
      <c r="C36261" t="s">
        <v>207407</v>
      </c>
      <c r="D36261" s="1">
        <v>45569</v>
      </c>
      <c r="E36261" t="s">
        <v>14</v>
      </c>
      <c r="F36261">
        <v>941.34</v>
      </c>
      <c r="G36261">
        <v>4371.2299999999996</v>
      </c>
      <c r="H36261" t="s">
        <v>33</v>
      </c>
      <c r="I36261" t="s">
        <v>30</v>
      </c>
      <c r="J36261" t="s">
        <v>25</v>
      </c>
      <c r="K36261" t="s">
        <v>18</v>
      </c>
      <c r="L36261" t="s">
        <v>54</v>
      </c>
      <c r="M36261">
        <v>2024</v>
      </c>
      <c r="N36261" t="s">
        <v>171156</v>
      </c>
      <c r="O36261" t="s">
        <v>171139</v>
      </c>
    </row>
    <row r="36262" spans="1:15" x14ac:dyDescent="0.3">
      <c r="A36262" t="s">
        <v>66763</v>
      </c>
      <c r="B36262" t="s">
        <v>66764</v>
      </c>
      <c r="C36262" t="s">
        <v>207408</v>
      </c>
      <c r="D36262" s="1">
        <v>45437</v>
      </c>
      <c r="E36262" t="s">
        <v>22</v>
      </c>
      <c r="F36262">
        <v>1612.72</v>
      </c>
      <c r="G36262">
        <v>9079.89</v>
      </c>
      <c r="H36262" t="s">
        <v>29</v>
      </c>
      <c r="I36262" t="s">
        <v>24</v>
      </c>
      <c r="J36262" t="s">
        <v>38</v>
      </c>
      <c r="K36262" t="s">
        <v>18</v>
      </c>
      <c r="L36262" t="s">
        <v>54</v>
      </c>
      <c r="M36262">
        <v>2024</v>
      </c>
      <c r="N36262" t="s">
        <v>171148</v>
      </c>
      <c r="O36262" t="s">
        <v>171134</v>
      </c>
    </row>
    <row r="36263" spans="1:15" x14ac:dyDescent="0.3">
      <c r="A36263" t="s">
        <v>66765</v>
      </c>
      <c r="B36263" t="s">
        <v>66766</v>
      </c>
      <c r="C36263" t="s">
        <v>207409</v>
      </c>
      <c r="D36263" s="1">
        <v>45427</v>
      </c>
      <c r="E36263" t="s">
        <v>14</v>
      </c>
      <c r="F36263">
        <v>1736.54</v>
      </c>
      <c r="G36263">
        <v>5124.37</v>
      </c>
      <c r="H36263" t="s">
        <v>29</v>
      </c>
      <c r="I36263" t="s">
        <v>53</v>
      </c>
      <c r="J36263" t="s">
        <v>25</v>
      </c>
      <c r="K36263" t="s">
        <v>18</v>
      </c>
      <c r="L36263" t="s">
        <v>26</v>
      </c>
      <c r="M36263">
        <v>2024</v>
      </c>
      <c r="N36263" t="s">
        <v>171148</v>
      </c>
      <c r="O36263" t="s">
        <v>171137</v>
      </c>
    </row>
    <row r="36264" spans="1:15" x14ac:dyDescent="0.3">
      <c r="A36264" t="s">
        <v>66767</v>
      </c>
      <c r="B36264" t="s">
        <v>66768</v>
      </c>
      <c r="C36264" t="s">
        <v>207410</v>
      </c>
      <c r="D36264" s="1">
        <v>45403</v>
      </c>
      <c r="E36264" t="s">
        <v>22</v>
      </c>
      <c r="F36264">
        <v>1345.65</v>
      </c>
      <c r="G36264">
        <v>1597.8</v>
      </c>
      <c r="H36264" t="s">
        <v>81</v>
      </c>
      <c r="I36264" t="s">
        <v>60</v>
      </c>
      <c r="J36264" t="s">
        <v>17</v>
      </c>
      <c r="K36264" t="s">
        <v>18</v>
      </c>
      <c r="L36264" t="s">
        <v>54</v>
      </c>
      <c r="M36264">
        <v>2024</v>
      </c>
      <c r="N36264" t="s">
        <v>171130</v>
      </c>
      <c r="O36264" t="s">
        <v>171161</v>
      </c>
    </row>
    <row r="36265" spans="1:15" x14ac:dyDescent="0.3">
      <c r="A36265" t="s">
        <v>66769</v>
      </c>
      <c r="B36265" t="s">
        <v>66770</v>
      </c>
      <c r="C36265" t="s">
        <v>207411</v>
      </c>
      <c r="D36265" s="1">
        <v>45352</v>
      </c>
      <c r="E36265" t="s">
        <v>14</v>
      </c>
      <c r="F36265">
        <v>3084.32</v>
      </c>
      <c r="G36265">
        <v>6643.75</v>
      </c>
      <c r="H36265" t="s">
        <v>44</v>
      </c>
      <c r="I36265" t="s">
        <v>16</v>
      </c>
      <c r="J36265" t="s">
        <v>25</v>
      </c>
      <c r="K36265" t="s">
        <v>18</v>
      </c>
      <c r="L36265" t="s">
        <v>45</v>
      </c>
      <c r="M36265">
        <v>2024</v>
      </c>
      <c r="N36265" t="s">
        <v>171136</v>
      </c>
      <c r="O36265" t="s">
        <v>171139</v>
      </c>
    </row>
    <row r="36266" spans="1:15" x14ac:dyDescent="0.3">
      <c r="A36266" t="s">
        <v>66771</v>
      </c>
      <c r="B36266" t="s">
        <v>66772</v>
      </c>
      <c r="C36266" t="s">
        <v>207412</v>
      </c>
      <c r="D36266" s="1">
        <v>45606</v>
      </c>
      <c r="E36266" t="s">
        <v>14</v>
      </c>
      <c r="F36266">
        <v>4839.82</v>
      </c>
      <c r="G36266">
        <v>4759.49</v>
      </c>
      <c r="H36266" t="s">
        <v>33</v>
      </c>
      <c r="I36266" t="s">
        <v>16</v>
      </c>
      <c r="J36266" t="s">
        <v>25</v>
      </c>
      <c r="K36266" t="s">
        <v>18</v>
      </c>
      <c r="L36266" t="s">
        <v>45</v>
      </c>
      <c r="M36266">
        <v>2024</v>
      </c>
      <c r="N36266" t="s">
        <v>171172</v>
      </c>
      <c r="O36266" t="s">
        <v>171161</v>
      </c>
    </row>
    <row r="36267" spans="1:15" x14ac:dyDescent="0.3">
      <c r="A36267" t="s">
        <v>66773</v>
      </c>
      <c r="B36267" t="s">
        <v>66774</v>
      </c>
      <c r="C36267" t="s">
        <v>207413</v>
      </c>
      <c r="D36267" s="1">
        <v>45420</v>
      </c>
      <c r="E36267" t="s">
        <v>14</v>
      </c>
      <c r="F36267">
        <v>1705.83</v>
      </c>
      <c r="G36267">
        <v>9725.2800000000007</v>
      </c>
      <c r="H36267" t="s">
        <v>81</v>
      </c>
      <c r="I36267" t="s">
        <v>60</v>
      </c>
      <c r="J36267" t="s">
        <v>38</v>
      </c>
      <c r="K36267" t="s">
        <v>18</v>
      </c>
      <c r="L36267" t="s">
        <v>48</v>
      </c>
      <c r="M36267">
        <v>2024</v>
      </c>
      <c r="N36267" t="s">
        <v>171148</v>
      </c>
      <c r="O36267" t="s">
        <v>171137</v>
      </c>
    </row>
    <row r="36268" spans="1:15" x14ac:dyDescent="0.3">
      <c r="A36268" t="s">
        <v>66775</v>
      </c>
      <c r="B36268" t="s">
        <v>66776</v>
      </c>
      <c r="C36268" t="s">
        <v>207414</v>
      </c>
      <c r="D36268" s="1">
        <v>45483</v>
      </c>
      <c r="E36268" t="s">
        <v>22</v>
      </c>
      <c r="F36268">
        <v>3585.2</v>
      </c>
      <c r="G36268">
        <v>1898.07</v>
      </c>
      <c r="H36268" t="s">
        <v>67</v>
      </c>
      <c r="I36268" t="s">
        <v>34</v>
      </c>
      <c r="J36268" t="s">
        <v>25</v>
      </c>
      <c r="K36268" t="s">
        <v>18</v>
      </c>
      <c r="L36268" t="s">
        <v>26</v>
      </c>
      <c r="M36268">
        <v>2024</v>
      </c>
      <c r="N36268" t="s">
        <v>171141</v>
      </c>
      <c r="O36268" t="s">
        <v>171137</v>
      </c>
    </row>
    <row r="36269" spans="1:15" x14ac:dyDescent="0.3">
      <c r="A36269" t="s">
        <v>66777</v>
      </c>
      <c r="B36269" t="s">
        <v>66778</v>
      </c>
      <c r="C36269" t="s">
        <v>207415</v>
      </c>
      <c r="D36269" s="1">
        <v>45371</v>
      </c>
      <c r="E36269" t="s">
        <v>14</v>
      </c>
      <c r="F36269">
        <v>2257.34</v>
      </c>
      <c r="G36269">
        <v>8831.99</v>
      </c>
      <c r="H36269" t="s">
        <v>41</v>
      </c>
      <c r="I36269" t="s">
        <v>24</v>
      </c>
      <c r="J36269" t="s">
        <v>38</v>
      </c>
      <c r="K36269" t="s">
        <v>18</v>
      </c>
      <c r="L36269" t="s">
        <v>54</v>
      </c>
      <c r="M36269">
        <v>2024</v>
      </c>
      <c r="N36269" t="s">
        <v>171136</v>
      </c>
      <c r="O36269" t="s">
        <v>171137</v>
      </c>
    </row>
    <row r="36270" spans="1:15" x14ac:dyDescent="0.3">
      <c r="A36270" t="s">
        <v>66779</v>
      </c>
      <c r="B36270" t="s">
        <v>66780</v>
      </c>
      <c r="C36270" t="s">
        <v>207416</v>
      </c>
      <c r="D36270" s="1">
        <v>45360</v>
      </c>
      <c r="E36270" t="s">
        <v>22</v>
      </c>
      <c r="F36270">
        <v>857.27</v>
      </c>
      <c r="G36270">
        <v>8202.85</v>
      </c>
      <c r="H36270" t="s">
        <v>81</v>
      </c>
      <c r="I36270" t="s">
        <v>24</v>
      </c>
      <c r="J36270" t="s">
        <v>38</v>
      </c>
      <c r="K36270" t="s">
        <v>18</v>
      </c>
      <c r="L36270" t="s">
        <v>54</v>
      </c>
      <c r="M36270">
        <v>2024</v>
      </c>
      <c r="N36270" t="s">
        <v>171136</v>
      </c>
      <c r="O36270" t="s">
        <v>171134</v>
      </c>
    </row>
    <row r="36271" spans="1:15" x14ac:dyDescent="0.3">
      <c r="A36271" t="s">
        <v>66781</v>
      </c>
      <c r="B36271" t="s">
        <v>52108</v>
      </c>
      <c r="C36271" t="s">
        <v>207417</v>
      </c>
      <c r="D36271" s="1">
        <v>45522</v>
      </c>
      <c r="E36271" t="s">
        <v>22</v>
      </c>
      <c r="F36271">
        <v>1900.45</v>
      </c>
      <c r="G36271">
        <v>8989.17</v>
      </c>
      <c r="H36271" t="s">
        <v>67</v>
      </c>
      <c r="I36271" t="s">
        <v>24</v>
      </c>
      <c r="J36271" t="s">
        <v>38</v>
      </c>
      <c r="K36271" t="s">
        <v>18</v>
      </c>
      <c r="L36271" t="s">
        <v>45</v>
      </c>
      <c r="M36271">
        <v>2024</v>
      </c>
      <c r="N36271" t="s">
        <v>171133</v>
      </c>
      <c r="O36271" t="s">
        <v>171161</v>
      </c>
    </row>
    <row r="36272" spans="1:15" x14ac:dyDescent="0.3">
      <c r="A36272" t="s">
        <v>66782</v>
      </c>
      <c r="B36272" t="s">
        <v>66783</v>
      </c>
      <c r="C36272" t="s">
        <v>207418</v>
      </c>
      <c r="D36272" s="1">
        <v>45626</v>
      </c>
      <c r="E36272" t="s">
        <v>22</v>
      </c>
      <c r="F36272">
        <v>2664.79</v>
      </c>
      <c r="G36272">
        <v>7282.93</v>
      </c>
      <c r="H36272" t="s">
        <v>81</v>
      </c>
      <c r="I36272" t="s">
        <v>16</v>
      </c>
      <c r="J36272" t="s">
        <v>38</v>
      </c>
      <c r="K36272" t="s">
        <v>18</v>
      </c>
      <c r="L36272" t="s">
        <v>26</v>
      </c>
      <c r="M36272">
        <v>2024</v>
      </c>
      <c r="N36272" t="s">
        <v>171172</v>
      </c>
      <c r="O36272" t="s">
        <v>171134</v>
      </c>
    </row>
    <row r="36273" spans="1:15" x14ac:dyDescent="0.3">
      <c r="A36273" t="s">
        <v>66784</v>
      </c>
      <c r="B36273" t="s">
        <v>66785</v>
      </c>
      <c r="C36273" t="s">
        <v>207419</v>
      </c>
      <c r="D36273" s="1">
        <v>45596</v>
      </c>
      <c r="E36273" t="s">
        <v>14</v>
      </c>
      <c r="F36273">
        <v>2601.31</v>
      </c>
      <c r="G36273">
        <v>6205.07</v>
      </c>
      <c r="H36273" t="s">
        <v>57</v>
      </c>
      <c r="I36273" t="s">
        <v>24</v>
      </c>
      <c r="J36273" t="s">
        <v>17</v>
      </c>
      <c r="K36273" t="s">
        <v>18</v>
      </c>
      <c r="L36273" t="s">
        <v>35</v>
      </c>
      <c r="M36273">
        <v>2024</v>
      </c>
      <c r="N36273" t="s">
        <v>171156</v>
      </c>
      <c r="O36273" t="s">
        <v>171143</v>
      </c>
    </row>
    <row r="36274" spans="1:15" x14ac:dyDescent="0.3">
      <c r="A36274" t="s">
        <v>66786</v>
      </c>
      <c r="B36274" t="s">
        <v>66787</v>
      </c>
      <c r="C36274" t="s">
        <v>207420</v>
      </c>
      <c r="D36274" s="1">
        <v>45474</v>
      </c>
      <c r="E36274" t="s">
        <v>22</v>
      </c>
      <c r="F36274">
        <v>3616.85</v>
      </c>
      <c r="G36274">
        <v>2070.11</v>
      </c>
      <c r="H36274" t="s">
        <v>15</v>
      </c>
      <c r="I36274" t="s">
        <v>16</v>
      </c>
      <c r="J36274" t="s">
        <v>38</v>
      </c>
      <c r="K36274" t="s">
        <v>18</v>
      </c>
      <c r="L36274" t="s">
        <v>48</v>
      </c>
      <c r="M36274">
        <v>2024</v>
      </c>
      <c r="N36274" t="s">
        <v>171141</v>
      </c>
      <c r="O36274" t="s">
        <v>171131</v>
      </c>
    </row>
    <row r="36275" spans="1:15" x14ac:dyDescent="0.3">
      <c r="A36275" t="s">
        <v>66788</v>
      </c>
      <c r="B36275" t="s">
        <v>66789</v>
      </c>
      <c r="C36275" t="s">
        <v>207421</v>
      </c>
      <c r="D36275" s="1">
        <v>45463</v>
      </c>
      <c r="E36275" t="s">
        <v>22</v>
      </c>
      <c r="F36275">
        <v>243.63</v>
      </c>
      <c r="G36275">
        <v>7627.38</v>
      </c>
      <c r="H36275" t="s">
        <v>67</v>
      </c>
      <c r="I36275" t="s">
        <v>16</v>
      </c>
      <c r="J36275" t="s">
        <v>38</v>
      </c>
      <c r="K36275" t="s">
        <v>18</v>
      </c>
      <c r="L36275" t="s">
        <v>26</v>
      </c>
      <c r="M36275">
        <v>2024</v>
      </c>
      <c r="N36275" t="s">
        <v>171146</v>
      </c>
      <c r="O36275" t="s">
        <v>171143</v>
      </c>
    </row>
    <row r="36276" spans="1:15" x14ac:dyDescent="0.3">
      <c r="A36276" t="s">
        <v>66790</v>
      </c>
      <c r="B36276" t="s">
        <v>66791</v>
      </c>
      <c r="C36276" t="s">
        <v>207422</v>
      </c>
      <c r="D36276" s="1">
        <v>45366</v>
      </c>
      <c r="E36276" t="s">
        <v>22</v>
      </c>
      <c r="F36276">
        <v>530.41</v>
      </c>
      <c r="G36276">
        <v>7288.7</v>
      </c>
      <c r="H36276" t="s">
        <v>81</v>
      </c>
      <c r="I36276" t="s">
        <v>53</v>
      </c>
      <c r="J36276" t="s">
        <v>38</v>
      </c>
      <c r="K36276" t="s">
        <v>18</v>
      </c>
      <c r="L36276" t="s">
        <v>26</v>
      </c>
      <c r="M36276">
        <v>2024</v>
      </c>
      <c r="N36276" t="s">
        <v>171136</v>
      </c>
      <c r="O36276" t="s">
        <v>171139</v>
      </c>
    </row>
    <row r="36277" spans="1:15" x14ac:dyDescent="0.3">
      <c r="A36277" t="s">
        <v>66792</v>
      </c>
      <c r="B36277" t="s">
        <v>66793</v>
      </c>
      <c r="C36277" t="s">
        <v>207423</v>
      </c>
      <c r="D36277" s="1">
        <v>45445</v>
      </c>
      <c r="E36277" t="s">
        <v>14</v>
      </c>
      <c r="F36277">
        <v>1222.68</v>
      </c>
      <c r="G36277">
        <v>7677.58</v>
      </c>
      <c r="H36277" t="s">
        <v>15</v>
      </c>
      <c r="I36277" t="s">
        <v>60</v>
      </c>
      <c r="J36277" t="s">
        <v>17</v>
      </c>
      <c r="K36277" t="s">
        <v>18</v>
      </c>
      <c r="L36277" t="s">
        <v>19</v>
      </c>
      <c r="M36277">
        <v>2024</v>
      </c>
      <c r="N36277" t="s">
        <v>171146</v>
      </c>
      <c r="O36277" t="s">
        <v>171161</v>
      </c>
    </row>
    <row r="36278" spans="1:15" x14ac:dyDescent="0.3">
      <c r="A36278" t="s">
        <v>66794</v>
      </c>
      <c r="B36278" t="s">
        <v>66795</v>
      </c>
      <c r="C36278" t="s">
        <v>207424</v>
      </c>
      <c r="D36278" s="1">
        <v>45387</v>
      </c>
      <c r="E36278" t="s">
        <v>22</v>
      </c>
      <c r="F36278">
        <v>2460.09</v>
      </c>
      <c r="G36278">
        <v>581.38</v>
      </c>
      <c r="H36278" t="s">
        <v>23</v>
      </c>
      <c r="I36278" t="s">
        <v>24</v>
      </c>
      <c r="J36278" t="s">
        <v>38</v>
      </c>
      <c r="K36278" t="s">
        <v>18</v>
      </c>
      <c r="L36278" t="s">
        <v>26</v>
      </c>
      <c r="M36278">
        <v>2024</v>
      </c>
      <c r="N36278" t="s">
        <v>171130</v>
      </c>
      <c r="O36278" t="s">
        <v>171139</v>
      </c>
    </row>
    <row r="36279" spans="1:15" x14ac:dyDescent="0.3">
      <c r="A36279" t="s">
        <v>66796</v>
      </c>
      <c r="B36279" t="s">
        <v>66797</v>
      </c>
      <c r="C36279" t="s">
        <v>207425</v>
      </c>
      <c r="D36279" s="1">
        <v>45440</v>
      </c>
      <c r="E36279" t="s">
        <v>14</v>
      </c>
      <c r="F36279">
        <v>1416.72</v>
      </c>
      <c r="G36279">
        <v>6219.5</v>
      </c>
      <c r="H36279" t="s">
        <v>81</v>
      </c>
      <c r="I36279" t="s">
        <v>53</v>
      </c>
      <c r="J36279" t="s">
        <v>38</v>
      </c>
      <c r="K36279" t="s">
        <v>18</v>
      </c>
      <c r="L36279" t="s">
        <v>26</v>
      </c>
      <c r="M36279">
        <v>2024</v>
      </c>
      <c r="N36279" t="s">
        <v>171148</v>
      </c>
      <c r="O36279" t="s">
        <v>171154</v>
      </c>
    </row>
    <row r="36280" spans="1:15" x14ac:dyDescent="0.3">
      <c r="A36280" t="s">
        <v>66798</v>
      </c>
      <c r="B36280" t="s">
        <v>66799</v>
      </c>
      <c r="C36280" t="s">
        <v>207426</v>
      </c>
      <c r="D36280" s="1">
        <v>45585</v>
      </c>
      <c r="E36280" t="s">
        <v>14</v>
      </c>
      <c r="F36280">
        <v>4853.57</v>
      </c>
      <c r="G36280">
        <v>5839.51</v>
      </c>
      <c r="H36280" t="s">
        <v>78</v>
      </c>
      <c r="I36280" t="s">
        <v>24</v>
      </c>
      <c r="J36280" t="s">
        <v>25</v>
      </c>
      <c r="K36280" t="s">
        <v>18</v>
      </c>
      <c r="L36280" t="s">
        <v>45</v>
      </c>
      <c r="M36280">
        <v>2024</v>
      </c>
      <c r="N36280" t="s">
        <v>171156</v>
      </c>
      <c r="O36280" t="s">
        <v>171161</v>
      </c>
    </row>
    <row r="36281" spans="1:15" x14ac:dyDescent="0.3">
      <c r="A36281" t="s">
        <v>66800</v>
      </c>
      <c r="B36281" t="s">
        <v>66801</v>
      </c>
      <c r="C36281" t="s">
        <v>207427</v>
      </c>
      <c r="D36281" s="1">
        <v>45376</v>
      </c>
      <c r="E36281" t="s">
        <v>22</v>
      </c>
      <c r="F36281">
        <v>4333.3</v>
      </c>
      <c r="G36281">
        <v>5967.99</v>
      </c>
      <c r="H36281" t="s">
        <v>81</v>
      </c>
      <c r="I36281" t="s">
        <v>16</v>
      </c>
      <c r="J36281" t="s">
        <v>38</v>
      </c>
      <c r="K36281" t="s">
        <v>18</v>
      </c>
      <c r="L36281" t="s">
        <v>26</v>
      </c>
      <c r="M36281">
        <v>2024</v>
      </c>
      <c r="N36281" t="s">
        <v>171136</v>
      </c>
      <c r="O36281" t="s">
        <v>171131</v>
      </c>
    </row>
    <row r="36282" spans="1:15" x14ac:dyDescent="0.3">
      <c r="A36282" t="s">
        <v>66802</v>
      </c>
      <c r="B36282" t="s">
        <v>66803</v>
      </c>
      <c r="C36282" t="s">
        <v>207428</v>
      </c>
      <c r="D36282" s="1">
        <v>45305</v>
      </c>
      <c r="E36282" t="s">
        <v>14</v>
      </c>
      <c r="F36282">
        <v>2693.85</v>
      </c>
      <c r="G36282">
        <v>5348.77</v>
      </c>
      <c r="H36282" t="s">
        <v>57</v>
      </c>
      <c r="I36282" t="s">
        <v>30</v>
      </c>
      <c r="J36282" t="s">
        <v>38</v>
      </c>
      <c r="K36282" t="s">
        <v>18</v>
      </c>
      <c r="L36282" t="s">
        <v>48</v>
      </c>
      <c r="M36282">
        <v>2024</v>
      </c>
      <c r="N36282" t="s">
        <v>171164</v>
      </c>
      <c r="O36282" t="s">
        <v>171161</v>
      </c>
    </row>
    <row r="36283" spans="1:15" x14ac:dyDescent="0.3">
      <c r="A36283" t="s">
        <v>66804</v>
      </c>
      <c r="B36283" t="s">
        <v>66805</v>
      </c>
      <c r="C36283" t="s">
        <v>207429</v>
      </c>
      <c r="D36283" s="1">
        <v>45568</v>
      </c>
      <c r="E36283" t="s">
        <v>14</v>
      </c>
      <c r="F36283">
        <v>1985.24</v>
      </c>
      <c r="G36283">
        <v>7482.33</v>
      </c>
      <c r="H36283" t="s">
        <v>15</v>
      </c>
      <c r="I36283" t="s">
        <v>53</v>
      </c>
      <c r="J36283" t="s">
        <v>38</v>
      </c>
      <c r="K36283" t="s">
        <v>18</v>
      </c>
      <c r="L36283" t="s">
        <v>35</v>
      </c>
      <c r="M36283">
        <v>2024</v>
      </c>
      <c r="N36283" t="s">
        <v>171156</v>
      </c>
      <c r="O36283" t="s">
        <v>171143</v>
      </c>
    </row>
    <row r="36284" spans="1:15" x14ac:dyDescent="0.3">
      <c r="A36284" t="s">
        <v>66806</v>
      </c>
      <c r="B36284" t="s">
        <v>21666</v>
      </c>
      <c r="C36284" t="s">
        <v>207430</v>
      </c>
      <c r="D36284" s="1">
        <v>45520</v>
      </c>
      <c r="E36284" t="s">
        <v>14</v>
      </c>
      <c r="F36284">
        <v>2257.52</v>
      </c>
      <c r="G36284">
        <v>4880.5200000000004</v>
      </c>
      <c r="H36284" t="s">
        <v>57</v>
      </c>
      <c r="I36284" t="s">
        <v>30</v>
      </c>
      <c r="J36284" t="s">
        <v>38</v>
      </c>
      <c r="K36284" t="s">
        <v>18</v>
      </c>
      <c r="L36284" t="s">
        <v>45</v>
      </c>
      <c r="M36284">
        <v>2024</v>
      </c>
      <c r="N36284" t="s">
        <v>171133</v>
      </c>
      <c r="O36284" t="s">
        <v>171139</v>
      </c>
    </row>
    <row r="36285" spans="1:15" x14ac:dyDescent="0.3">
      <c r="A36285" t="s">
        <v>66807</v>
      </c>
      <c r="B36285" t="s">
        <v>66808</v>
      </c>
      <c r="C36285" t="s">
        <v>207431</v>
      </c>
      <c r="D36285" s="1">
        <v>45439</v>
      </c>
      <c r="E36285" t="s">
        <v>14</v>
      </c>
      <c r="F36285">
        <v>1024.08</v>
      </c>
      <c r="G36285">
        <v>6382.45</v>
      </c>
      <c r="H36285" t="s">
        <v>29</v>
      </c>
      <c r="I36285" t="s">
        <v>16</v>
      </c>
      <c r="J36285" t="s">
        <v>25</v>
      </c>
      <c r="K36285" t="s">
        <v>18</v>
      </c>
      <c r="L36285" t="s">
        <v>45</v>
      </c>
      <c r="M36285">
        <v>2024</v>
      </c>
      <c r="N36285" t="s">
        <v>171148</v>
      </c>
      <c r="O36285" t="s">
        <v>171131</v>
      </c>
    </row>
    <row r="36286" spans="1:15" x14ac:dyDescent="0.3">
      <c r="A36286" t="s">
        <v>66809</v>
      </c>
      <c r="B36286" t="s">
        <v>21253</v>
      </c>
      <c r="C36286" t="s">
        <v>207432</v>
      </c>
      <c r="D36286" s="1">
        <v>45508</v>
      </c>
      <c r="E36286" t="s">
        <v>14</v>
      </c>
      <c r="F36286">
        <v>1398.84</v>
      </c>
      <c r="G36286">
        <v>6121.88</v>
      </c>
      <c r="H36286" t="s">
        <v>44</v>
      </c>
      <c r="I36286" t="s">
        <v>60</v>
      </c>
      <c r="J36286" t="s">
        <v>17</v>
      </c>
      <c r="K36286" t="s">
        <v>18</v>
      </c>
      <c r="L36286" t="s">
        <v>48</v>
      </c>
      <c r="M36286">
        <v>2024</v>
      </c>
      <c r="N36286" t="s">
        <v>171133</v>
      </c>
      <c r="O36286" t="s">
        <v>171161</v>
      </c>
    </row>
    <row r="36287" spans="1:15" x14ac:dyDescent="0.3">
      <c r="A36287" t="s">
        <v>66810</v>
      </c>
      <c r="B36287" t="s">
        <v>66811</v>
      </c>
      <c r="C36287" t="s">
        <v>207433</v>
      </c>
      <c r="D36287" s="1">
        <v>45483</v>
      </c>
      <c r="E36287" t="s">
        <v>14</v>
      </c>
      <c r="F36287">
        <v>1561.13</v>
      </c>
      <c r="G36287">
        <v>3941.33</v>
      </c>
      <c r="H36287" t="s">
        <v>44</v>
      </c>
      <c r="I36287" t="s">
        <v>60</v>
      </c>
      <c r="J36287" t="s">
        <v>17</v>
      </c>
      <c r="K36287" t="s">
        <v>18</v>
      </c>
      <c r="L36287" t="s">
        <v>35</v>
      </c>
      <c r="M36287">
        <v>2024</v>
      </c>
      <c r="N36287" t="s">
        <v>171141</v>
      </c>
      <c r="O36287" t="s">
        <v>171137</v>
      </c>
    </row>
    <row r="36288" spans="1:15" x14ac:dyDescent="0.3">
      <c r="A36288" t="s">
        <v>66812</v>
      </c>
      <c r="B36288" t="s">
        <v>66813</v>
      </c>
      <c r="C36288" t="s">
        <v>207434</v>
      </c>
      <c r="D36288" s="1">
        <v>45335</v>
      </c>
      <c r="E36288" t="s">
        <v>22</v>
      </c>
      <c r="F36288">
        <v>1981.68</v>
      </c>
      <c r="G36288">
        <v>4312.1400000000003</v>
      </c>
      <c r="H36288" t="s">
        <v>67</v>
      </c>
      <c r="I36288" t="s">
        <v>24</v>
      </c>
      <c r="J36288" t="s">
        <v>17</v>
      </c>
      <c r="K36288" t="s">
        <v>18</v>
      </c>
      <c r="L36288" t="s">
        <v>54</v>
      </c>
      <c r="M36288">
        <v>2024</v>
      </c>
      <c r="N36288" t="s">
        <v>171158</v>
      </c>
      <c r="O36288" t="s">
        <v>171154</v>
      </c>
    </row>
    <row r="36289" spans="1:15" x14ac:dyDescent="0.3">
      <c r="A36289" t="s">
        <v>66814</v>
      </c>
      <c r="B36289" t="s">
        <v>66815</v>
      </c>
      <c r="C36289" t="s">
        <v>207435</v>
      </c>
      <c r="D36289" s="1">
        <v>45313</v>
      </c>
      <c r="E36289" t="s">
        <v>14</v>
      </c>
      <c r="F36289">
        <v>1862.61</v>
      </c>
      <c r="G36289">
        <v>5655.63</v>
      </c>
      <c r="H36289" t="s">
        <v>67</v>
      </c>
      <c r="I36289" t="s">
        <v>53</v>
      </c>
      <c r="J36289" t="s">
        <v>25</v>
      </c>
      <c r="K36289" t="s">
        <v>18</v>
      </c>
      <c r="L36289" t="s">
        <v>45</v>
      </c>
      <c r="M36289">
        <v>2024</v>
      </c>
      <c r="N36289" t="s">
        <v>171164</v>
      </c>
      <c r="O36289" t="s">
        <v>171131</v>
      </c>
    </row>
    <row r="36290" spans="1:15" x14ac:dyDescent="0.3">
      <c r="A36290" t="s">
        <v>66816</v>
      </c>
      <c r="B36290" t="s">
        <v>66817</v>
      </c>
      <c r="C36290" t="s">
        <v>207436</v>
      </c>
      <c r="D36290" s="1">
        <v>45625</v>
      </c>
      <c r="E36290" t="s">
        <v>22</v>
      </c>
      <c r="F36290">
        <v>919.9</v>
      </c>
      <c r="G36290">
        <v>2718.05</v>
      </c>
      <c r="H36290" t="s">
        <v>23</v>
      </c>
      <c r="I36290" t="s">
        <v>60</v>
      </c>
      <c r="J36290" t="s">
        <v>25</v>
      </c>
      <c r="K36290" t="s">
        <v>18</v>
      </c>
      <c r="L36290" t="s">
        <v>19</v>
      </c>
      <c r="M36290">
        <v>2024</v>
      </c>
      <c r="N36290" t="s">
        <v>171172</v>
      </c>
      <c r="O36290" t="s">
        <v>171139</v>
      </c>
    </row>
    <row r="36291" spans="1:15" x14ac:dyDescent="0.3">
      <c r="A36291" t="s">
        <v>66818</v>
      </c>
      <c r="B36291" t="s">
        <v>66819</v>
      </c>
      <c r="C36291" t="s">
        <v>207437</v>
      </c>
      <c r="D36291" s="1">
        <v>45548</v>
      </c>
      <c r="E36291" t="s">
        <v>14</v>
      </c>
      <c r="F36291">
        <v>2903.05</v>
      </c>
      <c r="G36291">
        <v>6705.09</v>
      </c>
      <c r="H36291" t="s">
        <v>29</v>
      </c>
      <c r="I36291" t="s">
        <v>34</v>
      </c>
      <c r="J36291" t="s">
        <v>25</v>
      </c>
      <c r="K36291" t="s">
        <v>18</v>
      </c>
      <c r="L36291" t="s">
        <v>19</v>
      </c>
      <c r="M36291">
        <v>2024</v>
      </c>
      <c r="N36291" t="s">
        <v>171210</v>
      </c>
      <c r="O36291" t="s">
        <v>171139</v>
      </c>
    </row>
    <row r="36292" spans="1:15" x14ac:dyDescent="0.3">
      <c r="A36292" t="s">
        <v>66820</v>
      </c>
      <c r="B36292" t="s">
        <v>66821</v>
      </c>
      <c r="C36292" t="s">
        <v>207438</v>
      </c>
      <c r="D36292" s="1">
        <v>45575</v>
      </c>
      <c r="E36292" t="s">
        <v>22</v>
      </c>
      <c r="F36292">
        <v>1358.95</v>
      </c>
      <c r="G36292">
        <v>9019.65</v>
      </c>
      <c r="H36292" t="s">
        <v>23</v>
      </c>
      <c r="I36292" t="s">
        <v>53</v>
      </c>
      <c r="J36292" t="s">
        <v>25</v>
      </c>
      <c r="K36292" t="s">
        <v>18</v>
      </c>
      <c r="L36292" t="s">
        <v>45</v>
      </c>
      <c r="M36292">
        <v>2024</v>
      </c>
      <c r="N36292" t="s">
        <v>171156</v>
      </c>
      <c r="O36292" t="s">
        <v>171143</v>
      </c>
    </row>
    <row r="36293" spans="1:15" x14ac:dyDescent="0.3">
      <c r="A36293" t="s">
        <v>66822</v>
      </c>
      <c r="B36293" t="s">
        <v>12141</v>
      </c>
      <c r="C36293" t="s">
        <v>207439</v>
      </c>
      <c r="D36293" s="1">
        <v>45362</v>
      </c>
      <c r="E36293" t="s">
        <v>22</v>
      </c>
      <c r="F36293">
        <v>2297.52</v>
      </c>
      <c r="G36293">
        <v>3170.79</v>
      </c>
      <c r="H36293" t="s">
        <v>78</v>
      </c>
      <c r="I36293" t="s">
        <v>30</v>
      </c>
      <c r="J36293" t="s">
        <v>25</v>
      </c>
      <c r="K36293" t="s">
        <v>18</v>
      </c>
      <c r="L36293" t="s">
        <v>45</v>
      </c>
      <c r="M36293">
        <v>2024</v>
      </c>
      <c r="N36293" t="s">
        <v>171136</v>
      </c>
      <c r="O36293" t="s">
        <v>171131</v>
      </c>
    </row>
    <row r="36294" spans="1:15" x14ac:dyDescent="0.3">
      <c r="A36294" t="s">
        <v>66823</v>
      </c>
      <c r="B36294" t="s">
        <v>66824</v>
      </c>
      <c r="C36294" t="s">
        <v>207440</v>
      </c>
      <c r="D36294" s="1">
        <v>45362</v>
      </c>
      <c r="E36294" t="s">
        <v>14</v>
      </c>
      <c r="F36294">
        <v>1944.56</v>
      </c>
      <c r="G36294">
        <v>4372.18</v>
      </c>
      <c r="H36294" t="s">
        <v>15</v>
      </c>
      <c r="I36294" t="s">
        <v>30</v>
      </c>
      <c r="J36294" t="s">
        <v>25</v>
      </c>
      <c r="K36294" t="s">
        <v>18</v>
      </c>
      <c r="L36294" t="s">
        <v>45</v>
      </c>
      <c r="M36294">
        <v>2024</v>
      </c>
      <c r="N36294" t="s">
        <v>171136</v>
      </c>
      <c r="O36294" t="s">
        <v>171131</v>
      </c>
    </row>
    <row r="36295" spans="1:15" x14ac:dyDescent="0.3">
      <c r="A36295" t="s">
        <v>66825</v>
      </c>
      <c r="B36295" t="s">
        <v>20919</v>
      </c>
      <c r="C36295" t="s">
        <v>207441</v>
      </c>
      <c r="D36295" s="1">
        <v>45305</v>
      </c>
      <c r="E36295" t="s">
        <v>14</v>
      </c>
      <c r="F36295">
        <v>3977.74</v>
      </c>
      <c r="G36295">
        <v>1067.8499999999999</v>
      </c>
      <c r="H36295" t="s">
        <v>44</v>
      </c>
      <c r="I36295" t="s">
        <v>53</v>
      </c>
      <c r="J36295" t="s">
        <v>25</v>
      </c>
      <c r="K36295" t="s">
        <v>18</v>
      </c>
      <c r="L36295" t="s">
        <v>26</v>
      </c>
      <c r="M36295">
        <v>2024</v>
      </c>
      <c r="N36295" t="s">
        <v>171164</v>
      </c>
      <c r="O36295" t="s">
        <v>171161</v>
      </c>
    </row>
    <row r="36296" spans="1:15" x14ac:dyDescent="0.3">
      <c r="A36296" t="s">
        <v>66826</v>
      </c>
      <c r="B36296" t="s">
        <v>66827</v>
      </c>
      <c r="C36296" t="s">
        <v>207442</v>
      </c>
      <c r="D36296" s="1">
        <v>45545</v>
      </c>
      <c r="E36296" t="s">
        <v>14</v>
      </c>
      <c r="F36296">
        <v>3264.4</v>
      </c>
      <c r="G36296">
        <v>5534.57</v>
      </c>
      <c r="H36296" t="s">
        <v>15</v>
      </c>
      <c r="I36296" t="s">
        <v>30</v>
      </c>
      <c r="J36296" t="s">
        <v>38</v>
      </c>
      <c r="K36296" t="s">
        <v>18</v>
      </c>
      <c r="L36296" t="s">
        <v>35</v>
      </c>
      <c r="M36296">
        <v>2024</v>
      </c>
      <c r="N36296" t="s">
        <v>171210</v>
      </c>
      <c r="O36296" t="s">
        <v>171154</v>
      </c>
    </row>
    <row r="36297" spans="1:15" x14ac:dyDescent="0.3">
      <c r="A36297" t="s">
        <v>66828</v>
      </c>
      <c r="B36297" t="s">
        <v>66829</v>
      </c>
      <c r="C36297" t="s">
        <v>207443</v>
      </c>
      <c r="D36297" s="1">
        <v>45621</v>
      </c>
      <c r="E36297" t="s">
        <v>14</v>
      </c>
      <c r="F36297">
        <v>3607.22</v>
      </c>
      <c r="G36297">
        <v>8547.51</v>
      </c>
      <c r="H36297" t="s">
        <v>23</v>
      </c>
      <c r="I36297" t="s">
        <v>30</v>
      </c>
      <c r="J36297" t="s">
        <v>25</v>
      </c>
      <c r="K36297" t="s">
        <v>18</v>
      </c>
      <c r="L36297" t="s">
        <v>54</v>
      </c>
      <c r="M36297">
        <v>2024</v>
      </c>
      <c r="N36297" t="s">
        <v>171172</v>
      </c>
      <c r="O36297" t="s">
        <v>171131</v>
      </c>
    </row>
    <row r="36298" spans="1:15" x14ac:dyDescent="0.3">
      <c r="A36298" t="s">
        <v>66830</v>
      </c>
      <c r="B36298" t="s">
        <v>66831</v>
      </c>
      <c r="C36298" t="s">
        <v>207444</v>
      </c>
      <c r="D36298" s="1">
        <v>45585</v>
      </c>
      <c r="E36298" t="s">
        <v>14</v>
      </c>
      <c r="F36298">
        <v>485.49</v>
      </c>
      <c r="G36298">
        <v>2616.9699999999998</v>
      </c>
      <c r="H36298" t="s">
        <v>78</v>
      </c>
      <c r="I36298" t="s">
        <v>60</v>
      </c>
      <c r="J36298" t="s">
        <v>25</v>
      </c>
      <c r="K36298" t="s">
        <v>18</v>
      </c>
      <c r="L36298" t="s">
        <v>35</v>
      </c>
      <c r="M36298">
        <v>2024</v>
      </c>
      <c r="N36298" t="s">
        <v>171156</v>
      </c>
      <c r="O36298" t="s">
        <v>171161</v>
      </c>
    </row>
    <row r="36299" spans="1:15" x14ac:dyDescent="0.3">
      <c r="A36299" t="s">
        <v>66832</v>
      </c>
      <c r="B36299" t="s">
        <v>66833</v>
      </c>
      <c r="C36299" t="s">
        <v>207445</v>
      </c>
      <c r="D36299" s="1">
        <v>45543</v>
      </c>
      <c r="E36299" t="s">
        <v>22</v>
      </c>
      <c r="F36299">
        <v>3023.3</v>
      </c>
      <c r="G36299">
        <v>2766.97</v>
      </c>
      <c r="H36299" t="s">
        <v>41</v>
      </c>
      <c r="I36299" t="s">
        <v>34</v>
      </c>
      <c r="J36299" t="s">
        <v>25</v>
      </c>
      <c r="K36299" t="s">
        <v>18</v>
      </c>
      <c r="L36299" t="s">
        <v>48</v>
      </c>
      <c r="M36299">
        <v>2024</v>
      </c>
      <c r="N36299" t="s">
        <v>171210</v>
      </c>
      <c r="O36299" t="s">
        <v>171161</v>
      </c>
    </row>
    <row r="36300" spans="1:15" x14ac:dyDescent="0.3">
      <c r="A36300" t="s">
        <v>66834</v>
      </c>
      <c r="B36300" t="s">
        <v>66835</v>
      </c>
      <c r="C36300" t="s">
        <v>207446</v>
      </c>
      <c r="D36300" s="1">
        <v>45606</v>
      </c>
      <c r="E36300" t="s">
        <v>14</v>
      </c>
      <c r="F36300">
        <v>1825.03</v>
      </c>
      <c r="G36300">
        <v>4211.62</v>
      </c>
      <c r="H36300" t="s">
        <v>15</v>
      </c>
      <c r="I36300" t="s">
        <v>30</v>
      </c>
      <c r="J36300" t="s">
        <v>38</v>
      </c>
      <c r="K36300" t="s">
        <v>18</v>
      </c>
      <c r="L36300" t="s">
        <v>19</v>
      </c>
      <c r="M36300">
        <v>2024</v>
      </c>
      <c r="N36300" t="s">
        <v>171172</v>
      </c>
      <c r="O36300" t="s">
        <v>171161</v>
      </c>
    </row>
    <row r="36301" spans="1:15" x14ac:dyDescent="0.3">
      <c r="A36301" t="s">
        <v>66836</v>
      </c>
      <c r="B36301" t="s">
        <v>18453</v>
      </c>
      <c r="C36301" t="s">
        <v>207447</v>
      </c>
      <c r="D36301" s="1">
        <v>45560</v>
      </c>
      <c r="E36301" t="s">
        <v>14</v>
      </c>
      <c r="F36301">
        <v>2097.5700000000002</v>
      </c>
      <c r="G36301">
        <v>6928.81</v>
      </c>
      <c r="H36301" t="s">
        <v>57</v>
      </c>
      <c r="I36301" t="s">
        <v>34</v>
      </c>
      <c r="J36301" t="s">
        <v>38</v>
      </c>
      <c r="K36301" t="s">
        <v>18</v>
      </c>
      <c r="L36301" t="s">
        <v>35</v>
      </c>
      <c r="M36301">
        <v>2024</v>
      </c>
      <c r="N36301" t="s">
        <v>171210</v>
      </c>
      <c r="O36301" t="s">
        <v>171137</v>
      </c>
    </row>
    <row r="36302" spans="1:15" x14ac:dyDescent="0.3">
      <c r="A36302" t="s">
        <v>66837</v>
      </c>
      <c r="B36302" t="s">
        <v>66838</v>
      </c>
      <c r="C36302" t="s">
        <v>207448</v>
      </c>
      <c r="D36302" s="1">
        <v>45346</v>
      </c>
      <c r="E36302" t="s">
        <v>14</v>
      </c>
      <c r="F36302">
        <v>3477.58</v>
      </c>
      <c r="G36302">
        <v>7252.66</v>
      </c>
      <c r="H36302" t="s">
        <v>41</v>
      </c>
      <c r="I36302" t="s">
        <v>60</v>
      </c>
      <c r="J36302" t="s">
        <v>25</v>
      </c>
      <c r="K36302" t="s">
        <v>18</v>
      </c>
      <c r="L36302" t="s">
        <v>35</v>
      </c>
      <c r="M36302">
        <v>2024</v>
      </c>
      <c r="N36302" t="s">
        <v>171158</v>
      </c>
      <c r="O36302" t="s">
        <v>171134</v>
      </c>
    </row>
    <row r="36303" spans="1:15" x14ac:dyDescent="0.3">
      <c r="A36303" t="s">
        <v>66839</v>
      </c>
      <c r="B36303" t="s">
        <v>66840</v>
      </c>
      <c r="C36303" t="s">
        <v>207449</v>
      </c>
      <c r="D36303" s="1">
        <v>45336</v>
      </c>
      <c r="E36303" t="s">
        <v>14</v>
      </c>
      <c r="F36303">
        <v>2636.1</v>
      </c>
      <c r="G36303">
        <v>503.5</v>
      </c>
      <c r="H36303" t="s">
        <v>15</v>
      </c>
      <c r="I36303" t="s">
        <v>53</v>
      </c>
      <c r="J36303" t="s">
        <v>38</v>
      </c>
      <c r="K36303" t="s">
        <v>18</v>
      </c>
      <c r="L36303" t="s">
        <v>26</v>
      </c>
      <c r="M36303">
        <v>2024</v>
      </c>
      <c r="N36303" t="s">
        <v>171158</v>
      </c>
      <c r="O36303" t="s">
        <v>171137</v>
      </c>
    </row>
    <row r="36304" spans="1:15" x14ac:dyDescent="0.3">
      <c r="A36304" t="s">
        <v>66841</v>
      </c>
      <c r="B36304" t="s">
        <v>15866</v>
      </c>
      <c r="C36304" t="s">
        <v>207450</v>
      </c>
      <c r="D36304" s="1">
        <v>45600</v>
      </c>
      <c r="E36304" t="s">
        <v>14</v>
      </c>
      <c r="F36304">
        <v>2946.64</v>
      </c>
      <c r="G36304">
        <v>2339.3000000000002</v>
      </c>
      <c r="H36304" t="s">
        <v>67</v>
      </c>
      <c r="I36304" t="s">
        <v>53</v>
      </c>
      <c r="J36304" t="s">
        <v>17</v>
      </c>
      <c r="K36304" t="s">
        <v>18</v>
      </c>
      <c r="L36304" t="s">
        <v>54</v>
      </c>
      <c r="M36304">
        <v>2024</v>
      </c>
      <c r="N36304" t="s">
        <v>171172</v>
      </c>
      <c r="O36304" t="s">
        <v>171131</v>
      </c>
    </row>
    <row r="36305" spans="1:15" x14ac:dyDescent="0.3">
      <c r="A36305" t="s">
        <v>66842</v>
      </c>
      <c r="B36305" t="s">
        <v>4049</v>
      </c>
      <c r="C36305" t="s">
        <v>207451</v>
      </c>
      <c r="D36305" s="1">
        <v>45334</v>
      </c>
      <c r="E36305" t="s">
        <v>22</v>
      </c>
      <c r="F36305">
        <v>437.18</v>
      </c>
      <c r="G36305">
        <v>2553.83</v>
      </c>
      <c r="H36305" t="s">
        <v>57</v>
      </c>
      <c r="I36305" t="s">
        <v>53</v>
      </c>
      <c r="J36305" t="s">
        <v>25</v>
      </c>
      <c r="K36305" t="s">
        <v>18</v>
      </c>
      <c r="L36305" t="s">
        <v>26</v>
      </c>
      <c r="M36305">
        <v>2024</v>
      </c>
      <c r="N36305" t="s">
        <v>171158</v>
      </c>
      <c r="O36305" t="s">
        <v>171131</v>
      </c>
    </row>
    <row r="36306" spans="1:15" x14ac:dyDescent="0.3">
      <c r="A36306" t="s">
        <v>66843</v>
      </c>
      <c r="B36306" t="s">
        <v>66844</v>
      </c>
      <c r="C36306" t="s">
        <v>207452</v>
      </c>
      <c r="D36306" s="1">
        <v>45612</v>
      </c>
      <c r="E36306" t="s">
        <v>22</v>
      </c>
      <c r="F36306">
        <v>1857.34</v>
      </c>
      <c r="G36306">
        <v>2305.6999999999998</v>
      </c>
      <c r="H36306" t="s">
        <v>57</v>
      </c>
      <c r="I36306" t="s">
        <v>30</v>
      </c>
      <c r="J36306" t="s">
        <v>38</v>
      </c>
      <c r="K36306" t="s">
        <v>18</v>
      </c>
      <c r="L36306" t="s">
        <v>48</v>
      </c>
      <c r="M36306">
        <v>2024</v>
      </c>
      <c r="N36306" t="s">
        <v>171172</v>
      </c>
      <c r="O36306" t="s">
        <v>171134</v>
      </c>
    </row>
    <row r="36307" spans="1:15" x14ac:dyDescent="0.3">
      <c r="A36307" t="s">
        <v>66845</v>
      </c>
      <c r="B36307" t="s">
        <v>66846</v>
      </c>
      <c r="C36307" t="s">
        <v>207453</v>
      </c>
      <c r="D36307" s="1">
        <v>45309</v>
      </c>
      <c r="E36307" t="s">
        <v>14</v>
      </c>
      <c r="F36307">
        <v>772.25</v>
      </c>
      <c r="G36307">
        <v>5737.81</v>
      </c>
      <c r="H36307" t="s">
        <v>23</v>
      </c>
      <c r="I36307" t="s">
        <v>24</v>
      </c>
      <c r="J36307" t="s">
        <v>17</v>
      </c>
      <c r="K36307" t="s">
        <v>18</v>
      </c>
      <c r="L36307" t="s">
        <v>48</v>
      </c>
      <c r="M36307">
        <v>2024</v>
      </c>
      <c r="N36307" t="s">
        <v>171164</v>
      </c>
      <c r="O36307" t="s">
        <v>171143</v>
      </c>
    </row>
    <row r="36308" spans="1:15" x14ac:dyDescent="0.3">
      <c r="A36308" t="s">
        <v>66847</v>
      </c>
      <c r="B36308" t="s">
        <v>66848</v>
      </c>
      <c r="C36308" t="s">
        <v>207454</v>
      </c>
      <c r="D36308" s="1">
        <v>45294</v>
      </c>
      <c r="E36308" t="s">
        <v>14</v>
      </c>
      <c r="F36308">
        <v>762.29</v>
      </c>
      <c r="G36308">
        <v>7510.84</v>
      </c>
      <c r="H36308" t="s">
        <v>29</v>
      </c>
      <c r="I36308" t="s">
        <v>16</v>
      </c>
      <c r="J36308" t="s">
        <v>38</v>
      </c>
      <c r="K36308" t="s">
        <v>18</v>
      </c>
      <c r="L36308" t="s">
        <v>26</v>
      </c>
      <c r="M36308">
        <v>2024</v>
      </c>
      <c r="N36308" t="s">
        <v>171164</v>
      </c>
      <c r="O36308" t="s">
        <v>171137</v>
      </c>
    </row>
    <row r="36309" spans="1:15" x14ac:dyDescent="0.3">
      <c r="A36309" t="s">
        <v>66849</v>
      </c>
      <c r="B36309" t="s">
        <v>66850</v>
      </c>
      <c r="C36309" t="s">
        <v>207455</v>
      </c>
      <c r="D36309" s="1">
        <v>45390</v>
      </c>
      <c r="E36309" t="s">
        <v>22</v>
      </c>
      <c r="F36309">
        <v>3668.69</v>
      </c>
      <c r="G36309">
        <v>1960.19</v>
      </c>
      <c r="H36309" t="s">
        <v>33</v>
      </c>
      <c r="I36309" t="s">
        <v>30</v>
      </c>
      <c r="J36309" t="s">
        <v>25</v>
      </c>
      <c r="K36309" t="s">
        <v>18</v>
      </c>
      <c r="L36309" t="s">
        <v>26</v>
      </c>
      <c r="M36309">
        <v>2024</v>
      </c>
      <c r="N36309" t="s">
        <v>171130</v>
      </c>
      <c r="O36309" t="s">
        <v>171131</v>
      </c>
    </row>
    <row r="36310" spans="1:15" x14ac:dyDescent="0.3">
      <c r="A36310" t="s">
        <v>66851</v>
      </c>
      <c r="B36310" t="s">
        <v>66852</v>
      </c>
      <c r="C36310" t="s">
        <v>207456</v>
      </c>
      <c r="D36310" s="1">
        <v>45619</v>
      </c>
      <c r="E36310" t="s">
        <v>14</v>
      </c>
      <c r="F36310">
        <v>2597.12</v>
      </c>
      <c r="G36310">
        <v>5793.12</v>
      </c>
      <c r="H36310" t="s">
        <v>15</v>
      </c>
      <c r="I36310" t="s">
        <v>34</v>
      </c>
      <c r="J36310" t="s">
        <v>17</v>
      </c>
      <c r="K36310" t="s">
        <v>18</v>
      </c>
      <c r="L36310" t="s">
        <v>35</v>
      </c>
      <c r="M36310">
        <v>2024</v>
      </c>
      <c r="N36310" t="s">
        <v>171172</v>
      </c>
      <c r="O36310" t="s">
        <v>171134</v>
      </c>
    </row>
    <row r="36311" spans="1:15" x14ac:dyDescent="0.3">
      <c r="A36311" t="s">
        <v>66853</v>
      </c>
      <c r="B36311" t="s">
        <v>12292</v>
      </c>
      <c r="C36311" t="s">
        <v>207457</v>
      </c>
      <c r="D36311" s="1">
        <v>45564</v>
      </c>
      <c r="E36311" t="s">
        <v>14</v>
      </c>
      <c r="F36311">
        <v>2803.26</v>
      </c>
      <c r="G36311">
        <v>1614.69</v>
      </c>
      <c r="H36311" t="s">
        <v>15</v>
      </c>
      <c r="I36311" t="s">
        <v>60</v>
      </c>
      <c r="J36311" t="s">
        <v>38</v>
      </c>
      <c r="K36311" t="s">
        <v>18</v>
      </c>
      <c r="L36311" t="s">
        <v>35</v>
      </c>
      <c r="M36311">
        <v>2024</v>
      </c>
      <c r="N36311" t="s">
        <v>171210</v>
      </c>
      <c r="O36311" t="s">
        <v>171161</v>
      </c>
    </row>
    <row r="36312" spans="1:15" x14ac:dyDescent="0.3">
      <c r="A36312" t="s">
        <v>66854</v>
      </c>
      <c r="B36312" t="s">
        <v>66855</v>
      </c>
      <c r="C36312" t="s">
        <v>207458</v>
      </c>
      <c r="D36312" s="1">
        <v>45516</v>
      </c>
      <c r="E36312" t="s">
        <v>14</v>
      </c>
      <c r="F36312">
        <v>1713.39</v>
      </c>
      <c r="G36312">
        <v>6490.78</v>
      </c>
      <c r="H36312" t="s">
        <v>67</v>
      </c>
      <c r="I36312" t="s">
        <v>34</v>
      </c>
      <c r="J36312" t="s">
        <v>17</v>
      </c>
      <c r="K36312" t="s">
        <v>18</v>
      </c>
      <c r="L36312" t="s">
        <v>54</v>
      </c>
      <c r="M36312">
        <v>2024</v>
      </c>
      <c r="N36312" t="s">
        <v>171133</v>
      </c>
      <c r="O36312" t="s">
        <v>171131</v>
      </c>
    </row>
    <row r="36313" spans="1:15" x14ac:dyDescent="0.3">
      <c r="A36313" t="s">
        <v>66856</v>
      </c>
      <c r="B36313" t="s">
        <v>66857</v>
      </c>
      <c r="C36313" t="s">
        <v>207459</v>
      </c>
      <c r="D36313" s="1">
        <v>45479</v>
      </c>
      <c r="E36313" t="s">
        <v>14</v>
      </c>
      <c r="F36313">
        <v>3891.52</v>
      </c>
      <c r="G36313">
        <v>8060.96</v>
      </c>
      <c r="H36313" t="s">
        <v>23</v>
      </c>
      <c r="I36313" t="s">
        <v>24</v>
      </c>
      <c r="J36313" t="s">
        <v>17</v>
      </c>
      <c r="K36313" t="s">
        <v>18</v>
      </c>
      <c r="L36313" t="s">
        <v>35</v>
      </c>
      <c r="M36313">
        <v>2024</v>
      </c>
      <c r="N36313" t="s">
        <v>171141</v>
      </c>
      <c r="O36313" t="s">
        <v>171134</v>
      </c>
    </row>
    <row r="36314" spans="1:15" x14ac:dyDescent="0.3">
      <c r="A36314" t="s">
        <v>66858</v>
      </c>
      <c r="B36314" t="s">
        <v>66859</v>
      </c>
      <c r="C36314" t="s">
        <v>207460</v>
      </c>
      <c r="D36314" s="1">
        <v>45505</v>
      </c>
      <c r="E36314" t="s">
        <v>14</v>
      </c>
      <c r="F36314">
        <v>1699.09</v>
      </c>
      <c r="G36314">
        <v>9365.1200000000008</v>
      </c>
      <c r="H36314" t="s">
        <v>57</v>
      </c>
      <c r="I36314" t="s">
        <v>16</v>
      </c>
      <c r="J36314" t="s">
        <v>38</v>
      </c>
      <c r="K36314" t="s">
        <v>18</v>
      </c>
      <c r="L36314" t="s">
        <v>45</v>
      </c>
      <c r="M36314">
        <v>2024</v>
      </c>
      <c r="N36314" t="s">
        <v>171133</v>
      </c>
      <c r="O36314" t="s">
        <v>171143</v>
      </c>
    </row>
    <row r="36315" spans="1:15" x14ac:dyDescent="0.3">
      <c r="A36315" t="s">
        <v>66860</v>
      </c>
      <c r="B36315" t="s">
        <v>66861</v>
      </c>
      <c r="C36315" t="s">
        <v>207461</v>
      </c>
      <c r="D36315" s="1">
        <v>45513</v>
      </c>
      <c r="E36315" t="s">
        <v>22</v>
      </c>
      <c r="F36315">
        <v>3666.57</v>
      </c>
      <c r="G36315">
        <v>1846.04</v>
      </c>
      <c r="H36315" t="s">
        <v>23</v>
      </c>
      <c r="I36315" t="s">
        <v>53</v>
      </c>
      <c r="J36315" t="s">
        <v>17</v>
      </c>
      <c r="K36315" t="s">
        <v>18</v>
      </c>
      <c r="L36315" t="s">
        <v>54</v>
      </c>
      <c r="M36315">
        <v>2024</v>
      </c>
      <c r="N36315" t="s">
        <v>171133</v>
      </c>
      <c r="O36315" t="s">
        <v>171139</v>
      </c>
    </row>
    <row r="36316" spans="1:15" x14ac:dyDescent="0.3">
      <c r="A36316" t="s">
        <v>66862</v>
      </c>
      <c r="B36316" t="s">
        <v>66863</v>
      </c>
      <c r="C36316" t="s">
        <v>207462</v>
      </c>
      <c r="D36316" s="1">
        <v>45524</v>
      </c>
      <c r="E36316" t="s">
        <v>14</v>
      </c>
      <c r="F36316">
        <v>3590.61</v>
      </c>
      <c r="G36316">
        <v>7240.28</v>
      </c>
      <c r="H36316" t="s">
        <v>67</v>
      </c>
      <c r="I36316" t="s">
        <v>24</v>
      </c>
      <c r="J36316" t="s">
        <v>25</v>
      </c>
      <c r="K36316" t="s">
        <v>18</v>
      </c>
      <c r="L36316" t="s">
        <v>26</v>
      </c>
      <c r="M36316">
        <v>2024</v>
      </c>
      <c r="N36316" t="s">
        <v>171133</v>
      </c>
      <c r="O36316" t="s">
        <v>171154</v>
      </c>
    </row>
    <row r="36317" spans="1:15" x14ac:dyDescent="0.3">
      <c r="A36317" t="s">
        <v>66864</v>
      </c>
      <c r="B36317" t="s">
        <v>66865</v>
      </c>
      <c r="C36317" t="s">
        <v>207463</v>
      </c>
      <c r="D36317" s="1">
        <v>45391</v>
      </c>
      <c r="E36317" t="s">
        <v>14</v>
      </c>
      <c r="F36317">
        <v>4647.4799999999996</v>
      </c>
      <c r="G36317">
        <v>9034.8799999999992</v>
      </c>
      <c r="H36317" t="s">
        <v>81</v>
      </c>
      <c r="I36317" t="s">
        <v>60</v>
      </c>
      <c r="J36317" t="s">
        <v>17</v>
      </c>
      <c r="K36317" t="s">
        <v>18</v>
      </c>
      <c r="L36317" t="s">
        <v>48</v>
      </c>
      <c r="M36317">
        <v>2024</v>
      </c>
      <c r="N36317" t="s">
        <v>171130</v>
      </c>
      <c r="O36317" t="s">
        <v>171154</v>
      </c>
    </row>
    <row r="36318" spans="1:15" x14ac:dyDescent="0.3">
      <c r="A36318" t="s">
        <v>66866</v>
      </c>
      <c r="B36318" t="s">
        <v>66867</v>
      </c>
      <c r="C36318" t="s">
        <v>207464</v>
      </c>
      <c r="D36318" s="1">
        <v>45572</v>
      </c>
      <c r="E36318" t="s">
        <v>14</v>
      </c>
      <c r="F36318">
        <v>1322.96</v>
      </c>
      <c r="G36318">
        <v>7553.25</v>
      </c>
      <c r="H36318" t="s">
        <v>78</v>
      </c>
      <c r="I36318" t="s">
        <v>34</v>
      </c>
      <c r="J36318" t="s">
        <v>25</v>
      </c>
      <c r="K36318" t="s">
        <v>18</v>
      </c>
      <c r="L36318" t="s">
        <v>19</v>
      </c>
      <c r="M36318">
        <v>2024</v>
      </c>
      <c r="N36318" t="s">
        <v>171156</v>
      </c>
      <c r="O36318" t="s">
        <v>171131</v>
      </c>
    </row>
    <row r="36319" spans="1:15" x14ac:dyDescent="0.3">
      <c r="A36319" t="s">
        <v>66868</v>
      </c>
      <c r="B36319" t="s">
        <v>66869</v>
      </c>
      <c r="C36319" t="s">
        <v>207465</v>
      </c>
      <c r="D36319" s="1">
        <v>45573</v>
      </c>
      <c r="E36319" t="s">
        <v>22</v>
      </c>
      <c r="F36319">
        <v>4252.18</v>
      </c>
      <c r="G36319">
        <v>1337.54</v>
      </c>
      <c r="H36319" t="s">
        <v>67</v>
      </c>
      <c r="I36319" t="s">
        <v>16</v>
      </c>
      <c r="J36319" t="s">
        <v>38</v>
      </c>
      <c r="K36319" t="s">
        <v>18</v>
      </c>
      <c r="L36319" t="s">
        <v>48</v>
      </c>
      <c r="M36319">
        <v>2024</v>
      </c>
      <c r="N36319" t="s">
        <v>171156</v>
      </c>
      <c r="O36319" t="s">
        <v>171154</v>
      </c>
    </row>
    <row r="36320" spans="1:15" x14ac:dyDescent="0.3">
      <c r="A36320" t="s">
        <v>66870</v>
      </c>
      <c r="B36320" t="s">
        <v>66871</v>
      </c>
      <c r="C36320" t="s">
        <v>207466</v>
      </c>
      <c r="D36320" s="1">
        <v>45368</v>
      </c>
      <c r="E36320" t="s">
        <v>22</v>
      </c>
      <c r="F36320">
        <v>259.11</v>
      </c>
      <c r="G36320">
        <v>2302.38</v>
      </c>
      <c r="H36320" t="s">
        <v>67</v>
      </c>
      <c r="I36320" t="s">
        <v>34</v>
      </c>
      <c r="J36320" t="s">
        <v>25</v>
      </c>
      <c r="K36320" t="s">
        <v>18</v>
      </c>
      <c r="L36320" t="s">
        <v>19</v>
      </c>
      <c r="M36320">
        <v>2024</v>
      </c>
      <c r="N36320" t="s">
        <v>171136</v>
      </c>
      <c r="O36320" t="s">
        <v>171161</v>
      </c>
    </row>
    <row r="36321" spans="1:15" x14ac:dyDescent="0.3">
      <c r="A36321" t="s">
        <v>66872</v>
      </c>
      <c r="B36321" t="s">
        <v>66873</v>
      </c>
      <c r="C36321" t="s">
        <v>207467</v>
      </c>
      <c r="D36321" s="1">
        <v>45522</v>
      </c>
      <c r="E36321" t="s">
        <v>14</v>
      </c>
      <c r="F36321">
        <v>4770.7700000000004</v>
      </c>
      <c r="G36321">
        <v>934.4</v>
      </c>
      <c r="H36321" t="s">
        <v>57</v>
      </c>
      <c r="I36321" t="s">
        <v>34</v>
      </c>
      <c r="J36321" t="s">
        <v>17</v>
      </c>
      <c r="K36321" t="s">
        <v>18</v>
      </c>
      <c r="L36321" t="s">
        <v>19</v>
      </c>
      <c r="M36321">
        <v>2024</v>
      </c>
      <c r="N36321" t="s">
        <v>171133</v>
      </c>
      <c r="O36321" t="s">
        <v>171161</v>
      </c>
    </row>
    <row r="36322" spans="1:15" x14ac:dyDescent="0.3">
      <c r="A36322" t="s">
        <v>66874</v>
      </c>
      <c r="B36322" t="s">
        <v>56888</v>
      </c>
      <c r="C36322" t="s">
        <v>207468</v>
      </c>
      <c r="D36322" s="1">
        <v>45470</v>
      </c>
      <c r="E36322" t="s">
        <v>14</v>
      </c>
      <c r="F36322">
        <v>1188.45</v>
      </c>
      <c r="G36322">
        <v>2459.48</v>
      </c>
      <c r="H36322" t="s">
        <v>78</v>
      </c>
      <c r="I36322" t="s">
        <v>53</v>
      </c>
      <c r="J36322" t="s">
        <v>17</v>
      </c>
      <c r="K36322" t="s">
        <v>18</v>
      </c>
      <c r="L36322" t="s">
        <v>35</v>
      </c>
      <c r="M36322">
        <v>2024</v>
      </c>
      <c r="N36322" t="s">
        <v>171146</v>
      </c>
      <c r="O36322" t="s">
        <v>171143</v>
      </c>
    </row>
    <row r="36323" spans="1:15" x14ac:dyDescent="0.3">
      <c r="A36323" t="s">
        <v>66875</v>
      </c>
      <c r="B36323" t="s">
        <v>66876</v>
      </c>
      <c r="C36323" t="s">
        <v>207469</v>
      </c>
      <c r="D36323" s="1">
        <v>45478</v>
      </c>
      <c r="E36323" t="s">
        <v>14</v>
      </c>
      <c r="F36323">
        <v>2304.7800000000002</v>
      </c>
      <c r="G36323">
        <v>1025.2</v>
      </c>
      <c r="H36323" t="s">
        <v>78</v>
      </c>
      <c r="I36323" t="s">
        <v>16</v>
      </c>
      <c r="J36323" t="s">
        <v>25</v>
      </c>
      <c r="K36323" t="s">
        <v>18</v>
      </c>
      <c r="L36323" t="s">
        <v>45</v>
      </c>
      <c r="M36323">
        <v>2024</v>
      </c>
      <c r="N36323" t="s">
        <v>171141</v>
      </c>
      <c r="O36323" t="s">
        <v>171139</v>
      </c>
    </row>
    <row r="36324" spans="1:15" x14ac:dyDescent="0.3">
      <c r="A36324" t="s">
        <v>66877</v>
      </c>
      <c r="B36324" t="s">
        <v>66878</v>
      </c>
      <c r="C36324" t="s">
        <v>207470</v>
      </c>
      <c r="D36324" s="1">
        <v>45435</v>
      </c>
      <c r="E36324" t="s">
        <v>14</v>
      </c>
      <c r="F36324">
        <v>3170.81</v>
      </c>
      <c r="G36324">
        <v>1294.8900000000001</v>
      </c>
      <c r="H36324" t="s">
        <v>78</v>
      </c>
      <c r="I36324" t="s">
        <v>60</v>
      </c>
      <c r="J36324" t="s">
        <v>25</v>
      </c>
      <c r="K36324" t="s">
        <v>18</v>
      </c>
      <c r="L36324" t="s">
        <v>45</v>
      </c>
      <c r="M36324">
        <v>2024</v>
      </c>
      <c r="N36324" t="s">
        <v>171148</v>
      </c>
      <c r="O36324" t="s">
        <v>171143</v>
      </c>
    </row>
    <row r="36325" spans="1:15" x14ac:dyDescent="0.3">
      <c r="A36325" t="s">
        <v>66879</v>
      </c>
      <c r="B36325" t="s">
        <v>66880</v>
      </c>
      <c r="C36325" t="s">
        <v>207471</v>
      </c>
      <c r="D36325" s="1">
        <v>45381</v>
      </c>
      <c r="E36325" t="s">
        <v>14</v>
      </c>
      <c r="F36325">
        <v>2657.83</v>
      </c>
      <c r="G36325">
        <v>8697.93</v>
      </c>
      <c r="H36325" t="s">
        <v>78</v>
      </c>
      <c r="I36325" t="s">
        <v>60</v>
      </c>
      <c r="J36325" t="s">
        <v>25</v>
      </c>
      <c r="K36325" t="s">
        <v>18</v>
      </c>
      <c r="L36325" t="s">
        <v>45</v>
      </c>
      <c r="M36325">
        <v>2024</v>
      </c>
      <c r="N36325" t="s">
        <v>171136</v>
      </c>
      <c r="O36325" t="s">
        <v>171134</v>
      </c>
    </row>
    <row r="36326" spans="1:15" x14ac:dyDescent="0.3">
      <c r="A36326" t="s">
        <v>66881</v>
      </c>
      <c r="B36326" t="s">
        <v>2368</v>
      </c>
      <c r="C36326" t="s">
        <v>207472</v>
      </c>
      <c r="D36326" s="1">
        <v>45603</v>
      </c>
      <c r="E36326" t="s">
        <v>22</v>
      </c>
      <c r="F36326">
        <v>3226.24</v>
      </c>
      <c r="G36326">
        <v>9474.15</v>
      </c>
      <c r="H36326" t="s">
        <v>67</v>
      </c>
      <c r="I36326" t="s">
        <v>34</v>
      </c>
      <c r="J36326" t="s">
        <v>38</v>
      </c>
      <c r="K36326" t="s">
        <v>18</v>
      </c>
      <c r="L36326" t="s">
        <v>45</v>
      </c>
      <c r="M36326">
        <v>2024</v>
      </c>
      <c r="N36326" t="s">
        <v>171172</v>
      </c>
      <c r="O36326" t="s">
        <v>171143</v>
      </c>
    </row>
    <row r="36327" spans="1:15" x14ac:dyDescent="0.3">
      <c r="A36327" t="s">
        <v>66882</v>
      </c>
      <c r="B36327" t="s">
        <v>14850</v>
      </c>
      <c r="C36327" t="s">
        <v>207473</v>
      </c>
      <c r="D36327" s="1">
        <v>45435</v>
      </c>
      <c r="E36327" t="s">
        <v>22</v>
      </c>
      <c r="F36327">
        <v>4003.83</v>
      </c>
      <c r="G36327">
        <v>4369.72</v>
      </c>
      <c r="H36327" t="s">
        <v>78</v>
      </c>
      <c r="I36327" t="s">
        <v>60</v>
      </c>
      <c r="J36327" t="s">
        <v>25</v>
      </c>
      <c r="K36327" t="s">
        <v>18</v>
      </c>
      <c r="L36327" t="s">
        <v>26</v>
      </c>
      <c r="M36327">
        <v>2024</v>
      </c>
      <c r="N36327" t="s">
        <v>171148</v>
      </c>
      <c r="O36327" t="s">
        <v>171143</v>
      </c>
    </row>
    <row r="36328" spans="1:15" x14ac:dyDescent="0.3">
      <c r="A36328" t="s">
        <v>66883</v>
      </c>
      <c r="B36328" t="s">
        <v>66884</v>
      </c>
      <c r="C36328" t="s">
        <v>207474</v>
      </c>
      <c r="D36328" s="1">
        <v>45544</v>
      </c>
      <c r="E36328" t="s">
        <v>22</v>
      </c>
      <c r="F36328">
        <v>2575.08</v>
      </c>
      <c r="G36328">
        <v>3227.27</v>
      </c>
      <c r="H36328" t="s">
        <v>81</v>
      </c>
      <c r="I36328" t="s">
        <v>16</v>
      </c>
      <c r="J36328" t="s">
        <v>17</v>
      </c>
      <c r="K36328" t="s">
        <v>18</v>
      </c>
      <c r="L36328" t="s">
        <v>19</v>
      </c>
      <c r="M36328">
        <v>2024</v>
      </c>
      <c r="N36328" t="s">
        <v>171210</v>
      </c>
      <c r="O36328" t="s">
        <v>171131</v>
      </c>
    </row>
    <row r="36329" spans="1:15" x14ac:dyDescent="0.3">
      <c r="A36329" t="s">
        <v>66885</v>
      </c>
      <c r="B36329" t="s">
        <v>66886</v>
      </c>
      <c r="C36329" t="s">
        <v>207475</v>
      </c>
      <c r="D36329" s="1">
        <v>45537</v>
      </c>
      <c r="E36329" t="s">
        <v>22</v>
      </c>
      <c r="F36329">
        <v>4010.46</v>
      </c>
      <c r="G36329">
        <v>3160.3</v>
      </c>
      <c r="H36329" t="s">
        <v>23</v>
      </c>
      <c r="I36329" t="s">
        <v>24</v>
      </c>
      <c r="J36329" t="s">
        <v>25</v>
      </c>
      <c r="K36329" t="s">
        <v>18</v>
      </c>
      <c r="L36329" t="s">
        <v>48</v>
      </c>
      <c r="M36329">
        <v>2024</v>
      </c>
      <c r="N36329" t="s">
        <v>171210</v>
      </c>
      <c r="O36329" t="s">
        <v>171131</v>
      </c>
    </row>
    <row r="36330" spans="1:15" x14ac:dyDescent="0.3">
      <c r="A36330" t="s">
        <v>66887</v>
      </c>
      <c r="B36330" t="s">
        <v>66888</v>
      </c>
      <c r="C36330" t="s">
        <v>207476</v>
      </c>
      <c r="D36330" s="1">
        <v>45351</v>
      </c>
      <c r="E36330" t="s">
        <v>14</v>
      </c>
      <c r="F36330">
        <v>4988.37</v>
      </c>
      <c r="G36330">
        <v>5474.22</v>
      </c>
      <c r="H36330" t="s">
        <v>57</v>
      </c>
      <c r="I36330" t="s">
        <v>34</v>
      </c>
      <c r="J36330" t="s">
        <v>17</v>
      </c>
      <c r="K36330" t="s">
        <v>18</v>
      </c>
      <c r="L36330" t="s">
        <v>26</v>
      </c>
      <c r="M36330">
        <v>2024</v>
      </c>
      <c r="N36330" t="s">
        <v>171158</v>
      </c>
      <c r="O36330" t="s">
        <v>171143</v>
      </c>
    </row>
    <row r="36331" spans="1:15" x14ac:dyDescent="0.3">
      <c r="A36331" t="s">
        <v>66889</v>
      </c>
      <c r="B36331" t="s">
        <v>66890</v>
      </c>
      <c r="C36331" t="s">
        <v>207477</v>
      </c>
      <c r="D36331" s="1">
        <v>45350</v>
      </c>
      <c r="E36331" t="s">
        <v>22</v>
      </c>
      <c r="F36331">
        <v>4392.24</v>
      </c>
      <c r="G36331">
        <v>2259.41</v>
      </c>
      <c r="H36331" t="s">
        <v>29</v>
      </c>
      <c r="I36331" t="s">
        <v>53</v>
      </c>
      <c r="J36331" t="s">
        <v>38</v>
      </c>
      <c r="K36331" t="s">
        <v>18</v>
      </c>
      <c r="L36331" t="s">
        <v>26</v>
      </c>
      <c r="M36331">
        <v>2024</v>
      </c>
      <c r="N36331" t="s">
        <v>171158</v>
      </c>
      <c r="O36331" t="s">
        <v>171137</v>
      </c>
    </row>
    <row r="36332" spans="1:15" x14ac:dyDescent="0.3">
      <c r="A36332" t="s">
        <v>66891</v>
      </c>
      <c r="B36332" t="s">
        <v>66892</v>
      </c>
      <c r="C36332" t="s">
        <v>207478</v>
      </c>
      <c r="D36332" s="1">
        <v>45542</v>
      </c>
      <c r="E36332" t="s">
        <v>14</v>
      </c>
      <c r="F36332">
        <v>3080.9</v>
      </c>
      <c r="G36332">
        <v>3641.91</v>
      </c>
      <c r="H36332" t="s">
        <v>81</v>
      </c>
      <c r="I36332" t="s">
        <v>16</v>
      </c>
      <c r="J36332" t="s">
        <v>17</v>
      </c>
      <c r="K36332" t="s">
        <v>18</v>
      </c>
      <c r="L36332" t="s">
        <v>45</v>
      </c>
      <c r="M36332">
        <v>2024</v>
      </c>
      <c r="N36332" t="s">
        <v>171210</v>
      </c>
      <c r="O36332" t="s">
        <v>171134</v>
      </c>
    </row>
    <row r="36333" spans="1:15" x14ac:dyDescent="0.3">
      <c r="A36333" t="s">
        <v>66893</v>
      </c>
      <c r="B36333" t="s">
        <v>66894</v>
      </c>
      <c r="C36333" t="s">
        <v>207479</v>
      </c>
      <c r="D36333" s="1">
        <v>45589</v>
      </c>
      <c r="E36333" t="s">
        <v>14</v>
      </c>
      <c r="F36333">
        <v>4957.41</v>
      </c>
      <c r="G36333">
        <v>5634.36</v>
      </c>
      <c r="H36333" t="s">
        <v>33</v>
      </c>
      <c r="I36333" t="s">
        <v>16</v>
      </c>
      <c r="J36333" t="s">
        <v>17</v>
      </c>
      <c r="K36333" t="s">
        <v>18</v>
      </c>
      <c r="L36333" t="s">
        <v>19</v>
      </c>
      <c r="M36333">
        <v>2024</v>
      </c>
      <c r="N36333" t="s">
        <v>171156</v>
      </c>
      <c r="O36333" t="s">
        <v>171143</v>
      </c>
    </row>
    <row r="36334" spans="1:15" x14ac:dyDescent="0.3">
      <c r="A36334" t="s">
        <v>66895</v>
      </c>
      <c r="B36334" t="s">
        <v>66896</v>
      </c>
      <c r="C36334" t="s">
        <v>207480</v>
      </c>
      <c r="D36334" s="1">
        <v>45591</v>
      </c>
      <c r="E36334" t="s">
        <v>22</v>
      </c>
      <c r="F36334">
        <v>2704.34</v>
      </c>
      <c r="G36334">
        <v>7620.54</v>
      </c>
      <c r="H36334" t="s">
        <v>33</v>
      </c>
      <c r="I36334" t="s">
        <v>34</v>
      </c>
      <c r="J36334" t="s">
        <v>25</v>
      </c>
      <c r="K36334" t="s">
        <v>18</v>
      </c>
      <c r="L36334" t="s">
        <v>26</v>
      </c>
      <c r="M36334">
        <v>2024</v>
      </c>
      <c r="N36334" t="s">
        <v>171156</v>
      </c>
      <c r="O36334" t="s">
        <v>171134</v>
      </c>
    </row>
    <row r="36335" spans="1:15" x14ac:dyDescent="0.3">
      <c r="A36335" t="s">
        <v>66897</v>
      </c>
      <c r="B36335" t="s">
        <v>66898</v>
      </c>
      <c r="C36335" t="s">
        <v>207481</v>
      </c>
      <c r="D36335" s="1">
        <v>45559</v>
      </c>
      <c r="E36335" t="s">
        <v>14</v>
      </c>
      <c r="F36335">
        <v>584.41</v>
      </c>
      <c r="G36335">
        <v>9670.52</v>
      </c>
      <c r="H36335" t="s">
        <v>33</v>
      </c>
      <c r="I36335" t="s">
        <v>60</v>
      </c>
      <c r="J36335" t="s">
        <v>25</v>
      </c>
      <c r="K36335" t="s">
        <v>18</v>
      </c>
      <c r="L36335" t="s">
        <v>35</v>
      </c>
      <c r="M36335">
        <v>2024</v>
      </c>
      <c r="N36335" t="s">
        <v>171210</v>
      </c>
      <c r="O36335" t="s">
        <v>171154</v>
      </c>
    </row>
    <row r="36336" spans="1:15" x14ac:dyDescent="0.3">
      <c r="A36336" t="s">
        <v>66899</v>
      </c>
      <c r="B36336" t="s">
        <v>66900</v>
      </c>
      <c r="C36336" t="s">
        <v>207482</v>
      </c>
      <c r="D36336" s="1">
        <v>45401</v>
      </c>
      <c r="E36336" t="s">
        <v>22</v>
      </c>
      <c r="F36336">
        <v>4192.3599999999997</v>
      </c>
      <c r="G36336">
        <v>3953.27</v>
      </c>
      <c r="H36336" t="s">
        <v>78</v>
      </c>
      <c r="I36336" t="s">
        <v>30</v>
      </c>
      <c r="J36336" t="s">
        <v>17</v>
      </c>
      <c r="K36336" t="s">
        <v>18</v>
      </c>
      <c r="L36336" t="s">
        <v>45</v>
      </c>
      <c r="M36336">
        <v>2024</v>
      </c>
      <c r="N36336" t="s">
        <v>171130</v>
      </c>
      <c r="O36336" t="s">
        <v>171139</v>
      </c>
    </row>
    <row r="36337" spans="1:15" x14ac:dyDescent="0.3">
      <c r="A36337" t="s">
        <v>66901</v>
      </c>
      <c r="B36337" t="s">
        <v>66902</v>
      </c>
      <c r="C36337" t="s">
        <v>207483</v>
      </c>
      <c r="D36337" s="1">
        <v>45382</v>
      </c>
      <c r="E36337" t="s">
        <v>14</v>
      </c>
      <c r="F36337">
        <v>1159.5899999999999</v>
      </c>
      <c r="G36337">
        <v>8281.33</v>
      </c>
      <c r="H36337" t="s">
        <v>15</v>
      </c>
      <c r="I36337" t="s">
        <v>30</v>
      </c>
      <c r="J36337" t="s">
        <v>38</v>
      </c>
      <c r="K36337" t="s">
        <v>18</v>
      </c>
      <c r="L36337" t="s">
        <v>48</v>
      </c>
      <c r="M36337">
        <v>2024</v>
      </c>
      <c r="N36337" t="s">
        <v>171136</v>
      </c>
      <c r="O36337" t="s">
        <v>171161</v>
      </c>
    </row>
    <row r="36338" spans="1:15" x14ac:dyDescent="0.3">
      <c r="A36338" t="s">
        <v>66903</v>
      </c>
      <c r="B36338" t="s">
        <v>49976</v>
      </c>
      <c r="C36338" t="s">
        <v>207484</v>
      </c>
      <c r="D36338" s="1">
        <v>45325</v>
      </c>
      <c r="E36338" t="s">
        <v>22</v>
      </c>
      <c r="F36338">
        <v>1143.75</v>
      </c>
      <c r="G36338">
        <v>2468.19</v>
      </c>
      <c r="H36338" t="s">
        <v>33</v>
      </c>
      <c r="I36338" t="s">
        <v>16</v>
      </c>
      <c r="J36338" t="s">
        <v>25</v>
      </c>
      <c r="K36338" t="s">
        <v>18</v>
      </c>
      <c r="L36338" t="s">
        <v>54</v>
      </c>
      <c r="M36338">
        <v>2024</v>
      </c>
      <c r="N36338" t="s">
        <v>171158</v>
      </c>
      <c r="O36338" t="s">
        <v>171134</v>
      </c>
    </row>
    <row r="36339" spans="1:15" x14ac:dyDescent="0.3">
      <c r="A36339" t="s">
        <v>66904</v>
      </c>
      <c r="B36339" t="s">
        <v>66905</v>
      </c>
      <c r="C36339" t="s">
        <v>207485</v>
      </c>
      <c r="D36339" s="1">
        <v>45602</v>
      </c>
      <c r="E36339" t="s">
        <v>14</v>
      </c>
      <c r="F36339">
        <v>1077.3</v>
      </c>
      <c r="G36339">
        <v>1015.06</v>
      </c>
      <c r="H36339" t="s">
        <v>41</v>
      </c>
      <c r="I36339" t="s">
        <v>16</v>
      </c>
      <c r="J36339" t="s">
        <v>38</v>
      </c>
      <c r="K36339" t="s">
        <v>18</v>
      </c>
      <c r="L36339" t="s">
        <v>48</v>
      </c>
      <c r="M36339">
        <v>2024</v>
      </c>
      <c r="N36339" t="s">
        <v>171172</v>
      </c>
      <c r="O36339" t="s">
        <v>171137</v>
      </c>
    </row>
    <row r="36340" spans="1:15" x14ac:dyDescent="0.3">
      <c r="A36340" t="s">
        <v>66906</v>
      </c>
      <c r="B36340" t="s">
        <v>66907</v>
      </c>
      <c r="C36340" t="s">
        <v>207486</v>
      </c>
      <c r="D36340" s="1">
        <v>45572</v>
      </c>
      <c r="E36340" t="s">
        <v>22</v>
      </c>
      <c r="F36340">
        <v>4045.14</v>
      </c>
      <c r="G36340">
        <v>9067.25</v>
      </c>
      <c r="H36340" t="s">
        <v>41</v>
      </c>
      <c r="I36340" t="s">
        <v>16</v>
      </c>
      <c r="J36340" t="s">
        <v>17</v>
      </c>
      <c r="K36340" t="s">
        <v>18</v>
      </c>
      <c r="L36340" t="s">
        <v>35</v>
      </c>
      <c r="M36340">
        <v>2024</v>
      </c>
      <c r="N36340" t="s">
        <v>171156</v>
      </c>
      <c r="O36340" t="s">
        <v>171131</v>
      </c>
    </row>
    <row r="36341" spans="1:15" x14ac:dyDescent="0.3">
      <c r="A36341" t="s">
        <v>66908</v>
      </c>
      <c r="B36341" t="s">
        <v>66909</v>
      </c>
      <c r="C36341" t="s">
        <v>207487</v>
      </c>
      <c r="D36341" s="1">
        <v>45540</v>
      </c>
      <c r="E36341" t="s">
        <v>14</v>
      </c>
      <c r="F36341">
        <v>3796.53</v>
      </c>
      <c r="G36341">
        <v>9104.64</v>
      </c>
      <c r="H36341" t="s">
        <v>15</v>
      </c>
      <c r="I36341" t="s">
        <v>24</v>
      </c>
      <c r="J36341" t="s">
        <v>25</v>
      </c>
      <c r="K36341" t="s">
        <v>18</v>
      </c>
      <c r="L36341" t="s">
        <v>35</v>
      </c>
      <c r="M36341">
        <v>2024</v>
      </c>
      <c r="N36341" t="s">
        <v>171210</v>
      </c>
      <c r="O36341" t="s">
        <v>171143</v>
      </c>
    </row>
    <row r="36342" spans="1:15" x14ac:dyDescent="0.3">
      <c r="A36342" t="s">
        <v>66910</v>
      </c>
      <c r="B36342" t="s">
        <v>49418</v>
      </c>
      <c r="C36342" t="s">
        <v>207488</v>
      </c>
      <c r="D36342" s="1">
        <v>45298</v>
      </c>
      <c r="E36342" t="s">
        <v>14</v>
      </c>
      <c r="F36342">
        <v>2157.33</v>
      </c>
      <c r="G36342">
        <v>9708.91</v>
      </c>
      <c r="H36342" t="s">
        <v>41</v>
      </c>
      <c r="I36342" t="s">
        <v>30</v>
      </c>
      <c r="J36342" t="s">
        <v>38</v>
      </c>
      <c r="K36342" t="s">
        <v>18</v>
      </c>
      <c r="L36342" t="s">
        <v>19</v>
      </c>
      <c r="M36342">
        <v>2024</v>
      </c>
      <c r="N36342" t="s">
        <v>171164</v>
      </c>
      <c r="O36342" t="s">
        <v>171161</v>
      </c>
    </row>
    <row r="36343" spans="1:15" x14ac:dyDescent="0.3">
      <c r="A36343" t="s">
        <v>66911</v>
      </c>
      <c r="B36343" t="s">
        <v>49524</v>
      </c>
      <c r="C36343" t="s">
        <v>207489</v>
      </c>
      <c r="D36343" s="1">
        <v>45572</v>
      </c>
      <c r="E36343" t="s">
        <v>22</v>
      </c>
      <c r="F36343">
        <v>3764.44</v>
      </c>
      <c r="G36343">
        <v>8279.0300000000007</v>
      </c>
      <c r="H36343" t="s">
        <v>29</v>
      </c>
      <c r="I36343" t="s">
        <v>53</v>
      </c>
      <c r="J36343" t="s">
        <v>38</v>
      </c>
      <c r="K36343" t="s">
        <v>18</v>
      </c>
      <c r="L36343" t="s">
        <v>19</v>
      </c>
      <c r="M36343">
        <v>2024</v>
      </c>
      <c r="N36343" t="s">
        <v>171156</v>
      </c>
      <c r="O36343" t="s">
        <v>171131</v>
      </c>
    </row>
    <row r="36344" spans="1:15" x14ac:dyDescent="0.3">
      <c r="A36344" t="s">
        <v>66912</v>
      </c>
      <c r="B36344" t="s">
        <v>66913</v>
      </c>
      <c r="C36344" t="s">
        <v>207490</v>
      </c>
      <c r="D36344" s="1">
        <v>45345</v>
      </c>
      <c r="E36344" t="s">
        <v>14</v>
      </c>
      <c r="F36344">
        <v>677.03</v>
      </c>
      <c r="G36344">
        <v>7147.74</v>
      </c>
      <c r="H36344" t="s">
        <v>78</v>
      </c>
      <c r="I36344" t="s">
        <v>30</v>
      </c>
      <c r="J36344" t="s">
        <v>38</v>
      </c>
      <c r="K36344" t="s">
        <v>18</v>
      </c>
      <c r="L36344" t="s">
        <v>45</v>
      </c>
      <c r="M36344">
        <v>2024</v>
      </c>
      <c r="N36344" t="s">
        <v>171158</v>
      </c>
      <c r="O36344" t="s">
        <v>171139</v>
      </c>
    </row>
    <row r="36345" spans="1:15" x14ac:dyDescent="0.3">
      <c r="A36345" t="s">
        <v>66914</v>
      </c>
      <c r="B36345" t="s">
        <v>66915</v>
      </c>
      <c r="C36345" t="s">
        <v>207491</v>
      </c>
      <c r="D36345" s="1">
        <v>45336</v>
      </c>
      <c r="E36345" t="s">
        <v>14</v>
      </c>
      <c r="F36345">
        <v>2096.98</v>
      </c>
      <c r="G36345">
        <v>9379.8700000000008</v>
      </c>
      <c r="H36345" t="s">
        <v>15</v>
      </c>
      <c r="I36345" t="s">
        <v>53</v>
      </c>
      <c r="J36345" t="s">
        <v>38</v>
      </c>
      <c r="K36345" t="s">
        <v>18</v>
      </c>
      <c r="L36345" t="s">
        <v>48</v>
      </c>
      <c r="M36345">
        <v>2024</v>
      </c>
      <c r="N36345" t="s">
        <v>171158</v>
      </c>
      <c r="O36345" t="s">
        <v>171137</v>
      </c>
    </row>
    <row r="36346" spans="1:15" x14ac:dyDescent="0.3">
      <c r="A36346" t="s">
        <v>66916</v>
      </c>
      <c r="B36346" t="s">
        <v>143</v>
      </c>
      <c r="C36346" t="s">
        <v>207492</v>
      </c>
      <c r="D36346" s="1">
        <v>45442</v>
      </c>
      <c r="E36346" t="s">
        <v>22</v>
      </c>
      <c r="F36346">
        <v>4177</v>
      </c>
      <c r="G36346">
        <v>9522.1</v>
      </c>
      <c r="H36346" t="s">
        <v>23</v>
      </c>
      <c r="I36346" t="s">
        <v>16</v>
      </c>
      <c r="J36346" t="s">
        <v>38</v>
      </c>
      <c r="K36346" t="s">
        <v>18</v>
      </c>
      <c r="L36346" t="s">
        <v>35</v>
      </c>
      <c r="M36346">
        <v>2024</v>
      </c>
      <c r="N36346" t="s">
        <v>171148</v>
      </c>
      <c r="O36346" t="s">
        <v>171143</v>
      </c>
    </row>
    <row r="36347" spans="1:15" x14ac:dyDescent="0.3">
      <c r="A36347" t="s">
        <v>66917</v>
      </c>
      <c r="B36347" t="s">
        <v>66918</v>
      </c>
      <c r="C36347" t="s">
        <v>207493</v>
      </c>
      <c r="D36347" s="1">
        <v>45465</v>
      </c>
      <c r="E36347" t="s">
        <v>22</v>
      </c>
      <c r="F36347">
        <v>1875.82</v>
      </c>
      <c r="G36347">
        <v>1811.55</v>
      </c>
      <c r="H36347" t="s">
        <v>67</v>
      </c>
      <c r="I36347" t="s">
        <v>24</v>
      </c>
      <c r="J36347" t="s">
        <v>25</v>
      </c>
      <c r="K36347" t="s">
        <v>18</v>
      </c>
      <c r="L36347" t="s">
        <v>35</v>
      </c>
      <c r="M36347">
        <v>2024</v>
      </c>
      <c r="N36347" t="s">
        <v>171146</v>
      </c>
      <c r="O36347" t="s">
        <v>171134</v>
      </c>
    </row>
    <row r="36348" spans="1:15" x14ac:dyDescent="0.3">
      <c r="A36348" t="s">
        <v>66919</v>
      </c>
      <c r="B36348" t="s">
        <v>59124</v>
      </c>
      <c r="C36348" t="s">
        <v>207494</v>
      </c>
      <c r="D36348" s="1">
        <v>45537</v>
      </c>
      <c r="E36348" t="s">
        <v>14</v>
      </c>
      <c r="F36348">
        <v>247.11</v>
      </c>
      <c r="G36348">
        <v>1087.99</v>
      </c>
      <c r="H36348" t="s">
        <v>78</v>
      </c>
      <c r="I36348" t="s">
        <v>24</v>
      </c>
      <c r="J36348" t="s">
        <v>25</v>
      </c>
      <c r="K36348" t="s">
        <v>18</v>
      </c>
      <c r="L36348" t="s">
        <v>54</v>
      </c>
      <c r="M36348">
        <v>2024</v>
      </c>
      <c r="N36348" t="s">
        <v>171210</v>
      </c>
      <c r="O36348" t="s">
        <v>171131</v>
      </c>
    </row>
    <row r="36349" spans="1:15" x14ac:dyDescent="0.3">
      <c r="A36349" t="s">
        <v>66920</v>
      </c>
      <c r="B36349" t="s">
        <v>66921</v>
      </c>
      <c r="C36349" t="s">
        <v>207495</v>
      </c>
      <c r="D36349" s="1">
        <v>45613</v>
      </c>
      <c r="E36349" t="s">
        <v>22</v>
      </c>
      <c r="F36349">
        <v>163.66999999999999</v>
      </c>
      <c r="G36349">
        <v>8239.76</v>
      </c>
      <c r="H36349" t="s">
        <v>44</v>
      </c>
      <c r="I36349" t="s">
        <v>16</v>
      </c>
      <c r="J36349" t="s">
        <v>38</v>
      </c>
      <c r="K36349" t="s">
        <v>18</v>
      </c>
      <c r="L36349" t="s">
        <v>35</v>
      </c>
      <c r="M36349">
        <v>2024</v>
      </c>
      <c r="N36349" t="s">
        <v>171172</v>
      </c>
      <c r="O36349" t="s">
        <v>171161</v>
      </c>
    </row>
    <row r="36350" spans="1:15" x14ac:dyDescent="0.3">
      <c r="A36350" t="s">
        <v>66922</v>
      </c>
      <c r="B36350" t="s">
        <v>6916</v>
      </c>
      <c r="C36350" t="s">
        <v>207496</v>
      </c>
      <c r="D36350" s="1">
        <v>45502</v>
      </c>
      <c r="E36350" t="s">
        <v>22</v>
      </c>
      <c r="F36350">
        <v>3711.25</v>
      </c>
      <c r="G36350">
        <v>1166.83</v>
      </c>
      <c r="H36350" t="s">
        <v>78</v>
      </c>
      <c r="I36350" t="s">
        <v>60</v>
      </c>
      <c r="J36350" t="s">
        <v>38</v>
      </c>
      <c r="K36350" t="s">
        <v>18</v>
      </c>
      <c r="L36350" t="s">
        <v>19</v>
      </c>
      <c r="M36350">
        <v>2024</v>
      </c>
      <c r="N36350" t="s">
        <v>171141</v>
      </c>
      <c r="O36350" t="s">
        <v>171131</v>
      </c>
    </row>
    <row r="36351" spans="1:15" x14ac:dyDescent="0.3">
      <c r="A36351" t="s">
        <v>66923</v>
      </c>
      <c r="B36351" t="s">
        <v>66924</v>
      </c>
      <c r="C36351" t="s">
        <v>207497</v>
      </c>
      <c r="D36351" s="1">
        <v>45590</v>
      </c>
      <c r="E36351" t="s">
        <v>14</v>
      </c>
      <c r="F36351">
        <v>1937.47</v>
      </c>
      <c r="G36351">
        <v>7729.12</v>
      </c>
      <c r="H36351" t="s">
        <v>78</v>
      </c>
      <c r="I36351" t="s">
        <v>60</v>
      </c>
      <c r="J36351" t="s">
        <v>17</v>
      </c>
      <c r="K36351" t="s">
        <v>18</v>
      </c>
      <c r="L36351" t="s">
        <v>45</v>
      </c>
      <c r="M36351">
        <v>2024</v>
      </c>
      <c r="N36351" t="s">
        <v>171156</v>
      </c>
      <c r="O36351" t="s">
        <v>171139</v>
      </c>
    </row>
    <row r="36352" spans="1:15" x14ac:dyDescent="0.3">
      <c r="A36352" t="s">
        <v>66925</v>
      </c>
      <c r="B36352" t="s">
        <v>66926</v>
      </c>
      <c r="C36352" t="s">
        <v>207498</v>
      </c>
      <c r="D36352" s="1">
        <v>45392</v>
      </c>
      <c r="E36352" t="s">
        <v>14</v>
      </c>
      <c r="F36352">
        <v>4362.2700000000004</v>
      </c>
      <c r="G36352">
        <v>9504.9699999999993</v>
      </c>
      <c r="H36352" t="s">
        <v>44</v>
      </c>
      <c r="I36352" t="s">
        <v>30</v>
      </c>
      <c r="J36352" t="s">
        <v>17</v>
      </c>
      <c r="K36352" t="s">
        <v>18</v>
      </c>
      <c r="L36352" t="s">
        <v>19</v>
      </c>
      <c r="M36352">
        <v>2024</v>
      </c>
      <c r="N36352" t="s">
        <v>171130</v>
      </c>
      <c r="O36352" t="s">
        <v>171137</v>
      </c>
    </row>
    <row r="36353" spans="1:15" x14ac:dyDescent="0.3">
      <c r="A36353" t="s">
        <v>66927</v>
      </c>
      <c r="B36353" t="s">
        <v>66928</v>
      </c>
      <c r="C36353" t="s">
        <v>207499</v>
      </c>
      <c r="D36353" s="1">
        <v>45413</v>
      </c>
      <c r="E36353" t="s">
        <v>14</v>
      </c>
      <c r="F36353">
        <v>1385.32</v>
      </c>
      <c r="G36353">
        <v>8448.5300000000007</v>
      </c>
      <c r="H36353" t="s">
        <v>41</v>
      </c>
      <c r="I36353" t="s">
        <v>16</v>
      </c>
      <c r="J36353" t="s">
        <v>25</v>
      </c>
      <c r="K36353" t="s">
        <v>18</v>
      </c>
      <c r="L36353" t="s">
        <v>26</v>
      </c>
      <c r="M36353">
        <v>2024</v>
      </c>
      <c r="N36353" t="s">
        <v>171148</v>
      </c>
      <c r="O36353" t="s">
        <v>171137</v>
      </c>
    </row>
    <row r="36354" spans="1:15" x14ac:dyDescent="0.3">
      <c r="A36354" t="s">
        <v>66929</v>
      </c>
      <c r="B36354" t="s">
        <v>66930</v>
      </c>
      <c r="C36354" t="s">
        <v>207500</v>
      </c>
      <c r="D36354" s="1">
        <v>45515</v>
      </c>
      <c r="E36354" t="s">
        <v>22</v>
      </c>
      <c r="F36354">
        <v>4537.93</v>
      </c>
      <c r="G36354">
        <v>6516.72</v>
      </c>
      <c r="H36354" t="s">
        <v>41</v>
      </c>
      <c r="I36354" t="s">
        <v>60</v>
      </c>
      <c r="J36354" t="s">
        <v>38</v>
      </c>
      <c r="K36354" t="s">
        <v>18</v>
      </c>
      <c r="L36354" t="s">
        <v>19</v>
      </c>
      <c r="M36354">
        <v>2024</v>
      </c>
      <c r="N36354" t="s">
        <v>171133</v>
      </c>
      <c r="O36354" t="s">
        <v>171161</v>
      </c>
    </row>
    <row r="36355" spans="1:15" x14ac:dyDescent="0.3">
      <c r="A36355" t="s">
        <v>66931</v>
      </c>
      <c r="B36355" t="s">
        <v>5805</v>
      </c>
      <c r="C36355" t="s">
        <v>207501</v>
      </c>
      <c r="D36355" s="1">
        <v>45626</v>
      </c>
      <c r="E36355" t="s">
        <v>22</v>
      </c>
      <c r="F36355">
        <v>841.59</v>
      </c>
      <c r="G36355">
        <v>2834.86</v>
      </c>
      <c r="H36355" t="s">
        <v>67</v>
      </c>
      <c r="I36355" t="s">
        <v>60</v>
      </c>
      <c r="J36355" t="s">
        <v>38</v>
      </c>
      <c r="K36355" t="s">
        <v>18</v>
      </c>
      <c r="L36355" t="s">
        <v>54</v>
      </c>
      <c r="M36355">
        <v>2024</v>
      </c>
      <c r="N36355" t="s">
        <v>171172</v>
      </c>
      <c r="O36355" t="s">
        <v>171134</v>
      </c>
    </row>
    <row r="36356" spans="1:15" x14ac:dyDescent="0.3">
      <c r="A36356" t="s">
        <v>66932</v>
      </c>
      <c r="B36356" t="s">
        <v>66933</v>
      </c>
      <c r="C36356" t="s">
        <v>207502</v>
      </c>
      <c r="D36356" s="1">
        <v>45320</v>
      </c>
      <c r="E36356" t="s">
        <v>14</v>
      </c>
      <c r="F36356">
        <v>3327.64</v>
      </c>
      <c r="G36356">
        <v>3840.14</v>
      </c>
      <c r="H36356" t="s">
        <v>33</v>
      </c>
      <c r="I36356" t="s">
        <v>16</v>
      </c>
      <c r="J36356" t="s">
        <v>17</v>
      </c>
      <c r="K36356" t="s">
        <v>18</v>
      </c>
      <c r="L36356" t="s">
        <v>45</v>
      </c>
      <c r="M36356">
        <v>2024</v>
      </c>
      <c r="N36356" t="s">
        <v>171164</v>
      </c>
      <c r="O36356" t="s">
        <v>171131</v>
      </c>
    </row>
    <row r="36357" spans="1:15" x14ac:dyDescent="0.3">
      <c r="A36357" t="s">
        <v>66934</v>
      </c>
      <c r="B36357" t="s">
        <v>49760</v>
      </c>
      <c r="C36357" t="s">
        <v>207503</v>
      </c>
      <c r="D36357" s="1">
        <v>45484</v>
      </c>
      <c r="E36357" t="s">
        <v>22</v>
      </c>
      <c r="F36357">
        <v>995.74</v>
      </c>
      <c r="G36357">
        <v>5888.7</v>
      </c>
      <c r="H36357" t="s">
        <v>44</v>
      </c>
      <c r="I36357" t="s">
        <v>30</v>
      </c>
      <c r="J36357" t="s">
        <v>17</v>
      </c>
      <c r="K36357" t="s">
        <v>18</v>
      </c>
      <c r="L36357" t="s">
        <v>48</v>
      </c>
      <c r="M36357">
        <v>2024</v>
      </c>
      <c r="N36357" t="s">
        <v>171141</v>
      </c>
      <c r="O36357" t="s">
        <v>171143</v>
      </c>
    </row>
    <row r="36358" spans="1:15" x14ac:dyDescent="0.3">
      <c r="A36358" t="s">
        <v>66935</v>
      </c>
      <c r="B36358" t="s">
        <v>66936</v>
      </c>
      <c r="C36358" t="s">
        <v>207504</v>
      </c>
      <c r="D36358" s="1">
        <v>45391</v>
      </c>
      <c r="E36358" t="s">
        <v>22</v>
      </c>
      <c r="F36358">
        <v>4073.06</v>
      </c>
      <c r="G36358">
        <v>7922.88</v>
      </c>
      <c r="H36358" t="s">
        <v>67</v>
      </c>
      <c r="I36358" t="s">
        <v>53</v>
      </c>
      <c r="J36358" t="s">
        <v>25</v>
      </c>
      <c r="K36358" t="s">
        <v>18</v>
      </c>
      <c r="L36358" t="s">
        <v>19</v>
      </c>
      <c r="M36358">
        <v>2024</v>
      </c>
      <c r="N36358" t="s">
        <v>171130</v>
      </c>
      <c r="O36358" t="s">
        <v>171154</v>
      </c>
    </row>
    <row r="36359" spans="1:15" x14ac:dyDescent="0.3">
      <c r="A36359" t="s">
        <v>66937</v>
      </c>
      <c r="B36359" t="s">
        <v>66938</v>
      </c>
      <c r="C36359" t="s">
        <v>207505</v>
      </c>
      <c r="D36359" s="1">
        <v>45387</v>
      </c>
      <c r="E36359" t="s">
        <v>14</v>
      </c>
      <c r="F36359">
        <v>1601.6</v>
      </c>
      <c r="G36359">
        <v>6441.83</v>
      </c>
      <c r="H36359" t="s">
        <v>44</v>
      </c>
      <c r="I36359" t="s">
        <v>53</v>
      </c>
      <c r="J36359" t="s">
        <v>17</v>
      </c>
      <c r="K36359" t="s">
        <v>18</v>
      </c>
      <c r="L36359" t="s">
        <v>48</v>
      </c>
      <c r="M36359">
        <v>2024</v>
      </c>
      <c r="N36359" t="s">
        <v>171130</v>
      </c>
      <c r="O36359" t="s">
        <v>171139</v>
      </c>
    </row>
    <row r="36360" spans="1:15" x14ac:dyDescent="0.3">
      <c r="A36360" t="s">
        <v>66939</v>
      </c>
      <c r="B36360" t="s">
        <v>66940</v>
      </c>
      <c r="C36360" t="s">
        <v>207506</v>
      </c>
      <c r="D36360" s="1">
        <v>45605</v>
      </c>
      <c r="E36360" t="s">
        <v>22</v>
      </c>
      <c r="F36360">
        <v>4196.3500000000004</v>
      </c>
      <c r="G36360">
        <v>3649.68</v>
      </c>
      <c r="H36360" t="s">
        <v>78</v>
      </c>
      <c r="I36360" t="s">
        <v>24</v>
      </c>
      <c r="J36360" t="s">
        <v>38</v>
      </c>
      <c r="K36360" t="s">
        <v>18</v>
      </c>
      <c r="L36360" t="s">
        <v>35</v>
      </c>
      <c r="M36360">
        <v>2024</v>
      </c>
      <c r="N36360" t="s">
        <v>171172</v>
      </c>
      <c r="O36360" t="s">
        <v>171134</v>
      </c>
    </row>
    <row r="36361" spans="1:15" x14ac:dyDescent="0.3">
      <c r="A36361" t="s">
        <v>66941</v>
      </c>
      <c r="B36361" t="s">
        <v>66942</v>
      </c>
      <c r="C36361" t="s">
        <v>207507</v>
      </c>
      <c r="D36361" s="1">
        <v>45479</v>
      </c>
      <c r="E36361" t="s">
        <v>22</v>
      </c>
      <c r="F36361">
        <v>862.78</v>
      </c>
      <c r="G36361">
        <v>7856.15</v>
      </c>
      <c r="H36361" t="s">
        <v>15</v>
      </c>
      <c r="I36361" t="s">
        <v>34</v>
      </c>
      <c r="J36361" t="s">
        <v>17</v>
      </c>
      <c r="K36361" t="s">
        <v>18</v>
      </c>
      <c r="L36361" t="s">
        <v>19</v>
      </c>
      <c r="M36361">
        <v>2024</v>
      </c>
      <c r="N36361" t="s">
        <v>171141</v>
      </c>
      <c r="O36361" t="s">
        <v>171134</v>
      </c>
    </row>
    <row r="36362" spans="1:15" x14ac:dyDescent="0.3">
      <c r="A36362" t="s">
        <v>66943</v>
      </c>
      <c r="B36362" t="s">
        <v>66944</v>
      </c>
      <c r="C36362" t="s">
        <v>207508</v>
      </c>
      <c r="D36362" s="1">
        <v>45487</v>
      </c>
      <c r="E36362" t="s">
        <v>14</v>
      </c>
      <c r="F36362">
        <v>1016.89</v>
      </c>
      <c r="G36362">
        <v>8284.84</v>
      </c>
      <c r="H36362" t="s">
        <v>78</v>
      </c>
      <c r="I36362" t="s">
        <v>60</v>
      </c>
      <c r="J36362" t="s">
        <v>17</v>
      </c>
      <c r="K36362" t="s">
        <v>18</v>
      </c>
      <c r="L36362" t="s">
        <v>48</v>
      </c>
      <c r="M36362">
        <v>2024</v>
      </c>
      <c r="N36362" t="s">
        <v>171141</v>
      </c>
      <c r="O36362" t="s">
        <v>171161</v>
      </c>
    </row>
    <row r="36363" spans="1:15" x14ac:dyDescent="0.3">
      <c r="A36363" t="s">
        <v>66945</v>
      </c>
      <c r="B36363" t="s">
        <v>66946</v>
      </c>
      <c r="C36363" t="s">
        <v>207509</v>
      </c>
      <c r="D36363" s="1">
        <v>45626</v>
      </c>
      <c r="E36363" t="s">
        <v>22</v>
      </c>
      <c r="F36363">
        <v>3932.9</v>
      </c>
      <c r="G36363">
        <v>1558.88</v>
      </c>
      <c r="H36363" t="s">
        <v>81</v>
      </c>
      <c r="I36363" t="s">
        <v>24</v>
      </c>
      <c r="J36363" t="s">
        <v>38</v>
      </c>
      <c r="K36363" t="s">
        <v>18</v>
      </c>
      <c r="L36363" t="s">
        <v>26</v>
      </c>
      <c r="M36363">
        <v>2024</v>
      </c>
      <c r="N36363" t="s">
        <v>171172</v>
      </c>
      <c r="O36363" t="s">
        <v>171134</v>
      </c>
    </row>
    <row r="36364" spans="1:15" x14ac:dyDescent="0.3">
      <c r="A36364" t="s">
        <v>66947</v>
      </c>
      <c r="B36364" t="s">
        <v>66948</v>
      </c>
      <c r="C36364" t="s">
        <v>207510</v>
      </c>
      <c r="D36364" s="1">
        <v>45306</v>
      </c>
      <c r="E36364" t="s">
        <v>14</v>
      </c>
      <c r="F36364">
        <v>3706.82</v>
      </c>
      <c r="G36364">
        <v>3684.14</v>
      </c>
      <c r="H36364" t="s">
        <v>44</v>
      </c>
      <c r="I36364" t="s">
        <v>60</v>
      </c>
      <c r="J36364" t="s">
        <v>38</v>
      </c>
      <c r="K36364" t="s">
        <v>18</v>
      </c>
      <c r="L36364" t="s">
        <v>26</v>
      </c>
      <c r="M36364">
        <v>2024</v>
      </c>
      <c r="N36364" t="s">
        <v>171164</v>
      </c>
      <c r="O36364" t="s">
        <v>171131</v>
      </c>
    </row>
    <row r="36365" spans="1:15" x14ac:dyDescent="0.3">
      <c r="A36365" t="s">
        <v>66949</v>
      </c>
      <c r="B36365" t="s">
        <v>66950</v>
      </c>
      <c r="C36365" t="s">
        <v>207511</v>
      </c>
      <c r="D36365" s="1">
        <v>45448</v>
      </c>
      <c r="E36365" t="s">
        <v>14</v>
      </c>
      <c r="F36365">
        <v>1742.2</v>
      </c>
      <c r="G36365">
        <v>1343</v>
      </c>
      <c r="H36365" t="s">
        <v>33</v>
      </c>
      <c r="I36365" t="s">
        <v>16</v>
      </c>
      <c r="J36365" t="s">
        <v>38</v>
      </c>
      <c r="K36365" t="s">
        <v>18</v>
      </c>
      <c r="L36365" t="s">
        <v>54</v>
      </c>
      <c r="M36365">
        <v>2024</v>
      </c>
      <c r="N36365" t="s">
        <v>171146</v>
      </c>
      <c r="O36365" t="s">
        <v>171137</v>
      </c>
    </row>
    <row r="36366" spans="1:15" x14ac:dyDescent="0.3">
      <c r="A36366" t="s">
        <v>66951</v>
      </c>
      <c r="B36366" t="s">
        <v>66952</v>
      </c>
      <c r="C36366" t="s">
        <v>207512</v>
      </c>
      <c r="D36366" s="1">
        <v>45516</v>
      </c>
      <c r="E36366" t="s">
        <v>22</v>
      </c>
      <c r="F36366">
        <v>1847.7</v>
      </c>
      <c r="G36366">
        <v>6767.6</v>
      </c>
      <c r="H36366" t="s">
        <v>41</v>
      </c>
      <c r="I36366" t="s">
        <v>34</v>
      </c>
      <c r="J36366" t="s">
        <v>38</v>
      </c>
      <c r="K36366" t="s">
        <v>18</v>
      </c>
      <c r="L36366" t="s">
        <v>26</v>
      </c>
      <c r="M36366">
        <v>2024</v>
      </c>
      <c r="N36366" t="s">
        <v>171133</v>
      </c>
      <c r="O36366" t="s">
        <v>171131</v>
      </c>
    </row>
    <row r="36367" spans="1:15" x14ac:dyDescent="0.3">
      <c r="A36367" t="s">
        <v>66953</v>
      </c>
      <c r="B36367" t="s">
        <v>45870</v>
      </c>
      <c r="C36367" t="s">
        <v>207513</v>
      </c>
      <c r="D36367" s="1">
        <v>45581</v>
      </c>
      <c r="E36367" t="s">
        <v>14</v>
      </c>
      <c r="F36367">
        <v>4213.71</v>
      </c>
      <c r="G36367">
        <v>9731.02</v>
      </c>
      <c r="H36367" t="s">
        <v>78</v>
      </c>
      <c r="I36367" t="s">
        <v>53</v>
      </c>
      <c r="J36367" t="s">
        <v>25</v>
      </c>
      <c r="K36367" t="s">
        <v>18</v>
      </c>
      <c r="L36367" t="s">
        <v>45</v>
      </c>
      <c r="M36367">
        <v>2024</v>
      </c>
      <c r="N36367" t="s">
        <v>171156</v>
      </c>
      <c r="O36367" t="s">
        <v>171137</v>
      </c>
    </row>
    <row r="36368" spans="1:15" x14ac:dyDescent="0.3">
      <c r="A36368" t="s">
        <v>66954</v>
      </c>
      <c r="B36368" t="s">
        <v>66955</v>
      </c>
      <c r="C36368" t="s">
        <v>207514</v>
      </c>
      <c r="D36368" s="1">
        <v>45369</v>
      </c>
      <c r="E36368" t="s">
        <v>22</v>
      </c>
      <c r="F36368">
        <v>3235.04</v>
      </c>
      <c r="G36368">
        <v>1563.87</v>
      </c>
      <c r="H36368" t="s">
        <v>67</v>
      </c>
      <c r="I36368" t="s">
        <v>30</v>
      </c>
      <c r="J36368" t="s">
        <v>38</v>
      </c>
      <c r="K36368" t="s">
        <v>18</v>
      </c>
      <c r="L36368" t="s">
        <v>48</v>
      </c>
      <c r="M36368">
        <v>2024</v>
      </c>
      <c r="N36368" t="s">
        <v>171136</v>
      </c>
      <c r="O36368" t="s">
        <v>171131</v>
      </c>
    </row>
    <row r="36369" spans="1:15" x14ac:dyDescent="0.3">
      <c r="A36369" t="s">
        <v>66956</v>
      </c>
      <c r="B36369" t="s">
        <v>66957</v>
      </c>
      <c r="C36369" t="s">
        <v>207515</v>
      </c>
      <c r="D36369" s="1">
        <v>45580</v>
      </c>
      <c r="E36369" t="s">
        <v>14</v>
      </c>
      <c r="F36369">
        <v>2516.33</v>
      </c>
      <c r="G36369">
        <v>4384.2299999999996</v>
      </c>
      <c r="H36369" t="s">
        <v>67</v>
      </c>
      <c r="I36369" t="s">
        <v>30</v>
      </c>
      <c r="J36369" t="s">
        <v>38</v>
      </c>
      <c r="K36369" t="s">
        <v>18</v>
      </c>
      <c r="L36369" t="s">
        <v>48</v>
      </c>
      <c r="M36369">
        <v>2024</v>
      </c>
      <c r="N36369" t="s">
        <v>171156</v>
      </c>
      <c r="O36369" t="s">
        <v>171154</v>
      </c>
    </row>
    <row r="36370" spans="1:15" x14ac:dyDescent="0.3">
      <c r="A36370" t="s">
        <v>66958</v>
      </c>
      <c r="B36370" t="s">
        <v>66959</v>
      </c>
      <c r="C36370" t="s">
        <v>207516</v>
      </c>
      <c r="D36370" s="1">
        <v>45467</v>
      </c>
      <c r="E36370" t="s">
        <v>22</v>
      </c>
      <c r="F36370">
        <v>4357.3500000000004</v>
      </c>
      <c r="G36370">
        <v>4484.8500000000004</v>
      </c>
      <c r="H36370" t="s">
        <v>15</v>
      </c>
      <c r="I36370" t="s">
        <v>34</v>
      </c>
      <c r="J36370" t="s">
        <v>25</v>
      </c>
      <c r="K36370" t="s">
        <v>18</v>
      </c>
      <c r="L36370" t="s">
        <v>54</v>
      </c>
      <c r="M36370">
        <v>2024</v>
      </c>
      <c r="N36370" t="s">
        <v>171146</v>
      </c>
      <c r="O36370" t="s">
        <v>171131</v>
      </c>
    </row>
    <row r="36371" spans="1:15" x14ac:dyDescent="0.3">
      <c r="A36371" t="s">
        <v>66960</v>
      </c>
      <c r="B36371" t="s">
        <v>66961</v>
      </c>
      <c r="C36371" t="s">
        <v>207517</v>
      </c>
      <c r="D36371" s="1">
        <v>45595</v>
      </c>
      <c r="E36371" t="s">
        <v>22</v>
      </c>
      <c r="F36371">
        <v>604.55999999999995</v>
      </c>
      <c r="G36371">
        <v>8398.4</v>
      </c>
      <c r="H36371" t="s">
        <v>41</v>
      </c>
      <c r="I36371" t="s">
        <v>60</v>
      </c>
      <c r="J36371" t="s">
        <v>17</v>
      </c>
      <c r="K36371" t="s">
        <v>18</v>
      </c>
      <c r="L36371" t="s">
        <v>35</v>
      </c>
      <c r="M36371">
        <v>2024</v>
      </c>
      <c r="N36371" t="s">
        <v>171156</v>
      </c>
      <c r="O36371" t="s">
        <v>171137</v>
      </c>
    </row>
    <row r="36372" spans="1:15" x14ac:dyDescent="0.3">
      <c r="A36372" t="s">
        <v>66962</v>
      </c>
      <c r="B36372" t="s">
        <v>66963</v>
      </c>
      <c r="C36372" t="s">
        <v>207518</v>
      </c>
      <c r="D36372" s="1">
        <v>45590</v>
      </c>
      <c r="E36372" t="s">
        <v>14</v>
      </c>
      <c r="F36372">
        <v>3476.94</v>
      </c>
      <c r="G36372">
        <v>6163.1</v>
      </c>
      <c r="H36372" t="s">
        <v>67</v>
      </c>
      <c r="I36372" t="s">
        <v>60</v>
      </c>
      <c r="J36372" t="s">
        <v>38</v>
      </c>
      <c r="K36372" t="s">
        <v>18</v>
      </c>
      <c r="L36372" t="s">
        <v>26</v>
      </c>
      <c r="M36372">
        <v>2024</v>
      </c>
      <c r="N36372" t="s">
        <v>171156</v>
      </c>
      <c r="O36372" t="s">
        <v>171139</v>
      </c>
    </row>
    <row r="36373" spans="1:15" x14ac:dyDescent="0.3">
      <c r="A36373" t="s">
        <v>66964</v>
      </c>
      <c r="B36373" t="s">
        <v>66965</v>
      </c>
      <c r="C36373" t="s">
        <v>207519</v>
      </c>
      <c r="D36373" s="1">
        <v>45394</v>
      </c>
      <c r="E36373" t="s">
        <v>14</v>
      </c>
      <c r="F36373">
        <v>2441.9499999999998</v>
      </c>
      <c r="G36373">
        <v>2799.86</v>
      </c>
      <c r="H36373" t="s">
        <v>15</v>
      </c>
      <c r="I36373" t="s">
        <v>30</v>
      </c>
      <c r="J36373" t="s">
        <v>38</v>
      </c>
      <c r="K36373" t="s">
        <v>18</v>
      </c>
      <c r="L36373" t="s">
        <v>35</v>
      </c>
      <c r="M36373">
        <v>2024</v>
      </c>
      <c r="N36373" t="s">
        <v>171130</v>
      </c>
      <c r="O36373" t="s">
        <v>171139</v>
      </c>
    </row>
    <row r="36374" spans="1:15" x14ac:dyDescent="0.3">
      <c r="A36374" t="s">
        <v>66966</v>
      </c>
      <c r="B36374" t="s">
        <v>12247</v>
      </c>
      <c r="C36374" t="s">
        <v>207520</v>
      </c>
      <c r="D36374" s="1">
        <v>45440</v>
      </c>
      <c r="E36374" t="s">
        <v>14</v>
      </c>
      <c r="F36374">
        <v>717.53</v>
      </c>
      <c r="G36374">
        <v>9500.7800000000007</v>
      </c>
      <c r="H36374" t="s">
        <v>29</v>
      </c>
      <c r="I36374" t="s">
        <v>16</v>
      </c>
      <c r="J36374" t="s">
        <v>25</v>
      </c>
      <c r="K36374" t="s">
        <v>18</v>
      </c>
      <c r="L36374" t="s">
        <v>19</v>
      </c>
      <c r="M36374">
        <v>2024</v>
      </c>
      <c r="N36374" t="s">
        <v>171148</v>
      </c>
      <c r="O36374" t="s">
        <v>171154</v>
      </c>
    </row>
    <row r="36375" spans="1:15" x14ac:dyDescent="0.3">
      <c r="A36375" t="s">
        <v>66967</v>
      </c>
      <c r="B36375" t="s">
        <v>66968</v>
      </c>
      <c r="C36375" t="s">
        <v>207521</v>
      </c>
      <c r="D36375" s="1">
        <v>45471</v>
      </c>
      <c r="E36375" t="s">
        <v>14</v>
      </c>
      <c r="F36375">
        <v>3665.56</v>
      </c>
      <c r="G36375">
        <v>6432.48</v>
      </c>
      <c r="H36375" t="s">
        <v>57</v>
      </c>
      <c r="I36375" t="s">
        <v>24</v>
      </c>
      <c r="J36375" t="s">
        <v>17</v>
      </c>
      <c r="K36375" t="s">
        <v>18</v>
      </c>
      <c r="L36375" t="s">
        <v>45</v>
      </c>
      <c r="M36375">
        <v>2024</v>
      </c>
      <c r="N36375" t="s">
        <v>171146</v>
      </c>
      <c r="O36375" t="s">
        <v>171139</v>
      </c>
    </row>
    <row r="36376" spans="1:15" x14ac:dyDescent="0.3">
      <c r="A36376" t="s">
        <v>66969</v>
      </c>
      <c r="B36376" t="s">
        <v>66970</v>
      </c>
      <c r="C36376" t="s">
        <v>207522</v>
      </c>
      <c r="D36376" s="1">
        <v>45544</v>
      </c>
      <c r="E36376" t="s">
        <v>14</v>
      </c>
      <c r="F36376">
        <v>121.55</v>
      </c>
      <c r="G36376">
        <v>1478.6</v>
      </c>
      <c r="H36376" t="s">
        <v>81</v>
      </c>
      <c r="I36376" t="s">
        <v>34</v>
      </c>
      <c r="J36376" t="s">
        <v>17</v>
      </c>
      <c r="K36376" t="s">
        <v>18</v>
      </c>
      <c r="L36376" t="s">
        <v>48</v>
      </c>
      <c r="M36376">
        <v>2024</v>
      </c>
      <c r="N36376" t="s">
        <v>171210</v>
      </c>
      <c r="O36376" t="s">
        <v>171131</v>
      </c>
    </row>
    <row r="36377" spans="1:15" x14ac:dyDescent="0.3">
      <c r="A36377" t="s">
        <v>66971</v>
      </c>
      <c r="B36377" t="s">
        <v>6476</v>
      </c>
      <c r="C36377" t="s">
        <v>207523</v>
      </c>
      <c r="D36377" s="1">
        <v>45426</v>
      </c>
      <c r="E36377" t="s">
        <v>22</v>
      </c>
      <c r="F36377">
        <v>4258.07</v>
      </c>
      <c r="G36377">
        <v>2652.24</v>
      </c>
      <c r="H36377" t="s">
        <v>81</v>
      </c>
      <c r="I36377" t="s">
        <v>34</v>
      </c>
      <c r="J36377" t="s">
        <v>17</v>
      </c>
      <c r="K36377" t="s">
        <v>18</v>
      </c>
      <c r="L36377" t="s">
        <v>35</v>
      </c>
      <c r="M36377">
        <v>2024</v>
      </c>
      <c r="N36377" t="s">
        <v>171148</v>
      </c>
      <c r="O36377" t="s">
        <v>171154</v>
      </c>
    </row>
    <row r="36378" spans="1:15" x14ac:dyDescent="0.3">
      <c r="A36378" t="s">
        <v>66972</v>
      </c>
      <c r="B36378" t="s">
        <v>66973</v>
      </c>
      <c r="C36378" t="s">
        <v>207524</v>
      </c>
      <c r="D36378" s="1">
        <v>45533</v>
      </c>
      <c r="E36378" t="s">
        <v>14</v>
      </c>
      <c r="F36378">
        <v>4156.26</v>
      </c>
      <c r="G36378">
        <v>4162.28</v>
      </c>
      <c r="H36378" t="s">
        <v>67</v>
      </c>
      <c r="I36378" t="s">
        <v>34</v>
      </c>
      <c r="J36378" t="s">
        <v>25</v>
      </c>
      <c r="K36378" t="s">
        <v>18</v>
      </c>
      <c r="L36378" t="s">
        <v>35</v>
      </c>
      <c r="M36378">
        <v>2024</v>
      </c>
      <c r="N36378" t="s">
        <v>171133</v>
      </c>
      <c r="O36378" t="s">
        <v>171143</v>
      </c>
    </row>
    <row r="36379" spans="1:15" x14ac:dyDescent="0.3">
      <c r="A36379" t="s">
        <v>66974</v>
      </c>
      <c r="B36379" t="s">
        <v>66975</v>
      </c>
      <c r="C36379" t="s">
        <v>207525</v>
      </c>
      <c r="D36379" s="1">
        <v>45310</v>
      </c>
      <c r="E36379" t="s">
        <v>14</v>
      </c>
      <c r="F36379">
        <v>2201.4699999999998</v>
      </c>
      <c r="G36379">
        <v>7844.18</v>
      </c>
      <c r="H36379" t="s">
        <v>44</v>
      </c>
      <c r="I36379" t="s">
        <v>16</v>
      </c>
      <c r="J36379" t="s">
        <v>38</v>
      </c>
      <c r="K36379" t="s">
        <v>18</v>
      </c>
      <c r="L36379" t="s">
        <v>54</v>
      </c>
      <c r="M36379">
        <v>2024</v>
      </c>
      <c r="N36379" t="s">
        <v>171164</v>
      </c>
      <c r="O36379" t="s">
        <v>171139</v>
      </c>
    </row>
    <row r="36380" spans="1:15" x14ac:dyDescent="0.3">
      <c r="A36380" t="s">
        <v>66976</v>
      </c>
      <c r="B36380" t="s">
        <v>46749</v>
      </c>
      <c r="C36380" t="s">
        <v>207526</v>
      </c>
      <c r="D36380" s="1">
        <v>45390</v>
      </c>
      <c r="E36380" t="s">
        <v>22</v>
      </c>
      <c r="F36380">
        <v>4636.24</v>
      </c>
      <c r="G36380">
        <v>7705.33</v>
      </c>
      <c r="H36380" t="s">
        <v>57</v>
      </c>
      <c r="I36380" t="s">
        <v>60</v>
      </c>
      <c r="J36380" t="s">
        <v>25</v>
      </c>
      <c r="K36380" t="s">
        <v>18</v>
      </c>
      <c r="L36380" t="s">
        <v>19</v>
      </c>
      <c r="M36380">
        <v>2024</v>
      </c>
      <c r="N36380" t="s">
        <v>171130</v>
      </c>
      <c r="O36380" t="s">
        <v>171131</v>
      </c>
    </row>
    <row r="36381" spans="1:15" x14ac:dyDescent="0.3">
      <c r="A36381" t="s">
        <v>66977</v>
      </c>
      <c r="B36381" t="s">
        <v>66978</v>
      </c>
      <c r="C36381" t="s">
        <v>207527</v>
      </c>
      <c r="D36381" s="1">
        <v>45456</v>
      </c>
      <c r="E36381" t="s">
        <v>22</v>
      </c>
      <c r="F36381">
        <v>711.01</v>
      </c>
      <c r="G36381">
        <v>3066.84</v>
      </c>
      <c r="H36381" t="s">
        <v>23</v>
      </c>
      <c r="I36381" t="s">
        <v>24</v>
      </c>
      <c r="J36381" t="s">
        <v>25</v>
      </c>
      <c r="K36381" t="s">
        <v>18</v>
      </c>
      <c r="L36381" t="s">
        <v>19</v>
      </c>
      <c r="M36381">
        <v>2024</v>
      </c>
      <c r="N36381" t="s">
        <v>171146</v>
      </c>
      <c r="O36381" t="s">
        <v>171143</v>
      </c>
    </row>
    <row r="36382" spans="1:15" x14ac:dyDescent="0.3">
      <c r="A36382" t="s">
        <v>66979</v>
      </c>
      <c r="B36382" t="s">
        <v>66980</v>
      </c>
      <c r="C36382" t="s">
        <v>207528</v>
      </c>
      <c r="D36382" s="1">
        <v>45350</v>
      </c>
      <c r="E36382" t="s">
        <v>14</v>
      </c>
      <c r="F36382">
        <v>2511.98</v>
      </c>
      <c r="G36382">
        <v>7168.11</v>
      </c>
      <c r="H36382" t="s">
        <v>57</v>
      </c>
      <c r="I36382" t="s">
        <v>53</v>
      </c>
      <c r="J36382" t="s">
        <v>25</v>
      </c>
      <c r="K36382" t="s">
        <v>18</v>
      </c>
      <c r="L36382" t="s">
        <v>26</v>
      </c>
      <c r="M36382">
        <v>2024</v>
      </c>
      <c r="N36382" t="s">
        <v>171158</v>
      </c>
      <c r="O36382" t="s">
        <v>171137</v>
      </c>
    </row>
    <row r="36383" spans="1:15" x14ac:dyDescent="0.3">
      <c r="A36383" t="s">
        <v>66981</v>
      </c>
      <c r="B36383" t="s">
        <v>66982</v>
      </c>
      <c r="C36383" t="s">
        <v>207529</v>
      </c>
      <c r="D36383" s="1">
        <v>45399</v>
      </c>
      <c r="E36383" t="s">
        <v>14</v>
      </c>
      <c r="F36383">
        <v>865.51</v>
      </c>
      <c r="G36383">
        <v>2684.45</v>
      </c>
      <c r="H36383" t="s">
        <v>67</v>
      </c>
      <c r="I36383" t="s">
        <v>53</v>
      </c>
      <c r="J36383" t="s">
        <v>17</v>
      </c>
      <c r="K36383" t="s">
        <v>18</v>
      </c>
      <c r="L36383" t="s">
        <v>19</v>
      </c>
      <c r="M36383">
        <v>2024</v>
      </c>
      <c r="N36383" t="s">
        <v>171130</v>
      </c>
      <c r="O36383" t="s">
        <v>171137</v>
      </c>
    </row>
    <row r="36384" spans="1:15" x14ac:dyDescent="0.3">
      <c r="A36384" t="s">
        <v>66983</v>
      </c>
      <c r="B36384" t="s">
        <v>45635</v>
      </c>
      <c r="C36384" t="s">
        <v>207530</v>
      </c>
      <c r="D36384" s="1">
        <v>45501</v>
      </c>
      <c r="E36384" t="s">
        <v>14</v>
      </c>
      <c r="F36384">
        <v>4826.6099999999997</v>
      </c>
      <c r="G36384">
        <v>2137.11</v>
      </c>
      <c r="H36384" t="s">
        <v>78</v>
      </c>
      <c r="I36384" t="s">
        <v>60</v>
      </c>
      <c r="J36384" t="s">
        <v>17</v>
      </c>
      <c r="K36384" t="s">
        <v>18</v>
      </c>
      <c r="L36384" t="s">
        <v>19</v>
      </c>
      <c r="M36384">
        <v>2024</v>
      </c>
      <c r="N36384" t="s">
        <v>171141</v>
      </c>
      <c r="O36384" t="s">
        <v>171161</v>
      </c>
    </row>
    <row r="36385" spans="1:15" x14ac:dyDescent="0.3">
      <c r="A36385" t="s">
        <v>66984</v>
      </c>
      <c r="B36385" t="s">
        <v>23871</v>
      </c>
      <c r="C36385" t="s">
        <v>207531</v>
      </c>
      <c r="D36385" s="1">
        <v>45335</v>
      </c>
      <c r="E36385" t="s">
        <v>22</v>
      </c>
      <c r="F36385">
        <v>3765.96</v>
      </c>
      <c r="G36385">
        <v>4427.83</v>
      </c>
      <c r="H36385" t="s">
        <v>57</v>
      </c>
      <c r="I36385" t="s">
        <v>53</v>
      </c>
      <c r="J36385" t="s">
        <v>25</v>
      </c>
      <c r="K36385" t="s">
        <v>18</v>
      </c>
      <c r="L36385" t="s">
        <v>48</v>
      </c>
      <c r="M36385">
        <v>2024</v>
      </c>
      <c r="N36385" t="s">
        <v>171158</v>
      </c>
      <c r="O36385" t="s">
        <v>171154</v>
      </c>
    </row>
    <row r="36386" spans="1:15" x14ac:dyDescent="0.3">
      <c r="A36386" t="s">
        <v>66985</v>
      </c>
      <c r="B36386" t="s">
        <v>30298</v>
      </c>
      <c r="C36386" t="s">
        <v>207532</v>
      </c>
      <c r="D36386" s="1">
        <v>45328</v>
      </c>
      <c r="E36386" t="s">
        <v>22</v>
      </c>
      <c r="F36386">
        <v>1565.97</v>
      </c>
      <c r="G36386">
        <v>963.37</v>
      </c>
      <c r="H36386" t="s">
        <v>57</v>
      </c>
      <c r="I36386" t="s">
        <v>60</v>
      </c>
      <c r="J36386" t="s">
        <v>38</v>
      </c>
      <c r="K36386" t="s">
        <v>18</v>
      </c>
      <c r="L36386" t="s">
        <v>19</v>
      </c>
      <c r="M36386">
        <v>2024</v>
      </c>
      <c r="N36386" t="s">
        <v>171158</v>
      </c>
      <c r="O36386" t="s">
        <v>171154</v>
      </c>
    </row>
    <row r="36387" spans="1:15" x14ac:dyDescent="0.3">
      <c r="A36387" t="s">
        <v>66986</v>
      </c>
      <c r="B36387" t="s">
        <v>66987</v>
      </c>
      <c r="C36387" t="s">
        <v>207533</v>
      </c>
      <c r="D36387" s="1">
        <v>45493</v>
      </c>
      <c r="E36387" t="s">
        <v>22</v>
      </c>
      <c r="F36387">
        <v>2518.34</v>
      </c>
      <c r="G36387">
        <v>5811.73</v>
      </c>
      <c r="H36387" t="s">
        <v>41</v>
      </c>
      <c r="I36387" t="s">
        <v>53</v>
      </c>
      <c r="J36387" t="s">
        <v>25</v>
      </c>
      <c r="K36387" t="s">
        <v>18</v>
      </c>
      <c r="L36387" t="s">
        <v>26</v>
      </c>
      <c r="M36387">
        <v>2024</v>
      </c>
      <c r="N36387" t="s">
        <v>171141</v>
      </c>
      <c r="O36387" t="s">
        <v>171134</v>
      </c>
    </row>
    <row r="36388" spans="1:15" x14ac:dyDescent="0.3">
      <c r="A36388" t="s">
        <v>66988</v>
      </c>
      <c r="B36388" t="s">
        <v>66989</v>
      </c>
      <c r="C36388" t="s">
        <v>207534</v>
      </c>
      <c r="D36388" s="1">
        <v>45336</v>
      </c>
      <c r="E36388" t="s">
        <v>22</v>
      </c>
      <c r="F36388">
        <v>2719.75</v>
      </c>
      <c r="G36388">
        <v>9196.93</v>
      </c>
      <c r="H36388" t="s">
        <v>33</v>
      </c>
      <c r="I36388" t="s">
        <v>30</v>
      </c>
      <c r="J36388" t="s">
        <v>38</v>
      </c>
      <c r="K36388" t="s">
        <v>18</v>
      </c>
      <c r="L36388" t="s">
        <v>48</v>
      </c>
      <c r="M36388">
        <v>2024</v>
      </c>
      <c r="N36388" t="s">
        <v>171158</v>
      </c>
      <c r="O36388" t="s">
        <v>171137</v>
      </c>
    </row>
    <row r="36389" spans="1:15" x14ac:dyDescent="0.3">
      <c r="A36389" t="s">
        <v>66990</v>
      </c>
      <c r="B36389" t="s">
        <v>66991</v>
      </c>
      <c r="C36389" t="s">
        <v>207535</v>
      </c>
      <c r="D36389" s="1">
        <v>45621</v>
      </c>
      <c r="E36389" t="s">
        <v>22</v>
      </c>
      <c r="F36389">
        <v>136.85</v>
      </c>
      <c r="G36389">
        <v>1310.47</v>
      </c>
      <c r="H36389" t="s">
        <v>15</v>
      </c>
      <c r="I36389" t="s">
        <v>34</v>
      </c>
      <c r="J36389" t="s">
        <v>38</v>
      </c>
      <c r="K36389" t="s">
        <v>18</v>
      </c>
      <c r="L36389" t="s">
        <v>19</v>
      </c>
      <c r="M36389">
        <v>2024</v>
      </c>
      <c r="N36389" t="s">
        <v>171172</v>
      </c>
      <c r="O36389" t="s">
        <v>171131</v>
      </c>
    </row>
    <row r="36390" spans="1:15" x14ac:dyDescent="0.3">
      <c r="A36390" t="s">
        <v>66992</v>
      </c>
      <c r="B36390" t="s">
        <v>66993</v>
      </c>
      <c r="C36390" t="s">
        <v>207536</v>
      </c>
      <c r="D36390" s="1">
        <v>45559</v>
      </c>
      <c r="E36390" t="s">
        <v>22</v>
      </c>
      <c r="F36390">
        <v>618.66999999999996</v>
      </c>
      <c r="G36390">
        <v>3179.47</v>
      </c>
      <c r="H36390" t="s">
        <v>15</v>
      </c>
      <c r="I36390" t="s">
        <v>34</v>
      </c>
      <c r="J36390" t="s">
        <v>25</v>
      </c>
      <c r="K36390" t="s">
        <v>18</v>
      </c>
      <c r="L36390" t="s">
        <v>19</v>
      </c>
      <c r="M36390">
        <v>2024</v>
      </c>
      <c r="N36390" t="s">
        <v>171210</v>
      </c>
      <c r="O36390" t="s">
        <v>171154</v>
      </c>
    </row>
    <row r="36391" spans="1:15" x14ac:dyDescent="0.3">
      <c r="A36391" t="s">
        <v>66994</v>
      </c>
      <c r="B36391" t="s">
        <v>66995</v>
      </c>
      <c r="C36391" t="s">
        <v>207537</v>
      </c>
      <c r="D36391" s="1">
        <v>45559</v>
      </c>
      <c r="E36391" t="s">
        <v>22</v>
      </c>
      <c r="F36391">
        <v>653.78</v>
      </c>
      <c r="G36391">
        <v>5699.6</v>
      </c>
      <c r="H36391" t="s">
        <v>78</v>
      </c>
      <c r="I36391" t="s">
        <v>60</v>
      </c>
      <c r="J36391" t="s">
        <v>25</v>
      </c>
      <c r="K36391" t="s">
        <v>18</v>
      </c>
      <c r="L36391" t="s">
        <v>35</v>
      </c>
      <c r="M36391">
        <v>2024</v>
      </c>
      <c r="N36391" t="s">
        <v>171210</v>
      </c>
      <c r="O36391" t="s">
        <v>171154</v>
      </c>
    </row>
    <row r="36392" spans="1:15" x14ac:dyDescent="0.3">
      <c r="A36392" t="s">
        <v>66996</v>
      </c>
      <c r="B36392" t="s">
        <v>6532</v>
      </c>
      <c r="C36392" t="s">
        <v>207538</v>
      </c>
      <c r="D36392" s="1">
        <v>45361</v>
      </c>
      <c r="E36392" t="s">
        <v>14</v>
      </c>
      <c r="F36392">
        <v>3275.71</v>
      </c>
      <c r="G36392">
        <v>5987.16</v>
      </c>
      <c r="H36392" t="s">
        <v>33</v>
      </c>
      <c r="I36392" t="s">
        <v>24</v>
      </c>
      <c r="J36392" t="s">
        <v>17</v>
      </c>
      <c r="K36392" t="s">
        <v>18</v>
      </c>
      <c r="L36392" t="s">
        <v>48</v>
      </c>
      <c r="M36392">
        <v>2024</v>
      </c>
      <c r="N36392" t="s">
        <v>171136</v>
      </c>
      <c r="O36392" t="s">
        <v>171161</v>
      </c>
    </row>
    <row r="36393" spans="1:15" x14ac:dyDescent="0.3">
      <c r="A36393" t="s">
        <v>66997</v>
      </c>
      <c r="B36393" t="s">
        <v>66998</v>
      </c>
      <c r="C36393" t="s">
        <v>207539</v>
      </c>
      <c r="D36393" s="1">
        <v>45615</v>
      </c>
      <c r="E36393" t="s">
        <v>22</v>
      </c>
      <c r="F36393">
        <v>4874.91</v>
      </c>
      <c r="G36393">
        <v>5041.9799999999996</v>
      </c>
      <c r="H36393" t="s">
        <v>78</v>
      </c>
      <c r="I36393" t="s">
        <v>34</v>
      </c>
      <c r="J36393" t="s">
        <v>38</v>
      </c>
      <c r="K36393" t="s">
        <v>18</v>
      </c>
      <c r="L36393" t="s">
        <v>54</v>
      </c>
      <c r="M36393">
        <v>2024</v>
      </c>
      <c r="N36393" t="s">
        <v>171172</v>
      </c>
      <c r="O36393" t="s">
        <v>171154</v>
      </c>
    </row>
    <row r="36394" spans="1:15" x14ac:dyDescent="0.3">
      <c r="A36394" t="s">
        <v>66999</v>
      </c>
      <c r="B36394" t="s">
        <v>11902</v>
      </c>
      <c r="C36394" t="s">
        <v>207540</v>
      </c>
      <c r="D36394" s="1">
        <v>45554</v>
      </c>
      <c r="E36394" t="s">
        <v>22</v>
      </c>
      <c r="F36394">
        <v>3126.58</v>
      </c>
      <c r="G36394">
        <v>5070.28</v>
      </c>
      <c r="H36394" t="s">
        <v>81</v>
      </c>
      <c r="I36394" t="s">
        <v>24</v>
      </c>
      <c r="J36394" t="s">
        <v>38</v>
      </c>
      <c r="K36394" t="s">
        <v>18</v>
      </c>
      <c r="L36394" t="s">
        <v>54</v>
      </c>
      <c r="M36394">
        <v>2024</v>
      </c>
      <c r="N36394" t="s">
        <v>171210</v>
      </c>
      <c r="O36394" t="s">
        <v>171143</v>
      </c>
    </row>
    <row r="36395" spans="1:15" x14ac:dyDescent="0.3">
      <c r="A36395" t="s">
        <v>67000</v>
      </c>
      <c r="B36395" t="s">
        <v>9146</v>
      </c>
      <c r="C36395" t="s">
        <v>207541</v>
      </c>
      <c r="D36395" s="1">
        <v>45470</v>
      </c>
      <c r="E36395" t="s">
        <v>22</v>
      </c>
      <c r="F36395">
        <v>3789.42</v>
      </c>
      <c r="G36395">
        <v>6763.62</v>
      </c>
      <c r="H36395" t="s">
        <v>57</v>
      </c>
      <c r="I36395" t="s">
        <v>30</v>
      </c>
      <c r="J36395" t="s">
        <v>17</v>
      </c>
      <c r="K36395" t="s">
        <v>18</v>
      </c>
      <c r="L36395" t="s">
        <v>35</v>
      </c>
      <c r="M36395">
        <v>2024</v>
      </c>
      <c r="N36395" t="s">
        <v>171146</v>
      </c>
      <c r="O36395" t="s">
        <v>171143</v>
      </c>
    </row>
    <row r="36396" spans="1:15" x14ac:dyDescent="0.3">
      <c r="A36396" t="s">
        <v>67001</v>
      </c>
      <c r="B36396" t="s">
        <v>67002</v>
      </c>
      <c r="C36396" t="s">
        <v>207542</v>
      </c>
      <c r="D36396" s="1">
        <v>45563</v>
      </c>
      <c r="E36396" t="s">
        <v>14</v>
      </c>
      <c r="F36396">
        <v>1495.14</v>
      </c>
      <c r="G36396">
        <v>1226.8599999999999</v>
      </c>
      <c r="H36396" t="s">
        <v>44</v>
      </c>
      <c r="I36396" t="s">
        <v>34</v>
      </c>
      <c r="J36396" t="s">
        <v>17</v>
      </c>
      <c r="K36396" t="s">
        <v>18</v>
      </c>
      <c r="L36396" t="s">
        <v>45</v>
      </c>
      <c r="M36396">
        <v>2024</v>
      </c>
      <c r="N36396" t="s">
        <v>171210</v>
      </c>
      <c r="O36396" t="s">
        <v>171134</v>
      </c>
    </row>
    <row r="36397" spans="1:15" x14ac:dyDescent="0.3">
      <c r="A36397" t="s">
        <v>67003</v>
      </c>
      <c r="B36397" t="s">
        <v>67004</v>
      </c>
      <c r="C36397" t="s">
        <v>207543</v>
      </c>
      <c r="D36397" s="1">
        <v>45566</v>
      </c>
      <c r="E36397" t="s">
        <v>22</v>
      </c>
      <c r="F36397">
        <v>4626.12</v>
      </c>
      <c r="G36397">
        <v>6702.47</v>
      </c>
      <c r="H36397" t="s">
        <v>44</v>
      </c>
      <c r="I36397" t="s">
        <v>53</v>
      </c>
      <c r="J36397" t="s">
        <v>38</v>
      </c>
      <c r="K36397" t="s">
        <v>18</v>
      </c>
      <c r="L36397" t="s">
        <v>19</v>
      </c>
      <c r="M36397">
        <v>2024</v>
      </c>
      <c r="N36397" t="s">
        <v>171156</v>
      </c>
      <c r="O36397" t="s">
        <v>171154</v>
      </c>
    </row>
    <row r="36398" spans="1:15" x14ac:dyDescent="0.3">
      <c r="A36398" t="s">
        <v>67005</v>
      </c>
      <c r="B36398" t="s">
        <v>67006</v>
      </c>
      <c r="C36398" t="s">
        <v>207544</v>
      </c>
      <c r="D36398" s="1">
        <v>45580</v>
      </c>
      <c r="E36398" t="s">
        <v>14</v>
      </c>
      <c r="F36398">
        <v>465.81</v>
      </c>
      <c r="G36398">
        <v>3202.65</v>
      </c>
      <c r="H36398" t="s">
        <v>23</v>
      </c>
      <c r="I36398" t="s">
        <v>34</v>
      </c>
      <c r="J36398" t="s">
        <v>38</v>
      </c>
      <c r="K36398" t="s">
        <v>18</v>
      </c>
      <c r="L36398" t="s">
        <v>48</v>
      </c>
      <c r="M36398">
        <v>2024</v>
      </c>
      <c r="N36398" t="s">
        <v>171156</v>
      </c>
      <c r="O36398" t="s">
        <v>171154</v>
      </c>
    </row>
    <row r="36399" spans="1:15" x14ac:dyDescent="0.3">
      <c r="A36399" t="s">
        <v>67007</v>
      </c>
      <c r="B36399" t="s">
        <v>67008</v>
      </c>
      <c r="C36399" t="s">
        <v>207545</v>
      </c>
      <c r="D36399" s="1">
        <v>45338</v>
      </c>
      <c r="E36399" t="s">
        <v>22</v>
      </c>
      <c r="F36399">
        <v>4758.63</v>
      </c>
      <c r="G36399">
        <v>5532</v>
      </c>
      <c r="H36399" t="s">
        <v>67</v>
      </c>
      <c r="I36399" t="s">
        <v>53</v>
      </c>
      <c r="J36399" t="s">
        <v>38</v>
      </c>
      <c r="K36399" t="s">
        <v>18</v>
      </c>
      <c r="L36399" t="s">
        <v>48</v>
      </c>
      <c r="M36399">
        <v>2024</v>
      </c>
      <c r="N36399" t="s">
        <v>171158</v>
      </c>
      <c r="O36399" t="s">
        <v>171139</v>
      </c>
    </row>
    <row r="36400" spans="1:15" x14ac:dyDescent="0.3">
      <c r="A36400" t="s">
        <v>67009</v>
      </c>
      <c r="B36400" t="s">
        <v>67010</v>
      </c>
      <c r="C36400" t="s">
        <v>207546</v>
      </c>
      <c r="D36400" s="1">
        <v>45438</v>
      </c>
      <c r="E36400" t="s">
        <v>22</v>
      </c>
      <c r="F36400">
        <v>1934.96</v>
      </c>
      <c r="G36400">
        <v>3964.38</v>
      </c>
      <c r="H36400" t="s">
        <v>15</v>
      </c>
      <c r="I36400" t="s">
        <v>34</v>
      </c>
      <c r="J36400" t="s">
        <v>38</v>
      </c>
      <c r="K36400" t="s">
        <v>18</v>
      </c>
      <c r="L36400" t="s">
        <v>48</v>
      </c>
      <c r="M36400">
        <v>2024</v>
      </c>
      <c r="N36400" t="s">
        <v>171148</v>
      </c>
      <c r="O36400" t="s">
        <v>171161</v>
      </c>
    </row>
    <row r="36401" spans="1:15" x14ac:dyDescent="0.3">
      <c r="A36401" t="s">
        <v>67011</v>
      </c>
      <c r="B36401" t="s">
        <v>67012</v>
      </c>
      <c r="C36401" t="s">
        <v>207547</v>
      </c>
      <c r="D36401" s="1">
        <v>45512</v>
      </c>
      <c r="E36401" t="s">
        <v>22</v>
      </c>
      <c r="F36401">
        <v>3742.7</v>
      </c>
      <c r="G36401">
        <v>872.07</v>
      </c>
      <c r="H36401" t="s">
        <v>57</v>
      </c>
      <c r="I36401" t="s">
        <v>24</v>
      </c>
      <c r="J36401" t="s">
        <v>25</v>
      </c>
      <c r="K36401" t="s">
        <v>18</v>
      </c>
      <c r="L36401" t="s">
        <v>19</v>
      </c>
      <c r="M36401">
        <v>2024</v>
      </c>
      <c r="N36401" t="s">
        <v>171133</v>
      </c>
      <c r="O36401" t="s">
        <v>171143</v>
      </c>
    </row>
    <row r="36402" spans="1:15" x14ac:dyDescent="0.3">
      <c r="A36402" t="s">
        <v>67013</v>
      </c>
      <c r="B36402" t="s">
        <v>12009</v>
      </c>
      <c r="C36402" t="s">
        <v>207548</v>
      </c>
      <c r="D36402" s="1">
        <v>45453</v>
      </c>
      <c r="E36402" t="s">
        <v>22</v>
      </c>
      <c r="F36402">
        <v>2960.31</v>
      </c>
      <c r="G36402">
        <v>1042.98</v>
      </c>
      <c r="H36402" t="s">
        <v>29</v>
      </c>
      <c r="I36402" t="s">
        <v>34</v>
      </c>
      <c r="J36402" t="s">
        <v>17</v>
      </c>
      <c r="K36402" t="s">
        <v>18</v>
      </c>
      <c r="L36402" t="s">
        <v>35</v>
      </c>
      <c r="M36402">
        <v>2024</v>
      </c>
      <c r="N36402" t="s">
        <v>171146</v>
      </c>
      <c r="O36402" t="s">
        <v>171131</v>
      </c>
    </row>
    <row r="36403" spans="1:15" x14ac:dyDescent="0.3">
      <c r="A36403" t="s">
        <v>67014</v>
      </c>
      <c r="B36403" t="s">
        <v>53892</v>
      </c>
      <c r="C36403" t="s">
        <v>207549</v>
      </c>
      <c r="D36403" s="1">
        <v>45613</v>
      </c>
      <c r="E36403" t="s">
        <v>22</v>
      </c>
      <c r="F36403">
        <v>4998.3999999999996</v>
      </c>
      <c r="G36403">
        <v>8765.1</v>
      </c>
      <c r="H36403" t="s">
        <v>67</v>
      </c>
      <c r="I36403" t="s">
        <v>60</v>
      </c>
      <c r="J36403" t="s">
        <v>17</v>
      </c>
      <c r="K36403" t="s">
        <v>18</v>
      </c>
      <c r="L36403" t="s">
        <v>26</v>
      </c>
      <c r="M36403">
        <v>2024</v>
      </c>
      <c r="N36403" t="s">
        <v>171172</v>
      </c>
      <c r="O36403" t="s">
        <v>171161</v>
      </c>
    </row>
    <row r="36404" spans="1:15" x14ac:dyDescent="0.3">
      <c r="A36404" t="s">
        <v>67015</v>
      </c>
      <c r="B36404" t="s">
        <v>67016</v>
      </c>
      <c r="C36404" t="s">
        <v>207550</v>
      </c>
      <c r="D36404" s="1">
        <v>45569</v>
      </c>
      <c r="E36404" t="s">
        <v>14</v>
      </c>
      <c r="F36404">
        <v>2379.79</v>
      </c>
      <c r="G36404">
        <v>3117.37</v>
      </c>
      <c r="H36404" t="s">
        <v>23</v>
      </c>
      <c r="I36404" t="s">
        <v>16</v>
      </c>
      <c r="J36404" t="s">
        <v>25</v>
      </c>
      <c r="K36404" t="s">
        <v>18</v>
      </c>
      <c r="L36404" t="s">
        <v>35</v>
      </c>
      <c r="M36404">
        <v>2024</v>
      </c>
      <c r="N36404" t="s">
        <v>171156</v>
      </c>
      <c r="O36404" t="s">
        <v>171139</v>
      </c>
    </row>
    <row r="36405" spans="1:15" x14ac:dyDescent="0.3">
      <c r="A36405" t="s">
        <v>67017</v>
      </c>
      <c r="B36405" t="s">
        <v>67018</v>
      </c>
      <c r="C36405" t="s">
        <v>207551</v>
      </c>
      <c r="D36405" s="1">
        <v>45344</v>
      </c>
      <c r="E36405" t="s">
        <v>22</v>
      </c>
      <c r="F36405">
        <v>112.01</v>
      </c>
      <c r="G36405">
        <v>9721.2900000000009</v>
      </c>
      <c r="H36405" t="s">
        <v>81</v>
      </c>
      <c r="I36405" t="s">
        <v>16</v>
      </c>
      <c r="J36405" t="s">
        <v>25</v>
      </c>
      <c r="K36405" t="s">
        <v>18</v>
      </c>
      <c r="L36405" t="s">
        <v>26</v>
      </c>
      <c r="M36405">
        <v>2024</v>
      </c>
      <c r="N36405" t="s">
        <v>171158</v>
      </c>
      <c r="O36405" t="s">
        <v>171143</v>
      </c>
    </row>
    <row r="36406" spans="1:15" x14ac:dyDescent="0.3">
      <c r="A36406" t="s">
        <v>67019</v>
      </c>
      <c r="B36406" t="s">
        <v>67020</v>
      </c>
      <c r="C36406" t="s">
        <v>207552</v>
      </c>
      <c r="D36406" s="1">
        <v>45500</v>
      </c>
      <c r="E36406" t="s">
        <v>22</v>
      </c>
      <c r="F36406">
        <v>1518.06</v>
      </c>
      <c r="G36406">
        <v>8207.48</v>
      </c>
      <c r="H36406" t="s">
        <v>15</v>
      </c>
      <c r="I36406" t="s">
        <v>34</v>
      </c>
      <c r="J36406" t="s">
        <v>25</v>
      </c>
      <c r="K36406" t="s">
        <v>18</v>
      </c>
      <c r="L36406" t="s">
        <v>35</v>
      </c>
      <c r="M36406">
        <v>2024</v>
      </c>
      <c r="N36406" t="s">
        <v>171141</v>
      </c>
      <c r="O36406" t="s">
        <v>171134</v>
      </c>
    </row>
    <row r="36407" spans="1:15" x14ac:dyDescent="0.3">
      <c r="A36407" t="s">
        <v>67021</v>
      </c>
      <c r="B36407" t="s">
        <v>67022</v>
      </c>
      <c r="C36407" t="s">
        <v>207553</v>
      </c>
      <c r="D36407" s="1">
        <v>45349</v>
      </c>
      <c r="E36407" t="s">
        <v>14</v>
      </c>
      <c r="F36407">
        <v>2563.1</v>
      </c>
      <c r="G36407">
        <v>4090.5</v>
      </c>
      <c r="H36407" t="s">
        <v>67</v>
      </c>
      <c r="I36407" t="s">
        <v>60</v>
      </c>
      <c r="J36407" t="s">
        <v>25</v>
      </c>
      <c r="K36407" t="s">
        <v>18</v>
      </c>
      <c r="L36407" t="s">
        <v>19</v>
      </c>
      <c r="M36407">
        <v>2024</v>
      </c>
      <c r="N36407" t="s">
        <v>171158</v>
      </c>
      <c r="O36407" t="s">
        <v>171154</v>
      </c>
    </row>
    <row r="36408" spans="1:15" x14ac:dyDescent="0.3">
      <c r="A36408" t="s">
        <v>67023</v>
      </c>
      <c r="B36408" t="s">
        <v>2715</v>
      </c>
      <c r="C36408" t="s">
        <v>207554</v>
      </c>
      <c r="D36408" s="1">
        <v>45329</v>
      </c>
      <c r="E36408" t="s">
        <v>14</v>
      </c>
      <c r="F36408">
        <v>4131.1000000000004</v>
      </c>
      <c r="G36408">
        <v>2016.98</v>
      </c>
      <c r="H36408" t="s">
        <v>41</v>
      </c>
      <c r="I36408" t="s">
        <v>60</v>
      </c>
      <c r="J36408" t="s">
        <v>17</v>
      </c>
      <c r="K36408" t="s">
        <v>18</v>
      </c>
      <c r="L36408" t="s">
        <v>35</v>
      </c>
      <c r="M36408">
        <v>2024</v>
      </c>
      <c r="N36408" t="s">
        <v>171158</v>
      </c>
      <c r="O36408" t="s">
        <v>171137</v>
      </c>
    </row>
    <row r="36409" spans="1:15" x14ac:dyDescent="0.3">
      <c r="A36409" t="s">
        <v>67024</v>
      </c>
      <c r="B36409" t="s">
        <v>67025</v>
      </c>
      <c r="C36409" t="s">
        <v>207555</v>
      </c>
      <c r="D36409" s="1">
        <v>45545</v>
      </c>
      <c r="E36409" t="s">
        <v>14</v>
      </c>
      <c r="F36409">
        <v>4894.91</v>
      </c>
      <c r="G36409">
        <v>7752.58</v>
      </c>
      <c r="H36409" t="s">
        <v>81</v>
      </c>
      <c r="I36409" t="s">
        <v>30</v>
      </c>
      <c r="J36409" t="s">
        <v>17</v>
      </c>
      <c r="K36409" t="s">
        <v>18</v>
      </c>
      <c r="L36409" t="s">
        <v>35</v>
      </c>
      <c r="M36409">
        <v>2024</v>
      </c>
      <c r="N36409" t="s">
        <v>171210</v>
      </c>
      <c r="O36409" t="s">
        <v>171154</v>
      </c>
    </row>
    <row r="36410" spans="1:15" x14ac:dyDescent="0.3">
      <c r="A36410" t="s">
        <v>67026</v>
      </c>
      <c r="B36410" t="s">
        <v>67027</v>
      </c>
      <c r="C36410" t="s">
        <v>207556</v>
      </c>
      <c r="D36410" s="1">
        <v>45605</v>
      </c>
      <c r="E36410" t="s">
        <v>22</v>
      </c>
      <c r="F36410">
        <v>3963.74</v>
      </c>
      <c r="G36410">
        <v>6423.97</v>
      </c>
      <c r="H36410" t="s">
        <v>78</v>
      </c>
      <c r="I36410" t="s">
        <v>34</v>
      </c>
      <c r="J36410" t="s">
        <v>25</v>
      </c>
      <c r="K36410" t="s">
        <v>18</v>
      </c>
      <c r="L36410" t="s">
        <v>54</v>
      </c>
      <c r="M36410">
        <v>2024</v>
      </c>
      <c r="N36410" t="s">
        <v>171172</v>
      </c>
      <c r="O36410" t="s">
        <v>171134</v>
      </c>
    </row>
    <row r="36411" spans="1:15" x14ac:dyDescent="0.3">
      <c r="A36411" t="s">
        <v>67028</v>
      </c>
      <c r="B36411" t="s">
        <v>67029</v>
      </c>
      <c r="C36411" t="s">
        <v>207557</v>
      </c>
      <c r="D36411" s="1">
        <v>45362</v>
      </c>
      <c r="E36411" t="s">
        <v>14</v>
      </c>
      <c r="F36411">
        <v>621.02</v>
      </c>
      <c r="G36411">
        <v>4414.3900000000003</v>
      </c>
      <c r="H36411" t="s">
        <v>57</v>
      </c>
      <c r="I36411" t="s">
        <v>16</v>
      </c>
      <c r="J36411" t="s">
        <v>17</v>
      </c>
      <c r="K36411" t="s">
        <v>18</v>
      </c>
      <c r="L36411" t="s">
        <v>26</v>
      </c>
      <c r="M36411">
        <v>2024</v>
      </c>
      <c r="N36411" t="s">
        <v>171136</v>
      </c>
      <c r="O36411" t="s">
        <v>171131</v>
      </c>
    </row>
    <row r="36412" spans="1:15" x14ac:dyDescent="0.3">
      <c r="A36412" t="s">
        <v>67030</v>
      </c>
      <c r="B36412" t="s">
        <v>67031</v>
      </c>
      <c r="C36412" t="s">
        <v>207558</v>
      </c>
      <c r="D36412" s="1">
        <v>45361</v>
      </c>
      <c r="E36412" t="s">
        <v>22</v>
      </c>
      <c r="F36412">
        <v>985.61</v>
      </c>
      <c r="G36412">
        <v>5642.3</v>
      </c>
      <c r="H36412" t="s">
        <v>57</v>
      </c>
      <c r="I36412" t="s">
        <v>34</v>
      </c>
      <c r="J36412" t="s">
        <v>17</v>
      </c>
      <c r="K36412" t="s">
        <v>18</v>
      </c>
      <c r="L36412" t="s">
        <v>35</v>
      </c>
      <c r="M36412">
        <v>2024</v>
      </c>
      <c r="N36412" t="s">
        <v>171136</v>
      </c>
      <c r="O36412" t="s">
        <v>171161</v>
      </c>
    </row>
    <row r="36413" spans="1:15" x14ac:dyDescent="0.3">
      <c r="A36413" t="s">
        <v>67032</v>
      </c>
      <c r="B36413" t="s">
        <v>67033</v>
      </c>
      <c r="C36413" t="s">
        <v>207559</v>
      </c>
      <c r="D36413" s="1">
        <v>45402</v>
      </c>
      <c r="E36413" t="s">
        <v>14</v>
      </c>
      <c r="F36413">
        <v>619.42999999999995</v>
      </c>
      <c r="G36413">
        <v>4290.83</v>
      </c>
      <c r="H36413" t="s">
        <v>23</v>
      </c>
      <c r="I36413" t="s">
        <v>24</v>
      </c>
      <c r="J36413" t="s">
        <v>25</v>
      </c>
      <c r="K36413" t="s">
        <v>18</v>
      </c>
      <c r="L36413" t="s">
        <v>54</v>
      </c>
      <c r="M36413">
        <v>2024</v>
      </c>
      <c r="N36413" t="s">
        <v>171130</v>
      </c>
      <c r="O36413" t="s">
        <v>171134</v>
      </c>
    </row>
    <row r="36414" spans="1:15" x14ac:dyDescent="0.3">
      <c r="A36414" t="s">
        <v>67034</v>
      </c>
      <c r="B36414" t="s">
        <v>4841</v>
      </c>
      <c r="C36414" t="s">
        <v>207560</v>
      </c>
      <c r="D36414" s="1">
        <v>45533</v>
      </c>
      <c r="E36414" t="s">
        <v>14</v>
      </c>
      <c r="F36414">
        <v>2793.57</v>
      </c>
      <c r="G36414">
        <v>1284.21</v>
      </c>
      <c r="H36414" t="s">
        <v>78</v>
      </c>
      <c r="I36414" t="s">
        <v>24</v>
      </c>
      <c r="J36414" t="s">
        <v>25</v>
      </c>
      <c r="K36414" t="s">
        <v>18</v>
      </c>
      <c r="L36414" t="s">
        <v>54</v>
      </c>
      <c r="M36414">
        <v>2024</v>
      </c>
      <c r="N36414" t="s">
        <v>171133</v>
      </c>
      <c r="O36414" t="s">
        <v>171143</v>
      </c>
    </row>
    <row r="36415" spans="1:15" x14ac:dyDescent="0.3">
      <c r="A36415" t="s">
        <v>67035</v>
      </c>
      <c r="B36415" t="s">
        <v>67036</v>
      </c>
      <c r="C36415" t="s">
        <v>207561</v>
      </c>
      <c r="D36415" s="1">
        <v>45440</v>
      </c>
      <c r="E36415" t="s">
        <v>22</v>
      </c>
      <c r="F36415">
        <v>4674.46</v>
      </c>
      <c r="G36415">
        <v>5517.84</v>
      </c>
      <c r="H36415" t="s">
        <v>57</v>
      </c>
      <c r="I36415" t="s">
        <v>30</v>
      </c>
      <c r="J36415" t="s">
        <v>17</v>
      </c>
      <c r="K36415" t="s">
        <v>18</v>
      </c>
      <c r="L36415" t="s">
        <v>35</v>
      </c>
      <c r="M36415">
        <v>2024</v>
      </c>
      <c r="N36415" t="s">
        <v>171148</v>
      </c>
      <c r="O36415" t="s">
        <v>171154</v>
      </c>
    </row>
    <row r="36416" spans="1:15" x14ac:dyDescent="0.3">
      <c r="A36416" t="s">
        <v>67037</v>
      </c>
      <c r="B36416" t="s">
        <v>67038</v>
      </c>
      <c r="C36416" t="s">
        <v>207562</v>
      </c>
      <c r="D36416" s="1">
        <v>45460</v>
      </c>
      <c r="E36416" t="s">
        <v>14</v>
      </c>
      <c r="F36416">
        <v>3545.58</v>
      </c>
      <c r="G36416">
        <v>2752.14</v>
      </c>
      <c r="H36416" t="s">
        <v>29</v>
      </c>
      <c r="I36416" t="s">
        <v>16</v>
      </c>
      <c r="J36416" t="s">
        <v>25</v>
      </c>
      <c r="K36416" t="s">
        <v>18</v>
      </c>
      <c r="L36416" t="s">
        <v>26</v>
      </c>
      <c r="M36416">
        <v>2024</v>
      </c>
      <c r="N36416" t="s">
        <v>171146</v>
      </c>
      <c r="O36416" t="s">
        <v>171131</v>
      </c>
    </row>
    <row r="36417" spans="1:15" x14ac:dyDescent="0.3">
      <c r="A36417" t="s">
        <v>67039</v>
      </c>
      <c r="B36417" t="s">
        <v>67040</v>
      </c>
      <c r="C36417" t="s">
        <v>207563</v>
      </c>
      <c r="D36417" s="1">
        <v>45539</v>
      </c>
      <c r="E36417" t="s">
        <v>22</v>
      </c>
      <c r="F36417">
        <v>2113.6999999999998</v>
      </c>
      <c r="G36417">
        <v>7667.8</v>
      </c>
      <c r="H36417" t="s">
        <v>81</v>
      </c>
      <c r="I36417" t="s">
        <v>16</v>
      </c>
      <c r="J36417" t="s">
        <v>17</v>
      </c>
      <c r="K36417" t="s">
        <v>18</v>
      </c>
      <c r="L36417" t="s">
        <v>54</v>
      </c>
      <c r="M36417">
        <v>2024</v>
      </c>
      <c r="N36417" t="s">
        <v>171210</v>
      </c>
      <c r="O36417" t="s">
        <v>171137</v>
      </c>
    </row>
    <row r="36418" spans="1:15" x14ac:dyDescent="0.3">
      <c r="A36418" t="s">
        <v>67041</v>
      </c>
      <c r="B36418" t="s">
        <v>67042</v>
      </c>
      <c r="C36418" t="s">
        <v>207564</v>
      </c>
      <c r="D36418" s="1">
        <v>45305</v>
      </c>
      <c r="E36418" t="s">
        <v>14</v>
      </c>
      <c r="F36418">
        <v>1170.6099999999999</v>
      </c>
      <c r="G36418">
        <v>7851.36</v>
      </c>
      <c r="H36418" t="s">
        <v>67</v>
      </c>
      <c r="I36418" t="s">
        <v>16</v>
      </c>
      <c r="J36418" t="s">
        <v>17</v>
      </c>
      <c r="K36418" t="s">
        <v>18</v>
      </c>
      <c r="L36418" t="s">
        <v>19</v>
      </c>
      <c r="M36418">
        <v>2024</v>
      </c>
      <c r="N36418" t="s">
        <v>171164</v>
      </c>
      <c r="O36418" t="s">
        <v>171161</v>
      </c>
    </row>
    <row r="36419" spans="1:15" x14ac:dyDescent="0.3">
      <c r="A36419" t="s">
        <v>67043</v>
      </c>
      <c r="B36419" t="s">
        <v>67044</v>
      </c>
      <c r="C36419" t="s">
        <v>207565</v>
      </c>
      <c r="D36419" s="1">
        <v>45329</v>
      </c>
      <c r="E36419" t="s">
        <v>22</v>
      </c>
      <c r="F36419">
        <v>2947.75</v>
      </c>
      <c r="G36419">
        <v>1596.59</v>
      </c>
      <c r="H36419" t="s">
        <v>15</v>
      </c>
      <c r="I36419" t="s">
        <v>16</v>
      </c>
      <c r="J36419" t="s">
        <v>38</v>
      </c>
      <c r="K36419" t="s">
        <v>18</v>
      </c>
      <c r="L36419" t="s">
        <v>54</v>
      </c>
      <c r="M36419">
        <v>2024</v>
      </c>
      <c r="N36419" t="s">
        <v>171158</v>
      </c>
      <c r="O36419" t="s">
        <v>171137</v>
      </c>
    </row>
    <row r="36420" spans="1:15" x14ac:dyDescent="0.3">
      <c r="A36420" t="s">
        <v>67045</v>
      </c>
      <c r="B36420" t="s">
        <v>67046</v>
      </c>
      <c r="C36420" t="s">
        <v>207566</v>
      </c>
      <c r="D36420" s="1">
        <v>45617</v>
      </c>
      <c r="E36420" t="s">
        <v>14</v>
      </c>
      <c r="F36420">
        <v>4537.97</v>
      </c>
      <c r="G36420">
        <v>2620.44</v>
      </c>
      <c r="H36420" t="s">
        <v>41</v>
      </c>
      <c r="I36420" t="s">
        <v>60</v>
      </c>
      <c r="J36420" t="s">
        <v>38</v>
      </c>
      <c r="K36420" t="s">
        <v>18</v>
      </c>
      <c r="L36420" t="s">
        <v>19</v>
      </c>
      <c r="M36420">
        <v>2024</v>
      </c>
      <c r="N36420" t="s">
        <v>171172</v>
      </c>
      <c r="O36420" t="s">
        <v>171143</v>
      </c>
    </row>
    <row r="36421" spans="1:15" x14ac:dyDescent="0.3">
      <c r="A36421" t="s">
        <v>67047</v>
      </c>
      <c r="B36421" t="s">
        <v>11260</v>
      </c>
      <c r="C36421" t="s">
        <v>207567</v>
      </c>
      <c r="D36421" s="1">
        <v>45490</v>
      </c>
      <c r="E36421" t="s">
        <v>22</v>
      </c>
      <c r="F36421">
        <v>3451.55</v>
      </c>
      <c r="G36421">
        <v>9198.4</v>
      </c>
      <c r="H36421" t="s">
        <v>41</v>
      </c>
      <c r="I36421" t="s">
        <v>60</v>
      </c>
      <c r="J36421" t="s">
        <v>25</v>
      </c>
      <c r="K36421" t="s">
        <v>18</v>
      </c>
      <c r="L36421" t="s">
        <v>54</v>
      </c>
      <c r="M36421">
        <v>2024</v>
      </c>
      <c r="N36421" t="s">
        <v>171141</v>
      </c>
      <c r="O36421" t="s">
        <v>171137</v>
      </c>
    </row>
    <row r="36422" spans="1:15" x14ac:dyDescent="0.3">
      <c r="A36422" t="s">
        <v>67048</v>
      </c>
      <c r="B36422" t="s">
        <v>67049</v>
      </c>
      <c r="C36422" t="s">
        <v>207568</v>
      </c>
      <c r="D36422" s="1">
        <v>45331</v>
      </c>
      <c r="E36422" t="s">
        <v>14</v>
      </c>
      <c r="F36422">
        <v>912.12</v>
      </c>
      <c r="G36422">
        <v>7208.44</v>
      </c>
      <c r="H36422" t="s">
        <v>44</v>
      </c>
      <c r="I36422" t="s">
        <v>30</v>
      </c>
      <c r="J36422" t="s">
        <v>25</v>
      </c>
      <c r="K36422" t="s">
        <v>18</v>
      </c>
      <c r="L36422" t="s">
        <v>48</v>
      </c>
      <c r="M36422">
        <v>2024</v>
      </c>
      <c r="N36422" t="s">
        <v>171158</v>
      </c>
      <c r="O36422" t="s">
        <v>171139</v>
      </c>
    </row>
    <row r="36423" spans="1:15" x14ac:dyDescent="0.3">
      <c r="A36423" t="s">
        <v>67050</v>
      </c>
      <c r="B36423" t="s">
        <v>46560</v>
      </c>
      <c r="C36423" t="s">
        <v>207569</v>
      </c>
      <c r="D36423" s="1">
        <v>45399</v>
      </c>
      <c r="E36423" t="s">
        <v>14</v>
      </c>
      <c r="F36423">
        <v>3792.07</v>
      </c>
      <c r="G36423">
        <v>7148.94</v>
      </c>
      <c r="H36423" t="s">
        <v>57</v>
      </c>
      <c r="I36423" t="s">
        <v>24</v>
      </c>
      <c r="J36423" t="s">
        <v>38</v>
      </c>
      <c r="K36423" t="s">
        <v>18</v>
      </c>
      <c r="L36423" t="s">
        <v>35</v>
      </c>
      <c r="M36423">
        <v>2024</v>
      </c>
      <c r="N36423" t="s">
        <v>171130</v>
      </c>
      <c r="O36423" t="s">
        <v>171137</v>
      </c>
    </row>
    <row r="36424" spans="1:15" x14ac:dyDescent="0.3">
      <c r="A36424" t="s">
        <v>67051</v>
      </c>
      <c r="B36424" t="s">
        <v>67052</v>
      </c>
      <c r="C36424" t="s">
        <v>207570</v>
      </c>
      <c r="D36424" s="1">
        <v>45375</v>
      </c>
      <c r="E36424" t="s">
        <v>22</v>
      </c>
      <c r="F36424">
        <v>4260.66</v>
      </c>
      <c r="G36424">
        <v>8395.52</v>
      </c>
      <c r="H36424" t="s">
        <v>67</v>
      </c>
      <c r="I36424" t="s">
        <v>30</v>
      </c>
      <c r="J36424" t="s">
        <v>17</v>
      </c>
      <c r="K36424" t="s">
        <v>18</v>
      </c>
      <c r="L36424" t="s">
        <v>45</v>
      </c>
      <c r="M36424">
        <v>2024</v>
      </c>
      <c r="N36424" t="s">
        <v>171136</v>
      </c>
      <c r="O36424" t="s">
        <v>171161</v>
      </c>
    </row>
    <row r="36425" spans="1:15" x14ac:dyDescent="0.3">
      <c r="A36425" t="s">
        <v>67053</v>
      </c>
      <c r="B36425" t="s">
        <v>67054</v>
      </c>
      <c r="C36425" t="s">
        <v>207571</v>
      </c>
      <c r="D36425" s="1">
        <v>45516</v>
      </c>
      <c r="E36425" t="s">
        <v>14</v>
      </c>
      <c r="F36425">
        <v>2144.9299999999998</v>
      </c>
      <c r="G36425">
        <v>3425.19</v>
      </c>
      <c r="H36425" t="s">
        <v>29</v>
      </c>
      <c r="I36425" t="s">
        <v>60</v>
      </c>
      <c r="J36425" t="s">
        <v>25</v>
      </c>
      <c r="K36425" t="s">
        <v>18</v>
      </c>
      <c r="L36425" t="s">
        <v>35</v>
      </c>
      <c r="M36425">
        <v>2024</v>
      </c>
      <c r="N36425" t="s">
        <v>171133</v>
      </c>
      <c r="O36425" t="s">
        <v>171131</v>
      </c>
    </row>
    <row r="36426" spans="1:15" x14ac:dyDescent="0.3">
      <c r="A36426" t="s">
        <v>67055</v>
      </c>
      <c r="B36426" t="s">
        <v>59977</v>
      </c>
      <c r="C36426" t="s">
        <v>207572</v>
      </c>
      <c r="D36426" s="1">
        <v>45529</v>
      </c>
      <c r="E36426" t="s">
        <v>14</v>
      </c>
      <c r="F36426">
        <v>4265.08</v>
      </c>
      <c r="G36426">
        <v>2781.11</v>
      </c>
      <c r="H36426" t="s">
        <v>67</v>
      </c>
      <c r="I36426" t="s">
        <v>30</v>
      </c>
      <c r="J36426" t="s">
        <v>17</v>
      </c>
      <c r="K36426" t="s">
        <v>18</v>
      </c>
      <c r="L36426" t="s">
        <v>54</v>
      </c>
      <c r="M36426">
        <v>2024</v>
      </c>
      <c r="N36426" t="s">
        <v>171133</v>
      </c>
      <c r="O36426" t="s">
        <v>171161</v>
      </c>
    </row>
    <row r="36427" spans="1:15" x14ac:dyDescent="0.3">
      <c r="A36427" t="s">
        <v>67056</v>
      </c>
      <c r="B36427" t="s">
        <v>67057</v>
      </c>
      <c r="C36427" t="s">
        <v>207573</v>
      </c>
      <c r="D36427" s="1">
        <v>45325</v>
      </c>
      <c r="E36427" t="s">
        <v>22</v>
      </c>
      <c r="F36427">
        <v>3055.05</v>
      </c>
      <c r="G36427">
        <v>2082.3000000000002</v>
      </c>
      <c r="H36427" t="s">
        <v>41</v>
      </c>
      <c r="I36427" t="s">
        <v>53</v>
      </c>
      <c r="J36427" t="s">
        <v>25</v>
      </c>
      <c r="K36427" t="s">
        <v>18</v>
      </c>
      <c r="L36427" t="s">
        <v>48</v>
      </c>
      <c r="M36427">
        <v>2024</v>
      </c>
      <c r="N36427" t="s">
        <v>171158</v>
      </c>
      <c r="O36427" t="s">
        <v>171134</v>
      </c>
    </row>
    <row r="36428" spans="1:15" x14ac:dyDescent="0.3">
      <c r="A36428" t="s">
        <v>67058</v>
      </c>
      <c r="B36428" t="s">
        <v>55470</v>
      </c>
      <c r="C36428" t="s">
        <v>207574</v>
      </c>
      <c r="D36428" s="1">
        <v>45478</v>
      </c>
      <c r="E36428" t="s">
        <v>22</v>
      </c>
      <c r="F36428">
        <v>601</v>
      </c>
      <c r="G36428">
        <v>2286.62</v>
      </c>
      <c r="H36428" t="s">
        <v>33</v>
      </c>
      <c r="I36428" t="s">
        <v>24</v>
      </c>
      <c r="J36428" t="s">
        <v>17</v>
      </c>
      <c r="K36428" t="s">
        <v>18</v>
      </c>
      <c r="L36428" t="s">
        <v>48</v>
      </c>
      <c r="M36428">
        <v>2024</v>
      </c>
      <c r="N36428" t="s">
        <v>171141</v>
      </c>
      <c r="O36428" t="s">
        <v>171139</v>
      </c>
    </row>
    <row r="36429" spans="1:15" x14ac:dyDescent="0.3">
      <c r="A36429" t="s">
        <v>67059</v>
      </c>
      <c r="B36429" t="s">
        <v>67060</v>
      </c>
      <c r="C36429" t="s">
        <v>207575</v>
      </c>
      <c r="D36429" s="1">
        <v>45458</v>
      </c>
      <c r="E36429" t="s">
        <v>22</v>
      </c>
      <c r="F36429">
        <v>966.06</v>
      </c>
      <c r="G36429">
        <v>3288.65</v>
      </c>
      <c r="H36429" t="s">
        <v>29</v>
      </c>
      <c r="I36429" t="s">
        <v>53</v>
      </c>
      <c r="J36429" t="s">
        <v>38</v>
      </c>
      <c r="K36429" t="s">
        <v>18</v>
      </c>
      <c r="L36429" t="s">
        <v>48</v>
      </c>
      <c r="M36429">
        <v>2024</v>
      </c>
      <c r="N36429" t="s">
        <v>171146</v>
      </c>
      <c r="O36429" t="s">
        <v>171134</v>
      </c>
    </row>
    <row r="36430" spans="1:15" x14ac:dyDescent="0.3">
      <c r="A36430" t="s">
        <v>67061</v>
      </c>
      <c r="B36430" t="s">
        <v>67062</v>
      </c>
      <c r="C36430" t="s">
        <v>207576</v>
      </c>
      <c r="D36430" s="1">
        <v>45380</v>
      </c>
      <c r="E36430" t="s">
        <v>22</v>
      </c>
      <c r="F36430">
        <v>4500.8900000000003</v>
      </c>
      <c r="G36430">
        <v>1192.78</v>
      </c>
      <c r="H36430" t="s">
        <v>67</v>
      </c>
      <c r="I36430" t="s">
        <v>34</v>
      </c>
      <c r="J36430" t="s">
        <v>25</v>
      </c>
      <c r="K36430" t="s">
        <v>18</v>
      </c>
      <c r="L36430" t="s">
        <v>54</v>
      </c>
      <c r="M36430">
        <v>2024</v>
      </c>
      <c r="N36430" t="s">
        <v>171136</v>
      </c>
      <c r="O36430" t="s">
        <v>171139</v>
      </c>
    </row>
    <row r="36431" spans="1:15" x14ac:dyDescent="0.3">
      <c r="A36431" t="s">
        <v>67063</v>
      </c>
      <c r="B36431" t="s">
        <v>67064</v>
      </c>
      <c r="C36431" t="s">
        <v>207577</v>
      </c>
      <c r="D36431" s="1">
        <v>45370</v>
      </c>
      <c r="E36431" t="s">
        <v>14</v>
      </c>
      <c r="F36431">
        <v>3588.61</v>
      </c>
      <c r="G36431">
        <v>6658.23</v>
      </c>
      <c r="H36431" t="s">
        <v>44</v>
      </c>
      <c r="I36431" t="s">
        <v>16</v>
      </c>
      <c r="J36431" t="s">
        <v>25</v>
      </c>
      <c r="K36431" t="s">
        <v>18</v>
      </c>
      <c r="L36431" t="s">
        <v>54</v>
      </c>
      <c r="M36431">
        <v>2024</v>
      </c>
      <c r="N36431" t="s">
        <v>171136</v>
      </c>
      <c r="O36431" t="s">
        <v>171154</v>
      </c>
    </row>
    <row r="36432" spans="1:15" x14ac:dyDescent="0.3">
      <c r="A36432" t="s">
        <v>67065</v>
      </c>
      <c r="B36432" t="s">
        <v>67066</v>
      </c>
      <c r="C36432" t="s">
        <v>207578</v>
      </c>
      <c r="D36432" s="1">
        <v>45613</v>
      </c>
      <c r="E36432" t="s">
        <v>22</v>
      </c>
      <c r="F36432">
        <v>290.75</v>
      </c>
      <c r="G36432">
        <v>4786.07</v>
      </c>
      <c r="H36432" t="s">
        <v>41</v>
      </c>
      <c r="I36432" t="s">
        <v>34</v>
      </c>
      <c r="J36432" t="s">
        <v>17</v>
      </c>
      <c r="K36432" t="s">
        <v>18</v>
      </c>
      <c r="L36432" t="s">
        <v>54</v>
      </c>
      <c r="M36432">
        <v>2024</v>
      </c>
      <c r="N36432" t="s">
        <v>171172</v>
      </c>
      <c r="O36432" t="s">
        <v>171161</v>
      </c>
    </row>
    <row r="36433" spans="1:15" x14ac:dyDescent="0.3">
      <c r="A36433" t="s">
        <v>67067</v>
      </c>
      <c r="B36433" t="s">
        <v>67068</v>
      </c>
      <c r="C36433" t="s">
        <v>207579</v>
      </c>
      <c r="D36433" s="1">
        <v>45410</v>
      </c>
      <c r="E36433" t="s">
        <v>14</v>
      </c>
      <c r="F36433">
        <v>4544.05</v>
      </c>
      <c r="G36433">
        <v>4546.5600000000004</v>
      </c>
      <c r="H36433" t="s">
        <v>29</v>
      </c>
      <c r="I36433" t="s">
        <v>53</v>
      </c>
      <c r="J36433" t="s">
        <v>38</v>
      </c>
      <c r="K36433" t="s">
        <v>18</v>
      </c>
      <c r="L36433" t="s">
        <v>45</v>
      </c>
      <c r="M36433">
        <v>2024</v>
      </c>
      <c r="N36433" t="s">
        <v>171130</v>
      </c>
      <c r="O36433" t="s">
        <v>171161</v>
      </c>
    </row>
    <row r="36434" spans="1:15" x14ac:dyDescent="0.3">
      <c r="A36434" t="s">
        <v>67069</v>
      </c>
      <c r="B36434" t="s">
        <v>64252</v>
      </c>
      <c r="C36434" t="s">
        <v>207580</v>
      </c>
      <c r="D36434" s="1">
        <v>45512</v>
      </c>
      <c r="E36434" t="s">
        <v>22</v>
      </c>
      <c r="F36434">
        <v>2210.59</v>
      </c>
      <c r="G36434">
        <v>2036.32</v>
      </c>
      <c r="H36434" t="s">
        <v>41</v>
      </c>
      <c r="I36434" t="s">
        <v>53</v>
      </c>
      <c r="J36434" t="s">
        <v>25</v>
      </c>
      <c r="K36434" t="s">
        <v>18</v>
      </c>
      <c r="L36434" t="s">
        <v>45</v>
      </c>
      <c r="M36434">
        <v>2024</v>
      </c>
      <c r="N36434" t="s">
        <v>171133</v>
      </c>
      <c r="O36434" t="s">
        <v>171143</v>
      </c>
    </row>
    <row r="36435" spans="1:15" x14ac:dyDescent="0.3">
      <c r="A36435" t="s">
        <v>67070</v>
      </c>
      <c r="B36435" t="s">
        <v>21844</v>
      </c>
      <c r="C36435" t="s">
        <v>207581</v>
      </c>
      <c r="D36435" s="1">
        <v>45376</v>
      </c>
      <c r="E36435" t="s">
        <v>22</v>
      </c>
      <c r="F36435">
        <v>4151.9399999999996</v>
      </c>
      <c r="G36435">
        <v>2675.64</v>
      </c>
      <c r="H36435" t="s">
        <v>33</v>
      </c>
      <c r="I36435" t="s">
        <v>16</v>
      </c>
      <c r="J36435" t="s">
        <v>17</v>
      </c>
      <c r="K36435" t="s">
        <v>18</v>
      </c>
      <c r="L36435" t="s">
        <v>54</v>
      </c>
      <c r="M36435">
        <v>2024</v>
      </c>
      <c r="N36435" t="s">
        <v>171136</v>
      </c>
      <c r="O36435" t="s">
        <v>171131</v>
      </c>
    </row>
    <row r="36436" spans="1:15" x14ac:dyDescent="0.3">
      <c r="A36436" t="s">
        <v>67071</v>
      </c>
      <c r="B36436" t="s">
        <v>11856</v>
      </c>
      <c r="C36436" t="s">
        <v>207582</v>
      </c>
      <c r="D36436" s="1">
        <v>45425</v>
      </c>
      <c r="E36436" t="s">
        <v>22</v>
      </c>
      <c r="F36436">
        <v>2744.38</v>
      </c>
      <c r="G36436">
        <v>3590.01</v>
      </c>
      <c r="H36436" t="s">
        <v>44</v>
      </c>
      <c r="I36436" t="s">
        <v>16</v>
      </c>
      <c r="J36436" t="s">
        <v>17</v>
      </c>
      <c r="K36436" t="s">
        <v>18</v>
      </c>
      <c r="L36436" t="s">
        <v>35</v>
      </c>
      <c r="M36436">
        <v>2024</v>
      </c>
      <c r="N36436" t="s">
        <v>171148</v>
      </c>
      <c r="O36436" t="s">
        <v>171131</v>
      </c>
    </row>
    <row r="36437" spans="1:15" x14ac:dyDescent="0.3">
      <c r="A36437" t="s">
        <v>67072</v>
      </c>
      <c r="B36437" t="s">
        <v>67073</v>
      </c>
      <c r="C36437" t="s">
        <v>207583</v>
      </c>
      <c r="D36437" s="1">
        <v>45519</v>
      </c>
      <c r="E36437" t="s">
        <v>22</v>
      </c>
      <c r="F36437">
        <v>3621.68</v>
      </c>
      <c r="G36437">
        <v>8192.23</v>
      </c>
      <c r="H36437" t="s">
        <v>44</v>
      </c>
      <c r="I36437" t="s">
        <v>30</v>
      </c>
      <c r="J36437" t="s">
        <v>25</v>
      </c>
      <c r="K36437" t="s">
        <v>18</v>
      </c>
      <c r="L36437" t="s">
        <v>26</v>
      </c>
      <c r="M36437">
        <v>2024</v>
      </c>
      <c r="N36437" t="s">
        <v>171133</v>
      </c>
      <c r="O36437" t="s">
        <v>171143</v>
      </c>
    </row>
    <row r="36438" spans="1:15" x14ac:dyDescent="0.3">
      <c r="A36438" t="s">
        <v>67074</v>
      </c>
      <c r="B36438" t="s">
        <v>67075</v>
      </c>
      <c r="C36438" t="s">
        <v>207584</v>
      </c>
      <c r="D36438" s="1">
        <v>45425</v>
      </c>
      <c r="E36438" t="s">
        <v>14</v>
      </c>
      <c r="F36438">
        <v>4496.53</v>
      </c>
      <c r="G36438">
        <v>1457.47</v>
      </c>
      <c r="H36438" t="s">
        <v>44</v>
      </c>
      <c r="I36438" t="s">
        <v>30</v>
      </c>
      <c r="J36438" t="s">
        <v>25</v>
      </c>
      <c r="K36438" t="s">
        <v>18</v>
      </c>
      <c r="L36438" t="s">
        <v>54</v>
      </c>
      <c r="M36438">
        <v>2024</v>
      </c>
      <c r="N36438" t="s">
        <v>171148</v>
      </c>
      <c r="O36438" t="s">
        <v>171131</v>
      </c>
    </row>
    <row r="36439" spans="1:15" x14ac:dyDescent="0.3">
      <c r="A36439" t="s">
        <v>67076</v>
      </c>
      <c r="B36439" t="s">
        <v>47478</v>
      </c>
      <c r="C36439" t="s">
        <v>207585</v>
      </c>
      <c r="D36439" s="1">
        <v>45298</v>
      </c>
      <c r="E36439" t="s">
        <v>14</v>
      </c>
      <c r="F36439">
        <v>1520.2</v>
      </c>
      <c r="G36439">
        <v>1854.77</v>
      </c>
      <c r="H36439" t="s">
        <v>29</v>
      </c>
      <c r="I36439" t="s">
        <v>53</v>
      </c>
      <c r="J36439" t="s">
        <v>17</v>
      </c>
      <c r="K36439" t="s">
        <v>18</v>
      </c>
      <c r="L36439" t="s">
        <v>48</v>
      </c>
      <c r="M36439">
        <v>2024</v>
      </c>
      <c r="N36439" t="s">
        <v>171164</v>
      </c>
      <c r="O36439" t="s">
        <v>171161</v>
      </c>
    </row>
    <row r="36440" spans="1:15" x14ac:dyDescent="0.3">
      <c r="A36440" t="s">
        <v>67077</v>
      </c>
      <c r="B36440" t="s">
        <v>67078</v>
      </c>
      <c r="C36440" t="s">
        <v>207586</v>
      </c>
      <c r="D36440" s="1">
        <v>45546</v>
      </c>
      <c r="E36440" t="s">
        <v>22</v>
      </c>
      <c r="F36440">
        <v>1652.05</v>
      </c>
      <c r="G36440">
        <v>1947.2</v>
      </c>
      <c r="H36440" t="s">
        <v>67</v>
      </c>
      <c r="I36440" t="s">
        <v>30</v>
      </c>
      <c r="J36440" t="s">
        <v>17</v>
      </c>
      <c r="K36440" t="s">
        <v>18</v>
      </c>
      <c r="L36440" t="s">
        <v>54</v>
      </c>
      <c r="M36440">
        <v>2024</v>
      </c>
      <c r="N36440" t="s">
        <v>171210</v>
      </c>
      <c r="O36440" t="s">
        <v>171137</v>
      </c>
    </row>
    <row r="36441" spans="1:15" x14ac:dyDescent="0.3">
      <c r="A36441" t="s">
        <v>67079</v>
      </c>
      <c r="B36441" t="s">
        <v>67080</v>
      </c>
      <c r="C36441" t="s">
        <v>207587</v>
      </c>
      <c r="D36441" s="1">
        <v>45624</v>
      </c>
      <c r="E36441" t="s">
        <v>14</v>
      </c>
      <c r="F36441">
        <v>1329.38</v>
      </c>
      <c r="G36441">
        <v>4272.08</v>
      </c>
      <c r="H36441" t="s">
        <v>67</v>
      </c>
      <c r="I36441" t="s">
        <v>24</v>
      </c>
      <c r="J36441" t="s">
        <v>17</v>
      </c>
      <c r="K36441" t="s">
        <v>18</v>
      </c>
      <c r="L36441" t="s">
        <v>19</v>
      </c>
      <c r="M36441">
        <v>2024</v>
      </c>
      <c r="N36441" t="s">
        <v>171172</v>
      </c>
      <c r="O36441" t="s">
        <v>171143</v>
      </c>
    </row>
    <row r="36442" spans="1:15" x14ac:dyDescent="0.3">
      <c r="A36442" t="s">
        <v>67081</v>
      </c>
      <c r="B36442" t="s">
        <v>20284</v>
      </c>
      <c r="C36442" t="s">
        <v>207588</v>
      </c>
      <c r="D36442" s="1">
        <v>45445</v>
      </c>
      <c r="E36442" t="s">
        <v>14</v>
      </c>
      <c r="F36442">
        <v>2022.23</v>
      </c>
      <c r="G36442">
        <v>9952.65</v>
      </c>
      <c r="H36442" t="s">
        <v>44</v>
      </c>
      <c r="I36442" t="s">
        <v>16</v>
      </c>
      <c r="J36442" t="s">
        <v>17</v>
      </c>
      <c r="K36442" t="s">
        <v>18</v>
      </c>
      <c r="L36442" t="s">
        <v>26</v>
      </c>
      <c r="M36442">
        <v>2024</v>
      </c>
      <c r="N36442" t="s">
        <v>171146</v>
      </c>
      <c r="O36442" t="s">
        <v>171161</v>
      </c>
    </row>
    <row r="36443" spans="1:15" x14ac:dyDescent="0.3">
      <c r="A36443" t="s">
        <v>67082</v>
      </c>
      <c r="B36443" t="s">
        <v>1630</v>
      </c>
      <c r="C36443" t="s">
        <v>207589</v>
      </c>
      <c r="D36443" s="1">
        <v>45328</v>
      </c>
      <c r="E36443" t="s">
        <v>22</v>
      </c>
      <c r="F36443">
        <v>4903.8999999999996</v>
      </c>
      <c r="G36443">
        <v>6699.32</v>
      </c>
      <c r="H36443" t="s">
        <v>78</v>
      </c>
      <c r="I36443" t="s">
        <v>34</v>
      </c>
      <c r="J36443" t="s">
        <v>25</v>
      </c>
      <c r="K36443" t="s">
        <v>18</v>
      </c>
      <c r="L36443" t="s">
        <v>48</v>
      </c>
      <c r="M36443">
        <v>2024</v>
      </c>
      <c r="N36443" t="s">
        <v>171158</v>
      </c>
      <c r="O36443" t="s">
        <v>171154</v>
      </c>
    </row>
    <row r="36444" spans="1:15" x14ac:dyDescent="0.3">
      <c r="A36444" t="s">
        <v>67083</v>
      </c>
      <c r="B36444" t="s">
        <v>24840</v>
      </c>
      <c r="C36444" t="s">
        <v>207590</v>
      </c>
      <c r="D36444" s="1">
        <v>45346</v>
      </c>
      <c r="E36444" t="s">
        <v>22</v>
      </c>
      <c r="F36444">
        <v>1193.9000000000001</v>
      </c>
      <c r="G36444">
        <v>6340.88</v>
      </c>
      <c r="H36444" t="s">
        <v>33</v>
      </c>
      <c r="I36444" t="s">
        <v>16</v>
      </c>
      <c r="J36444" t="s">
        <v>17</v>
      </c>
      <c r="K36444" t="s">
        <v>18</v>
      </c>
      <c r="L36444" t="s">
        <v>48</v>
      </c>
      <c r="M36444">
        <v>2024</v>
      </c>
      <c r="N36444" t="s">
        <v>171158</v>
      </c>
      <c r="O36444" t="s">
        <v>171134</v>
      </c>
    </row>
    <row r="36445" spans="1:15" x14ac:dyDescent="0.3">
      <c r="A36445" t="s">
        <v>67084</v>
      </c>
      <c r="B36445" t="s">
        <v>64994</v>
      </c>
      <c r="C36445" t="s">
        <v>207591</v>
      </c>
      <c r="D36445" s="1">
        <v>45581</v>
      </c>
      <c r="E36445" t="s">
        <v>22</v>
      </c>
      <c r="F36445">
        <v>1806.05</v>
      </c>
      <c r="G36445">
        <v>1923.36</v>
      </c>
      <c r="H36445" t="s">
        <v>33</v>
      </c>
      <c r="I36445" t="s">
        <v>34</v>
      </c>
      <c r="J36445" t="s">
        <v>25</v>
      </c>
      <c r="K36445" t="s">
        <v>18</v>
      </c>
      <c r="L36445" t="s">
        <v>54</v>
      </c>
      <c r="M36445">
        <v>2024</v>
      </c>
      <c r="N36445" t="s">
        <v>171156</v>
      </c>
      <c r="O36445" t="s">
        <v>171137</v>
      </c>
    </row>
    <row r="36446" spans="1:15" x14ac:dyDescent="0.3">
      <c r="A36446" t="s">
        <v>67085</v>
      </c>
      <c r="B36446" t="s">
        <v>67086</v>
      </c>
      <c r="C36446" t="s">
        <v>207592</v>
      </c>
      <c r="D36446" s="1">
        <v>45297</v>
      </c>
      <c r="E36446" t="s">
        <v>14</v>
      </c>
      <c r="F36446">
        <v>2655.47</v>
      </c>
      <c r="G36446">
        <v>9883.7000000000007</v>
      </c>
      <c r="H36446" t="s">
        <v>81</v>
      </c>
      <c r="I36446" t="s">
        <v>60</v>
      </c>
      <c r="J36446" t="s">
        <v>38</v>
      </c>
      <c r="K36446" t="s">
        <v>18</v>
      </c>
      <c r="L36446" t="s">
        <v>35</v>
      </c>
      <c r="M36446">
        <v>2024</v>
      </c>
      <c r="N36446" t="s">
        <v>171164</v>
      </c>
      <c r="O36446" t="s">
        <v>171134</v>
      </c>
    </row>
    <row r="36447" spans="1:15" x14ac:dyDescent="0.3">
      <c r="A36447" t="s">
        <v>67087</v>
      </c>
      <c r="B36447" t="s">
        <v>27411</v>
      </c>
      <c r="C36447" t="s">
        <v>207593</v>
      </c>
      <c r="D36447" s="1">
        <v>45425</v>
      </c>
      <c r="E36447" t="s">
        <v>14</v>
      </c>
      <c r="F36447">
        <v>1384.88</v>
      </c>
      <c r="G36447">
        <v>1956.41</v>
      </c>
      <c r="H36447" t="s">
        <v>57</v>
      </c>
      <c r="I36447" t="s">
        <v>34</v>
      </c>
      <c r="J36447" t="s">
        <v>17</v>
      </c>
      <c r="K36447" t="s">
        <v>18</v>
      </c>
      <c r="L36447" t="s">
        <v>45</v>
      </c>
      <c r="M36447">
        <v>2024</v>
      </c>
      <c r="N36447" t="s">
        <v>171148</v>
      </c>
      <c r="O36447" t="s">
        <v>171131</v>
      </c>
    </row>
    <row r="36448" spans="1:15" x14ac:dyDescent="0.3">
      <c r="A36448" t="s">
        <v>67088</v>
      </c>
      <c r="B36448" t="s">
        <v>67089</v>
      </c>
      <c r="C36448" t="s">
        <v>207594</v>
      </c>
      <c r="D36448" s="1">
        <v>45612</v>
      </c>
      <c r="E36448" t="s">
        <v>14</v>
      </c>
      <c r="F36448">
        <v>4641.43</v>
      </c>
      <c r="G36448">
        <v>1217.01</v>
      </c>
      <c r="H36448" t="s">
        <v>78</v>
      </c>
      <c r="I36448" t="s">
        <v>16</v>
      </c>
      <c r="J36448" t="s">
        <v>17</v>
      </c>
      <c r="K36448" t="s">
        <v>18</v>
      </c>
      <c r="L36448" t="s">
        <v>35</v>
      </c>
      <c r="M36448">
        <v>2024</v>
      </c>
      <c r="N36448" t="s">
        <v>171172</v>
      </c>
      <c r="O36448" t="s">
        <v>171134</v>
      </c>
    </row>
    <row r="36449" spans="1:15" x14ac:dyDescent="0.3">
      <c r="A36449" t="s">
        <v>67090</v>
      </c>
      <c r="B36449" t="s">
        <v>67091</v>
      </c>
      <c r="C36449" t="s">
        <v>207595</v>
      </c>
      <c r="D36449" s="1">
        <v>45358</v>
      </c>
      <c r="E36449" t="s">
        <v>22</v>
      </c>
      <c r="F36449">
        <v>4041.37</v>
      </c>
      <c r="G36449">
        <v>1786.84</v>
      </c>
      <c r="H36449" t="s">
        <v>23</v>
      </c>
      <c r="I36449" t="s">
        <v>24</v>
      </c>
      <c r="J36449" t="s">
        <v>17</v>
      </c>
      <c r="K36449" t="s">
        <v>18</v>
      </c>
      <c r="L36449" t="s">
        <v>45</v>
      </c>
      <c r="M36449">
        <v>2024</v>
      </c>
      <c r="N36449" t="s">
        <v>171136</v>
      </c>
      <c r="O36449" t="s">
        <v>171143</v>
      </c>
    </row>
    <row r="36450" spans="1:15" x14ac:dyDescent="0.3">
      <c r="A36450" t="s">
        <v>67092</v>
      </c>
      <c r="B36450" t="s">
        <v>67093</v>
      </c>
      <c r="C36450" t="s">
        <v>207596</v>
      </c>
      <c r="D36450" s="1">
        <v>45310</v>
      </c>
      <c r="E36450" t="s">
        <v>22</v>
      </c>
      <c r="F36450">
        <v>2080.08</v>
      </c>
      <c r="G36450">
        <v>951.76</v>
      </c>
      <c r="H36450" t="s">
        <v>41</v>
      </c>
      <c r="I36450" t="s">
        <v>24</v>
      </c>
      <c r="J36450" t="s">
        <v>38</v>
      </c>
      <c r="K36450" t="s">
        <v>18</v>
      </c>
      <c r="L36450" t="s">
        <v>45</v>
      </c>
      <c r="M36450">
        <v>2024</v>
      </c>
      <c r="N36450" t="s">
        <v>171164</v>
      </c>
      <c r="O36450" t="s">
        <v>171139</v>
      </c>
    </row>
    <row r="36451" spans="1:15" x14ac:dyDescent="0.3">
      <c r="A36451" t="s">
        <v>67094</v>
      </c>
      <c r="B36451" t="s">
        <v>67095</v>
      </c>
      <c r="C36451" t="s">
        <v>207597</v>
      </c>
      <c r="D36451" s="1">
        <v>45320</v>
      </c>
      <c r="E36451" t="s">
        <v>14</v>
      </c>
      <c r="F36451">
        <v>3267.55</v>
      </c>
      <c r="G36451">
        <v>7798.88</v>
      </c>
      <c r="H36451" t="s">
        <v>67</v>
      </c>
      <c r="I36451" t="s">
        <v>30</v>
      </c>
      <c r="J36451" t="s">
        <v>38</v>
      </c>
      <c r="K36451" t="s">
        <v>18</v>
      </c>
      <c r="L36451" t="s">
        <v>48</v>
      </c>
      <c r="M36451">
        <v>2024</v>
      </c>
      <c r="N36451" t="s">
        <v>171164</v>
      </c>
      <c r="O36451" t="s">
        <v>171131</v>
      </c>
    </row>
    <row r="36452" spans="1:15" x14ac:dyDescent="0.3">
      <c r="A36452" t="s">
        <v>67096</v>
      </c>
      <c r="B36452" t="s">
        <v>67097</v>
      </c>
      <c r="C36452" t="s">
        <v>207598</v>
      </c>
      <c r="D36452" s="1">
        <v>45331</v>
      </c>
      <c r="E36452" t="s">
        <v>14</v>
      </c>
      <c r="F36452">
        <v>4475.47</v>
      </c>
      <c r="G36452">
        <v>5431.71</v>
      </c>
      <c r="H36452" t="s">
        <v>23</v>
      </c>
      <c r="I36452" t="s">
        <v>16</v>
      </c>
      <c r="J36452" t="s">
        <v>38</v>
      </c>
      <c r="K36452" t="s">
        <v>18</v>
      </c>
      <c r="L36452" t="s">
        <v>48</v>
      </c>
      <c r="M36452">
        <v>2024</v>
      </c>
      <c r="N36452" t="s">
        <v>171158</v>
      </c>
      <c r="O36452" t="s">
        <v>171139</v>
      </c>
    </row>
    <row r="36453" spans="1:15" x14ac:dyDescent="0.3">
      <c r="A36453" t="s">
        <v>67098</v>
      </c>
      <c r="B36453" t="s">
        <v>4098</v>
      </c>
      <c r="C36453" t="s">
        <v>207599</v>
      </c>
      <c r="D36453" s="1">
        <v>45430</v>
      </c>
      <c r="E36453" t="s">
        <v>22</v>
      </c>
      <c r="F36453">
        <v>2577.94</v>
      </c>
      <c r="G36453">
        <v>6304.61</v>
      </c>
      <c r="H36453" t="s">
        <v>57</v>
      </c>
      <c r="I36453" t="s">
        <v>16</v>
      </c>
      <c r="J36453" t="s">
        <v>25</v>
      </c>
      <c r="K36453" t="s">
        <v>18</v>
      </c>
      <c r="L36453" t="s">
        <v>35</v>
      </c>
      <c r="M36453">
        <v>2024</v>
      </c>
      <c r="N36453" t="s">
        <v>171148</v>
      </c>
      <c r="O36453" t="s">
        <v>171134</v>
      </c>
    </row>
    <row r="36454" spans="1:15" x14ac:dyDescent="0.3">
      <c r="A36454" t="s">
        <v>67099</v>
      </c>
      <c r="B36454" t="s">
        <v>67100</v>
      </c>
      <c r="C36454" t="s">
        <v>207600</v>
      </c>
      <c r="D36454" s="1">
        <v>45474</v>
      </c>
      <c r="E36454" t="s">
        <v>14</v>
      </c>
      <c r="F36454">
        <v>257.85000000000002</v>
      </c>
      <c r="G36454">
        <v>6312.17</v>
      </c>
      <c r="H36454" t="s">
        <v>41</v>
      </c>
      <c r="I36454" t="s">
        <v>30</v>
      </c>
      <c r="J36454" t="s">
        <v>38</v>
      </c>
      <c r="K36454" t="s">
        <v>18</v>
      </c>
      <c r="L36454" t="s">
        <v>35</v>
      </c>
      <c r="M36454">
        <v>2024</v>
      </c>
      <c r="N36454" t="s">
        <v>171141</v>
      </c>
      <c r="O36454" t="s">
        <v>171131</v>
      </c>
    </row>
    <row r="36455" spans="1:15" x14ac:dyDescent="0.3">
      <c r="A36455" t="s">
        <v>67101</v>
      </c>
      <c r="B36455" t="s">
        <v>67102</v>
      </c>
      <c r="C36455" t="s">
        <v>207601</v>
      </c>
      <c r="D36455" s="1">
        <v>45575</v>
      </c>
      <c r="E36455" t="s">
        <v>22</v>
      </c>
      <c r="F36455">
        <v>1850.89</v>
      </c>
      <c r="G36455">
        <v>9462.43</v>
      </c>
      <c r="H36455" t="s">
        <v>33</v>
      </c>
      <c r="I36455" t="s">
        <v>30</v>
      </c>
      <c r="J36455" t="s">
        <v>25</v>
      </c>
      <c r="K36455" t="s">
        <v>18</v>
      </c>
      <c r="L36455" t="s">
        <v>35</v>
      </c>
      <c r="M36455">
        <v>2024</v>
      </c>
      <c r="N36455" t="s">
        <v>171156</v>
      </c>
      <c r="O36455" t="s">
        <v>171143</v>
      </c>
    </row>
    <row r="36456" spans="1:15" x14ac:dyDescent="0.3">
      <c r="A36456" t="s">
        <v>67103</v>
      </c>
      <c r="B36456" t="s">
        <v>67104</v>
      </c>
      <c r="C36456" t="s">
        <v>207602</v>
      </c>
      <c r="D36456" s="1">
        <v>45535</v>
      </c>
      <c r="E36456" t="s">
        <v>22</v>
      </c>
      <c r="F36456">
        <v>4344.0200000000004</v>
      </c>
      <c r="G36456">
        <v>9953.66</v>
      </c>
      <c r="H36456" t="s">
        <v>33</v>
      </c>
      <c r="I36456" t="s">
        <v>60</v>
      </c>
      <c r="J36456" t="s">
        <v>38</v>
      </c>
      <c r="K36456" t="s">
        <v>18</v>
      </c>
      <c r="L36456" t="s">
        <v>54</v>
      </c>
      <c r="M36456">
        <v>2024</v>
      </c>
      <c r="N36456" t="s">
        <v>171133</v>
      </c>
      <c r="O36456" t="s">
        <v>171134</v>
      </c>
    </row>
    <row r="36457" spans="1:15" x14ac:dyDescent="0.3">
      <c r="A36457" t="s">
        <v>67105</v>
      </c>
      <c r="B36457" t="s">
        <v>67106</v>
      </c>
      <c r="C36457" t="s">
        <v>207603</v>
      </c>
      <c r="D36457" s="1">
        <v>45393</v>
      </c>
      <c r="E36457" t="s">
        <v>14</v>
      </c>
      <c r="F36457">
        <v>4279.92</v>
      </c>
      <c r="G36457">
        <v>7057.21</v>
      </c>
      <c r="H36457" t="s">
        <v>29</v>
      </c>
      <c r="I36457" t="s">
        <v>60</v>
      </c>
      <c r="J36457" t="s">
        <v>38</v>
      </c>
      <c r="K36457" t="s">
        <v>18</v>
      </c>
      <c r="L36457" t="s">
        <v>48</v>
      </c>
      <c r="M36457">
        <v>2024</v>
      </c>
      <c r="N36457" t="s">
        <v>171130</v>
      </c>
      <c r="O36457" t="s">
        <v>171143</v>
      </c>
    </row>
    <row r="36458" spans="1:15" x14ac:dyDescent="0.3">
      <c r="A36458" t="s">
        <v>67107</v>
      </c>
      <c r="B36458" t="s">
        <v>67108</v>
      </c>
      <c r="C36458" t="s">
        <v>207604</v>
      </c>
      <c r="D36458" s="1">
        <v>45545</v>
      </c>
      <c r="E36458" t="s">
        <v>22</v>
      </c>
      <c r="F36458">
        <v>1316.53</v>
      </c>
      <c r="G36458">
        <v>6253.41</v>
      </c>
      <c r="H36458" t="s">
        <v>81</v>
      </c>
      <c r="I36458" t="s">
        <v>16</v>
      </c>
      <c r="J36458" t="s">
        <v>17</v>
      </c>
      <c r="K36458" t="s">
        <v>18</v>
      </c>
      <c r="L36458" t="s">
        <v>54</v>
      </c>
      <c r="M36458">
        <v>2024</v>
      </c>
      <c r="N36458" t="s">
        <v>171210</v>
      </c>
      <c r="O36458" t="s">
        <v>171154</v>
      </c>
    </row>
    <row r="36459" spans="1:15" x14ac:dyDescent="0.3">
      <c r="A36459" t="s">
        <v>67109</v>
      </c>
      <c r="B36459" t="s">
        <v>19625</v>
      </c>
      <c r="C36459" t="s">
        <v>207605</v>
      </c>
      <c r="D36459" s="1">
        <v>45462</v>
      </c>
      <c r="E36459" t="s">
        <v>22</v>
      </c>
      <c r="F36459">
        <v>547.78</v>
      </c>
      <c r="G36459">
        <v>7710.35</v>
      </c>
      <c r="H36459" t="s">
        <v>44</v>
      </c>
      <c r="I36459" t="s">
        <v>34</v>
      </c>
      <c r="J36459" t="s">
        <v>17</v>
      </c>
      <c r="K36459" t="s">
        <v>18</v>
      </c>
      <c r="L36459" t="s">
        <v>48</v>
      </c>
      <c r="M36459">
        <v>2024</v>
      </c>
      <c r="N36459" t="s">
        <v>171146</v>
      </c>
      <c r="O36459" t="s">
        <v>171137</v>
      </c>
    </row>
    <row r="36460" spans="1:15" x14ac:dyDescent="0.3">
      <c r="A36460" t="s">
        <v>67110</v>
      </c>
      <c r="B36460" t="s">
        <v>67111</v>
      </c>
      <c r="C36460" t="s">
        <v>207606</v>
      </c>
      <c r="D36460" s="1">
        <v>45410</v>
      </c>
      <c r="E36460" t="s">
        <v>14</v>
      </c>
      <c r="F36460">
        <v>706.54</v>
      </c>
      <c r="G36460">
        <v>7904.14</v>
      </c>
      <c r="H36460" t="s">
        <v>57</v>
      </c>
      <c r="I36460" t="s">
        <v>53</v>
      </c>
      <c r="J36460" t="s">
        <v>17</v>
      </c>
      <c r="K36460" t="s">
        <v>18</v>
      </c>
      <c r="L36460" t="s">
        <v>48</v>
      </c>
      <c r="M36460">
        <v>2024</v>
      </c>
      <c r="N36460" t="s">
        <v>171130</v>
      </c>
      <c r="O36460" t="s">
        <v>171161</v>
      </c>
    </row>
    <row r="36461" spans="1:15" x14ac:dyDescent="0.3">
      <c r="A36461" t="s">
        <v>67112</v>
      </c>
      <c r="B36461" t="s">
        <v>67113</v>
      </c>
      <c r="C36461" t="s">
        <v>207607</v>
      </c>
      <c r="D36461" s="1">
        <v>45316</v>
      </c>
      <c r="E36461" t="s">
        <v>22</v>
      </c>
      <c r="F36461">
        <v>3854.89</v>
      </c>
      <c r="G36461">
        <v>6939.77</v>
      </c>
      <c r="H36461" t="s">
        <v>41</v>
      </c>
      <c r="I36461" t="s">
        <v>53</v>
      </c>
      <c r="J36461" t="s">
        <v>17</v>
      </c>
      <c r="K36461" t="s">
        <v>18</v>
      </c>
      <c r="L36461" t="s">
        <v>45</v>
      </c>
      <c r="M36461">
        <v>2024</v>
      </c>
      <c r="N36461" t="s">
        <v>171164</v>
      </c>
      <c r="O36461" t="s">
        <v>171143</v>
      </c>
    </row>
    <row r="36462" spans="1:15" x14ac:dyDescent="0.3">
      <c r="A36462" t="s">
        <v>67114</v>
      </c>
      <c r="B36462" t="s">
        <v>67115</v>
      </c>
      <c r="C36462" t="s">
        <v>207608</v>
      </c>
      <c r="D36462" s="1">
        <v>45464</v>
      </c>
      <c r="E36462" t="s">
        <v>14</v>
      </c>
      <c r="F36462">
        <v>3583.45</v>
      </c>
      <c r="G36462">
        <v>4924.32</v>
      </c>
      <c r="H36462" t="s">
        <v>81</v>
      </c>
      <c r="I36462" t="s">
        <v>34</v>
      </c>
      <c r="J36462" t="s">
        <v>25</v>
      </c>
      <c r="K36462" t="s">
        <v>18</v>
      </c>
      <c r="L36462" t="s">
        <v>35</v>
      </c>
      <c r="M36462">
        <v>2024</v>
      </c>
      <c r="N36462" t="s">
        <v>171146</v>
      </c>
      <c r="O36462" t="s">
        <v>171139</v>
      </c>
    </row>
    <row r="36463" spans="1:15" x14ac:dyDescent="0.3">
      <c r="A36463" t="s">
        <v>67116</v>
      </c>
      <c r="B36463" t="s">
        <v>50630</v>
      </c>
      <c r="C36463" t="s">
        <v>207609</v>
      </c>
      <c r="D36463" s="1">
        <v>45410</v>
      </c>
      <c r="E36463" t="s">
        <v>22</v>
      </c>
      <c r="F36463">
        <v>1293.7</v>
      </c>
      <c r="G36463">
        <v>2148.65</v>
      </c>
      <c r="H36463" t="s">
        <v>67</v>
      </c>
      <c r="I36463" t="s">
        <v>34</v>
      </c>
      <c r="J36463" t="s">
        <v>17</v>
      </c>
      <c r="K36463" t="s">
        <v>18</v>
      </c>
      <c r="L36463" t="s">
        <v>45</v>
      </c>
      <c r="M36463">
        <v>2024</v>
      </c>
      <c r="N36463" t="s">
        <v>171130</v>
      </c>
      <c r="O36463" t="s">
        <v>171161</v>
      </c>
    </row>
    <row r="36464" spans="1:15" x14ac:dyDescent="0.3">
      <c r="A36464" t="s">
        <v>67117</v>
      </c>
      <c r="B36464" t="s">
        <v>67118</v>
      </c>
      <c r="C36464" t="s">
        <v>207610</v>
      </c>
      <c r="D36464" s="1">
        <v>45356</v>
      </c>
      <c r="E36464" t="s">
        <v>14</v>
      </c>
      <c r="F36464">
        <v>882.91</v>
      </c>
      <c r="G36464">
        <v>5200.51</v>
      </c>
      <c r="H36464" t="s">
        <v>29</v>
      </c>
      <c r="I36464" t="s">
        <v>24</v>
      </c>
      <c r="J36464" t="s">
        <v>25</v>
      </c>
      <c r="K36464" t="s">
        <v>18</v>
      </c>
      <c r="L36464" t="s">
        <v>19</v>
      </c>
      <c r="M36464">
        <v>2024</v>
      </c>
      <c r="N36464" t="s">
        <v>171136</v>
      </c>
      <c r="O36464" t="s">
        <v>171154</v>
      </c>
    </row>
    <row r="36465" spans="1:15" x14ac:dyDescent="0.3">
      <c r="A36465" t="s">
        <v>67119</v>
      </c>
      <c r="B36465" t="s">
        <v>56604</v>
      </c>
      <c r="C36465" t="s">
        <v>207611</v>
      </c>
      <c r="D36465" s="1">
        <v>45586</v>
      </c>
      <c r="E36465" t="s">
        <v>22</v>
      </c>
      <c r="F36465">
        <v>2460.79</v>
      </c>
      <c r="G36465">
        <v>7255.91</v>
      </c>
      <c r="H36465" t="s">
        <v>33</v>
      </c>
      <c r="I36465" t="s">
        <v>34</v>
      </c>
      <c r="J36465" t="s">
        <v>25</v>
      </c>
      <c r="K36465" t="s">
        <v>18</v>
      </c>
      <c r="L36465" t="s">
        <v>45</v>
      </c>
      <c r="M36465">
        <v>2024</v>
      </c>
      <c r="N36465" t="s">
        <v>171156</v>
      </c>
      <c r="O36465" t="s">
        <v>171131</v>
      </c>
    </row>
    <row r="36466" spans="1:15" x14ac:dyDescent="0.3">
      <c r="A36466" t="s">
        <v>67120</v>
      </c>
      <c r="B36466" t="s">
        <v>67121</v>
      </c>
      <c r="C36466" t="s">
        <v>207612</v>
      </c>
      <c r="D36466" s="1">
        <v>45448</v>
      </c>
      <c r="E36466" t="s">
        <v>14</v>
      </c>
      <c r="F36466">
        <v>2138.38</v>
      </c>
      <c r="G36466">
        <v>8079.71</v>
      </c>
      <c r="H36466" t="s">
        <v>29</v>
      </c>
      <c r="I36466" t="s">
        <v>30</v>
      </c>
      <c r="J36466" t="s">
        <v>38</v>
      </c>
      <c r="K36466" t="s">
        <v>18</v>
      </c>
      <c r="L36466" t="s">
        <v>19</v>
      </c>
      <c r="M36466">
        <v>2024</v>
      </c>
      <c r="N36466" t="s">
        <v>171146</v>
      </c>
      <c r="O36466" t="s">
        <v>171137</v>
      </c>
    </row>
    <row r="36467" spans="1:15" x14ac:dyDescent="0.3">
      <c r="A36467" t="s">
        <v>67122</v>
      </c>
      <c r="B36467" t="s">
        <v>1424</v>
      </c>
      <c r="C36467" t="s">
        <v>207613</v>
      </c>
      <c r="D36467" s="1">
        <v>45412</v>
      </c>
      <c r="E36467" t="s">
        <v>14</v>
      </c>
      <c r="F36467">
        <v>2519.5700000000002</v>
      </c>
      <c r="G36467">
        <v>2866.57</v>
      </c>
      <c r="H36467" t="s">
        <v>57</v>
      </c>
      <c r="I36467" t="s">
        <v>30</v>
      </c>
      <c r="J36467" t="s">
        <v>38</v>
      </c>
      <c r="K36467" t="s">
        <v>18</v>
      </c>
      <c r="L36467" t="s">
        <v>26</v>
      </c>
      <c r="M36467">
        <v>2024</v>
      </c>
      <c r="N36467" t="s">
        <v>171130</v>
      </c>
      <c r="O36467" t="s">
        <v>171154</v>
      </c>
    </row>
    <row r="36468" spans="1:15" x14ac:dyDescent="0.3">
      <c r="A36468" t="s">
        <v>67123</v>
      </c>
      <c r="B36468" t="s">
        <v>46383</v>
      </c>
      <c r="C36468" t="s">
        <v>207614</v>
      </c>
      <c r="D36468" s="1">
        <v>45444</v>
      </c>
      <c r="E36468" t="s">
        <v>14</v>
      </c>
      <c r="F36468">
        <v>572.62</v>
      </c>
      <c r="G36468">
        <v>9869.92</v>
      </c>
      <c r="H36468" t="s">
        <v>57</v>
      </c>
      <c r="I36468" t="s">
        <v>16</v>
      </c>
      <c r="J36468" t="s">
        <v>17</v>
      </c>
      <c r="K36468" t="s">
        <v>18</v>
      </c>
      <c r="L36468" t="s">
        <v>19</v>
      </c>
      <c r="M36468">
        <v>2024</v>
      </c>
      <c r="N36468" t="s">
        <v>171146</v>
      </c>
      <c r="O36468" t="s">
        <v>171134</v>
      </c>
    </row>
    <row r="36469" spans="1:15" x14ac:dyDescent="0.3">
      <c r="A36469" t="s">
        <v>67124</v>
      </c>
      <c r="B36469" t="s">
        <v>67125</v>
      </c>
      <c r="C36469" t="s">
        <v>207615</v>
      </c>
      <c r="D36469" s="1">
        <v>45339</v>
      </c>
      <c r="E36469" t="s">
        <v>22</v>
      </c>
      <c r="F36469">
        <v>4939.75</v>
      </c>
      <c r="G36469">
        <v>2811.61</v>
      </c>
      <c r="H36469" t="s">
        <v>23</v>
      </c>
      <c r="I36469" t="s">
        <v>53</v>
      </c>
      <c r="J36469" t="s">
        <v>25</v>
      </c>
      <c r="K36469" t="s">
        <v>18</v>
      </c>
      <c r="L36469" t="s">
        <v>45</v>
      </c>
      <c r="M36469">
        <v>2024</v>
      </c>
      <c r="N36469" t="s">
        <v>171158</v>
      </c>
      <c r="O36469" t="s">
        <v>171134</v>
      </c>
    </row>
    <row r="36470" spans="1:15" x14ac:dyDescent="0.3">
      <c r="A36470" t="s">
        <v>67126</v>
      </c>
      <c r="B36470" t="s">
        <v>40780</v>
      </c>
      <c r="C36470" t="s">
        <v>207616</v>
      </c>
      <c r="D36470" s="1">
        <v>45623</v>
      </c>
      <c r="E36470" t="s">
        <v>14</v>
      </c>
      <c r="F36470">
        <v>458.94</v>
      </c>
      <c r="G36470">
        <v>3850.45</v>
      </c>
      <c r="H36470" t="s">
        <v>33</v>
      </c>
      <c r="I36470" t="s">
        <v>16</v>
      </c>
      <c r="J36470" t="s">
        <v>25</v>
      </c>
      <c r="K36470" t="s">
        <v>18</v>
      </c>
      <c r="L36470" t="s">
        <v>19</v>
      </c>
      <c r="M36470">
        <v>2024</v>
      </c>
      <c r="N36470" t="s">
        <v>171172</v>
      </c>
      <c r="O36470" t="s">
        <v>171137</v>
      </c>
    </row>
    <row r="36471" spans="1:15" x14ac:dyDescent="0.3">
      <c r="A36471" t="s">
        <v>67127</v>
      </c>
      <c r="B36471" t="s">
        <v>67128</v>
      </c>
      <c r="C36471" t="s">
        <v>207617</v>
      </c>
      <c r="D36471" s="1">
        <v>45508</v>
      </c>
      <c r="E36471" t="s">
        <v>22</v>
      </c>
      <c r="F36471">
        <v>3279.15</v>
      </c>
      <c r="G36471">
        <v>3604.63</v>
      </c>
      <c r="H36471" t="s">
        <v>81</v>
      </c>
      <c r="I36471" t="s">
        <v>30</v>
      </c>
      <c r="J36471" t="s">
        <v>38</v>
      </c>
      <c r="K36471" t="s">
        <v>18</v>
      </c>
      <c r="L36471" t="s">
        <v>48</v>
      </c>
      <c r="M36471">
        <v>2024</v>
      </c>
      <c r="N36471" t="s">
        <v>171133</v>
      </c>
      <c r="O36471" t="s">
        <v>171161</v>
      </c>
    </row>
    <row r="36472" spans="1:15" x14ac:dyDescent="0.3">
      <c r="A36472" t="s">
        <v>67129</v>
      </c>
      <c r="B36472" t="s">
        <v>67130</v>
      </c>
      <c r="C36472" t="s">
        <v>207618</v>
      </c>
      <c r="D36472" s="1">
        <v>45403</v>
      </c>
      <c r="E36472" t="s">
        <v>22</v>
      </c>
      <c r="F36472">
        <v>3964.54</v>
      </c>
      <c r="G36472">
        <v>3183.46</v>
      </c>
      <c r="H36472" t="s">
        <v>41</v>
      </c>
      <c r="I36472" t="s">
        <v>53</v>
      </c>
      <c r="J36472" t="s">
        <v>25</v>
      </c>
      <c r="K36472" t="s">
        <v>18</v>
      </c>
      <c r="L36472" t="s">
        <v>48</v>
      </c>
      <c r="M36472">
        <v>2024</v>
      </c>
      <c r="N36472" t="s">
        <v>171130</v>
      </c>
      <c r="O36472" t="s">
        <v>171161</v>
      </c>
    </row>
    <row r="36473" spans="1:15" x14ac:dyDescent="0.3">
      <c r="A36473" t="s">
        <v>67131</v>
      </c>
      <c r="B36473" t="s">
        <v>67132</v>
      </c>
      <c r="C36473" t="s">
        <v>207619</v>
      </c>
      <c r="D36473" s="1">
        <v>45445</v>
      </c>
      <c r="E36473" t="s">
        <v>22</v>
      </c>
      <c r="F36473">
        <v>3694.74</v>
      </c>
      <c r="G36473">
        <v>6168.42</v>
      </c>
      <c r="H36473" t="s">
        <v>57</v>
      </c>
      <c r="I36473" t="s">
        <v>53</v>
      </c>
      <c r="J36473" t="s">
        <v>17</v>
      </c>
      <c r="K36473" t="s">
        <v>18</v>
      </c>
      <c r="L36473" t="s">
        <v>35</v>
      </c>
      <c r="M36473">
        <v>2024</v>
      </c>
      <c r="N36473" t="s">
        <v>171146</v>
      </c>
      <c r="O36473" t="s">
        <v>171161</v>
      </c>
    </row>
    <row r="36474" spans="1:15" x14ac:dyDescent="0.3">
      <c r="A36474" t="s">
        <v>67133</v>
      </c>
      <c r="B36474" t="s">
        <v>67134</v>
      </c>
      <c r="C36474" t="s">
        <v>207620</v>
      </c>
      <c r="D36474" s="1">
        <v>45566</v>
      </c>
      <c r="E36474" t="s">
        <v>14</v>
      </c>
      <c r="F36474">
        <v>4749.72</v>
      </c>
      <c r="G36474">
        <v>2080.29</v>
      </c>
      <c r="H36474" t="s">
        <v>33</v>
      </c>
      <c r="I36474" t="s">
        <v>53</v>
      </c>
      <c r="J36474" t="s">
        <v>38</v>
      </c>
      <c r="K36474" t="s">
        <v>18</v>
      </c>
      <c r="L36474" t="s">
        <v>35</v>
      </c>
      <c r="M36474">
        <v>2024</v>
      </c>
      <c r="N36474" t="s">
        <v>171156</v>
      </c>
      <c r="O36474" t="s">
        <v>171154</v>
      </c>
    </row>
    <row r="36475" spans="1:15" x14ac:dyDescent="0.3">
      <c r="A36475" t="s">
        <v>67135</v>
      </c>
      <c r="B36475" t="s">
        <v>67136</v>
      </c>
      <c r="C36475" t="s">
        <v>207621</v>
      </c>
      <c r="D36475" s="1">
        <v>45314</v>
      </c>
      <c r="E36475" t="s">
        <v>22</v>
      </c>
      <c r="F36475">
        <v>1756</v>
      </c>
      <c r="G36475">
        <v>5125.22</v>
      </c>
      <c r="H36475" t="s">
        <v>67</v>
      </c>
      <c r="I36475" t="s">
        <v>34</v>
      </c>
      <c r="J36475" t="s">
        <v>17</v>
      </c>
      <c r="K36475" t="s">
        <v>18</v>
      </c>
      <c r="L36475" t="s">
        <v>26</v>
      </c>
      <c r="M36475">
        <v>2024</v>
      </c>
      <c r="N36475" t="s">
        <v>171164</v>
      </c>
      <c r="O36475" t="s">
        <v>171154</v>
      </c>
    </row>
    <row r="36476" spans="1:15" x14ac:dyDescent="0.3">
      <c r="A36476" t="s">
        <v>67137</v>
      </c>
      <c r="B36476" t="s">
        <v>67138</v>
      </c>
      <c r="C36476" t="s">
        <v>207622</v>
      </c>
      <c r="D36476" s="1">
        <v>45347</v>
      </c>
      <c r="E36476" t="s">
        <v>14</v>
      </c>
      <c r="F36476">
        <v>896.77</v>
      </c>
      <c r="G36476">
        <v>568.95000000000005</v>
      </c>
      <c r="H36476" t="s">
        <v>29</v>
      </c>
      <c r="I36476" t="s">
        <v>34</v>
      </c>
      <c r="J36476" t="s">
        <v>38</v>
      </c>
      <c r="K36476" t="s">
        <v>18</v>
      </c>
      <c r="L36476" t="s">
        <v>35</v>
      </c>
      <c r="M36476">
        <v>2024</v>
      </c>
      <c r="N36476" t="s">
        <v>171158</v>
      </c>
      <c r="O36476" t="s">
        <v>171161</v>
      </c>
    </row>
    <row r="36477" spans="1:15" x14ac:dyDescent="0.3">
      <c r="A36477" t="s">
        <v>67139</v>
      </c>
      <c r="B36477" t="s">
        <v>67140</v>
      </c>
      <c r="C36477" t="s">
        <v>207623</v>
      </c>
      <c r="D36477" s="1">
        <v>45612</v>
      </c>
      <c r="E36477" t="s">
        <v>14</v>
      </c>
      <c r="F36477">
        <v>444.47</v>
      </c>
      <c r="G36477">
        <v>8887.58</v>
      </c>
      <c r="H36477" t="s">
        <v>29</v>
      </c>
      <c r="I36477" t="s">
        <v>16</v>
      </c>
      <c r="J36477" t="s">
        <v>25</v>
      </c>
      <c r="K36477" t="s">
        <v>18</v>
      </c>
      <c r="L36477" t="s">
        <v>48</v>
      </c>
      <c r="M36477">
        <v>2024</v>
      </c>
      <c r="N36477" t="s">
        <v>171172</v>
      </c>
      <c r="O36477" t="s">
        <v>171134</v>
      </c>
    </row>
    <row r="36478" spans="1:15" x14ac:dyDescent="0.3">
      <c r="A36478" t="s">
        <v>67141</v>
      </c>
      <c r="B36478" t="s">
        <v>67142</v>
      </c>
      <c r="C36478" t="s">
        <v>207624</v>
      </c>
      <c r="D36478" s="1">
        <v>45323</v>
      </c>
      <c r="E36478" t="s">
        <v>22</v>
      </c>
      <c r="F36478">
        <v>3545.99</v>
      </c>
      <c r="G36478">
        <v>2493.23</v>
      </c>
      <c r="H36478" t="s">
        <v>29</v>
      </c>
      <c r="I36478" t="s">
        <v>60</v>
      </c>
      <c r="J36478" t="s">
        <v>25</v>
      </c>
      <c r="K36478" t="s">
        <v>18</v>
      </c>
      <c r="L36478" t="s">
        <v>26</v>
      </c>
      <c r="M36478">
        <v>2024</v>
      </c>
      <c r="N36478" t="s">
        <v>171158</v>
      </c>
      <c r="O36478" t="s">
        <v>171143</v>
      </c>
    </row>
    <row r="36479" spans="1:15" x14ac:dyDescent="0.3">
      <c r="A36479" t="s">
        <v>67143</v>
      </c>
      <c r="B36479" t="s">
        <v>67144</v>
      </c>
      <c r="C36479" t="s">
        <v>207625</v>
      </c>
      <c r="D36479" s="1">
        <v>45603</v>
      </c>
      <c r="E36479" t="s">
        <v>22</v>
      </c>
      <c r="F36479">
        <v>2769.41</v>
      </c>
      <c r="G36479">
        <v>2365.13</v>
      </c>
      <c r="H36479" t="s">
        <v>41</v>
      </c>
      <c r="I36479" t="s">
        <v>60</v>
      </c>
      <c r="J36479" t="s">
        <v>25</v>
      </c>
      <c r="K36479" t="s">
        <v>18</v>
      </c>
      <c r="L36479" t="s">
        <v>45</v>
      </c>
      <c r="M36479">
        <v>2024</v>
      </c>
      <c r="N36479" t="s">
        <v>171172</v>
      </c>
      <c r="O36479" t="s">
        <v>171143</v>
      </c>
    </row>
    <row r="36480" spans="1:15" x14ac:dyDescent="0.3">
      <c r="A36480" t="s">
        <v>67145</v>
      </c>
      <c r="B36480" t="s">
        <v>67146</v>
      </c>
      <c r="C36480" t="s">
        <v>207626</v>
      </c>
      <c r="D36480" s="1">
        <v>45402</v>
      </c>
      <c r="E36480" t="s">
        <v>22</v>
      </c>
      <c r="F36480">
        <v>3290.88</v>
      </c>
      <c r="G36480">
        <v>4794.93</v>
      </c>
      <c r="H36480" t="s">
        <v>81</v>
      </c>
      <c r="I36480" t="s">
        <v>34</v>
      </c>
      <c r="J36480" t="s">
        <v>17</v>
      </c>
      <c r="K36480" t="s">
        <v>18</v>
      </c>
      <c r="L36480" t="s">
        <v>35</v>
      </c>
      <c r="M36480">
        <v>2024</v>
      </c>
      <c r="N36480" t="s">
        <v>171130</v>
      </c>
      <c r="O36480" t="s">
        <v>171134</v>
      </c>
    </row>
    <row r="36481" spans="1:15" x14ac:dyDescent="0.3">
      <c r="A36481" t="s">
        <v>67147</v>
      </c>
      <c r="B36481" t="s">
        <v>67148</v>
      </c>
      <c r="C36481" t="s">
        <v>207627</v>
      </c>
      <c r="D36481" s="1">
        <v>45427</v>
      </c>
      <c r="E36481" t="s">
        <v>22</v>
      </c>
      <c r="F36481">
        <v>1860.25</v>
      </c>
      <c r="G36481">
        <v>7609.41</v>
      </c>
      <c r="H36481" t="s">
        <v>44</v>
      </c>
      <c r="I36481" t="s">
        <v>24</v>
      </c>
      <c r="J36481" t="s">
        <v>38</v>
      </c>
      <c r="K36481" t="s">
        <v>18</v>
      </c>
      <c r="L36481" t="s">
        <v>48</v>
      </c>
      <c r="M36481">
        <v>2024</v>
      </c>
      <c r="N36481" t="s">
        <v>171148</v>
      </c>
      <c r="O36481" t="s">
        <v>171137</v>
      </c>
    </row>
    <row r="36482" spans="1:15" x14ac:dyDescent="0.3">
      <c r="A36482" t="s">
        <v>67149</v>
      </c>
      <c r="B36482" t="s">
        <v>67150</v>
      </c>
      <c r="C36482" t="s">
        <v>207628</v>
      </c>
      <c r="D36482" s="1">
        <v>45293</v>
      </c>
      <c r="E36482" t="s">
        <v>14</v>
      </c>
      <c r="F36482">
        <v>2047.87</v>
      </c>
      <c r="G36482">
        <v>5833.94</v>
      </c>
      <c r="H36482" t="s">
        <v>23</v>
      </c>
      <c r="I36482" t="s">
        <v>53</v>
      </c>
      <c r="J36482" t="s">
        <v>17</v>
      </c>
      <c r="K36482" t="s">
        <v>18</v>
      </c>
      <c r="L36482" t="s">
        <v>26</v>
      </c>
      <c r="M36482">
        <v>2024</v>
      </c>
      <c r="N36482" t="s">
        <v>171164</v>
      </c>
      <c r="O36482" t="s">
        <v>171154</v>
      </c>
    </row>
    <row r="36483" spans="1:15" x14ac:dyDescent="0.3">
      <c r="A36483" t="s">
        <v>67151</v>
      </c>
      <c r="B36483" t="s">
        <v>67152</v>
      </c>
      <c r="C36483" t="s">
        <v>207629</v>
      </c>
      <c r="D36483" s="1">
        <v>45336</v>
      </c>
      <c r="E36483" t="s">
        <v>14</v>
      </c>
      <c r="F36483">
        <v>1738.53</v>
      </c>
      <c r="G36483">
        <v>582.86</v>
      </c>
      <c r="H36483" t="s">
        <v>33</v>
      </c>
      <c r="I36483" t="s">
        <v>30</v>
      </c>
      <c r="J36483" t="s">
        <v>25</v>
      </c>
      <c r="K36483" t="s">
        <v>18</v>
      </c>
      <c r="L36483" t="s">
        <v>35</v>
      </c>
      <c r="M36483">
        <v>2024</v>
      </c>
      <c r="N36483" t="s">
        <v>171158</v>
      </c>
      <c r="O36483" t="s">
        <v>171137</v>
      </c>
    </row>
    <row r="36484" spans="1:15" x14ac:dyDescent="0.3">
      <c r="A36484" t="s">
        <v>67153</v>
      </c>
      <c r="B36484" t="s">
        <v>5844</v>
      </c>
      <c r="C36484" t="s">
        <v>207630</v>
      </c>
      <c r="D36484" s="1">
        <v>45509</v>
      </c>
      <c r="E36484" t="s">
        <v>22</v>
      </c>
      <c r="F36484">
        <v>3520.98</v>
      </c>
      <c r="G36484">
        <v>1111.3399999999999</v>
      </c>
      <c r="H36484" t="s">
        <v>41</v>
      </c>
      <c r="I36484" t="s">
        <v>24</v>
      </c>
      <c r="J36484" t="s">
        <v>25</v>
      </c>
      <c r="K36484" t="s">
        <v>18</v>
      </c>
      <c r="L36484" t="s">
        <v>45</v>
      </c>
      <c r="M36484">
        <v>2024</v>
      </c>
      <c r="N36484" t="s">
        <v>171133</v>
      </c>
      <c r="O36484" t="s">
        <v>171131</v>
      </c>
    </row>
    <row r="36485" spans="1:15" x14ac:dyDescent="0.3">
      <c r="A36485" t="s">
        <v>67154</v>
      </c>
      <c r="B36485" t="s">
        <v>41453</v>
      </c>
      <c r="C36485" t="s">
        <v>207631</v>
      </c>
      <c r="D36485" s="1">
        <v>45567</v>
      </c>
      <c r="E36485" t="s">
        <v>22</v>
      </c>
      <c r="F36485">
        <v>3489.79</v>
      </c>
      <c r="G36485">
        <v>8634.92</v>
      </c>
      <c r="H36485" t="s">
        <v>67</v>
      </c>
      <c r="I36485" t="s">
        <v>16</v>
      </c>
      <c r="J36485" t="s">
        <v>25</v>
      </c>
      <c r="K36485" t="s">
        <v>18</v>
      </c>
      <c r="L36485" t="s">
        <v>45</v>
      </c>
      <c r="M36485">
        <v>2024</v>
      </c>
      <c r="N36485" t="s">
        <v>171156</v>
      </c>
      <c r="O36485" t="s">
        <v>171137</v>
      </c>
    </row>
    <row r="36486" spans="1:15" x14ac:dyDescent="0.3">
      <c r="A36486" t="s">
        <v>67155</v>
      </c>
      <c r="B36486" t="s">
        <v>67156</v>
      </c>
      <c r="C36486" t="s">
        <v>207632</v>
      </c>
      <c r="D36486" s="1">
        <v>45579</v>
      </c>
      <c r="E36486" t="s">
        <v>22</v>
      </c>
      <c r="F36486">
        <v>2132.92</v>
      </c>
      <c r="G36486">
        <v>3843.7</v>
      </c>
      <c r="H36486" t="s">
        <v>15</v>
      </c>
      <c r="I36486" t="s">
        <v>30</v>
      </c>
      <c r="J36486" t="s">
        <v>25</v>
      </c>
      <c r="K36486" t="s">
        <v>18</v>
      </c>
      <c r="L36486" t="s">
        <v>45</v>
      </c>
      <c r="M36486">
        <v>2024</v>
      </c>
      <c r="N36486" t="s">
        <v>171156</v>
      </c>
      <c r="O36486" t="s">
        <v>171131</v>
      </c>
    </row>
    <row r="36487" spans="1:15" x14ac:dyDescent="0.3">
      <c r="A36487" t="s">
        <v>67157</v>
      </c>
      <c r="B36487" t="s">
        <v>35829</v>
      </c>
      <c r="C36487" t="s">
        <v>207633</v>
      </c>
      <c r="D36487" s="1">
        <v>45428</v>
      </c>
      <c r="E36487" t="s">
        <v>14</v>
      </c>
      <c r="F36487">
        <v>4461.1499999999996</v>
      </c>
      <c r="G36487">
        <v>4324.8900000000003</v>
      </c>
      <c r="H36487" t="s">
        <v>78</v>
      </c>
      <c r="I36487" t="s">
        <v>60</v>
      </c>
      <c r="J36487" t="s">
        <v>25</v>
      </c>
      <c r="K36487" t="s">
        <v>18</v>
      </c>
      <c r="L36487" t="s">
        <v>48</v>
      </c>
      <c r="M36487">
        <v>2024</v>
      </c>
      <c r="N36487" t="s">
        <v>171148</v>
      </c>
      <c r="O36487" t="s">
        <v>171143</v>
      </c>
    </row>
    <row r="36488" spans="1:15" x14ac:dyDescent="0.3">
      <c r="A36488" t="s">
        <v>67158</v>
      </c>
      <c r="B36488" t="s">
        <v>49578</v>
      </c>
      <c r="C36488" t="s">
        <v>207634</v>
      </c>
      <c r="D36488" s="1">
        <v>45541</v>
      </c>
      <c r="E36488" t="s">
        <v>22</v>
      </c>
      <c r="F36488">
        <v>3814.66</v>
      </c>
      <c r="G36488">
        <v>995.9</v>
      </c>
      <c r="H36488" t="s">
        <v>23</v>
      </c>
      <c r="I36488" t="s">
        <v>60</v>
      </c>
      <c r="J36488" t="s">
        <v>38</v>
      </c>
      <c r="K36488" t="s">
        <v>18</v>
      </c>
      <c r="L36488" t="s">
        <v>35</v>
      </c>
      <c r="M36488">
        <v>2024</v>
      </c>
      <c r="N36488" t="s">
        <v>171210</v>
      </c>
      <c r="O36488" t="s">
        <v>171139</v>
      </c>
    </row>
    <row r="36489" spans="1:15" x14ac:dyDescent="0.3">
      <c r="A36489" t="s">
        <v>67159</v>
      </c>
      <c r="B36489" t="s">
        <v>62191</v>
      </c>
      <c r="C36489" t="s">
        <v>207635</v>
      </c>
      <c r="D36489" s="1">
        <v>45590</v>
      </c>
      <c r="E36489" t="s">
        <v>14</v>
      </c>
      <c r="F36489">
        <v>2821.46</v>
      </c>
      <c r="G36489">
        <v>4058.26</v>
      </c>
      <c r="H36489" t="s">
        <v>44</v>
      </c>
      <c r="I36489" t="s">
        <v>34</v>
      </c>
      <c r="J36489" t="s">
        <v>25</v>
      </c>
      <c r="K36489" t="s">
        <v>18</v>
      </c>
      <c r="L36489" t="s">
        <v>45</v>
      </c>
      <c r="M36489">
        <v>2024</v>
      </c>
      <c r="N36489" t="s">
        <v>171156</v>
      </c>
      <c r="O36489" t="s">
        <v>171139</v>
      </c>
    </row>
    <row r="36490" spans="1:15" x14ac:dyDescent="0.3">
      <c r="A36490" t="s">
        <v>67160</v>
      </c>
      <c r="B36490" t="s">
        <v>67161</v>
      </c>
      <c r="C36490" t="s">
        <v>207636</v>
      </c>
      <c r="D36490" s="1">
        <v>45304</v>
      </c>
      <c r="E36490" t="s">
        <v>14</v>
      </c>
      <c r="F36490">
        <v>3069.63</v>
      </c>
      <c r="G36490">
        <v>2770.18</v>
      </c>
      <c r="H36490" t="s">
        <v>29</v>
      </c>
      <c r="I36490" t="s">
        <v>24</v>
      </c>
      <c r="J36490" t="s">
        <v>17</v>
      </c>
      <c r="K36490" t="s">
        <v>18</v>
      </c>
      <c r="L36490" t="s">
        <v>54</v>
      </c>
      <c r="M36490">
        <v>2024</v>
      </c>
      <c r="N36490" t="s">
        <v>171164</v>
      </c>
      <c r="O36490" t="s">
        <v>171134</v>
      </c>
    </row>
    <row r="36491" spans="1:15" x14ac:dyDescent="0.3">
      <c r="A36491" t="s">
        <v>67162</v>
      </c>
      <c r="B36491" t="s">
        <v>67163</v>
      </c>
      <c r="C36491" t="s">
        <v>207637</v>
      </c>
      <c r="D36491" s="1">
        <v>45520</v>
      </c>
      <c r="E36491" t="s">
        <v>14</v>
      </c>
      <c r="F36491">
        <v>3022.99</v>
      </c>
      <c r="G36491">
        <v>4222.95</v>
      </c>
      <c r="H36491" t="s">
        <v>67</v>
      </c>
      <c r="I36491" t="s">
        <v>60</v>
      </c>
      <c r="J36491" t="s">
        <v>17</v>
      </c>
      <c r="K36491" t="s">
        <v>18</v>
      </c>
      <c r="L36491" t="s">
        <v>48</v>
      </c>
      <c r="M36491">
        <v>2024</v>
      </c>
      <c r="N36491" t="s">
        <v>171133</v>
      </c>
      <c r="O36491" t="s">
        <v>171139</v>
      </c>
    </row>
    <row r="36492" spans="1:15" x14ac:dyDescent="0.3">
      <c r="A36492" t="s">
        <v>67164</v>
      </c>
      <c r="B36492" t="s">
        <v>67165</v>
      </c>
      <c r="C36492" t="s">
        <v>207638</v>
      </c>
      <c r="D36492" s="1">
        <v>45562</v>
      </c>
      <c r="E36492" t="s">
        <v>22</v>
      </c>
      <c r="F36492">
        <v>2029.07</v>
      </c>
      <c r="G36492">
        <v>986.73</v>
      </c>
      <c r="H36492" t="s">
        <v>57</v>
      </c>
      <c r="I36492" t="s">
        <v>60</v>
      </c>
      <c r="J36492" t="s">
        <v>38</v>
      </c>
      <c r="K36492" t="s">
        <v>18</v>
      </c>
      <c r="L36492" t="s">
        <v>54</v>
      </c>
      <c r="M36492">
        <v>2024</v>
      </c>
      <c r="N36492" t="s">
        <v>171210</v>
      </c>
      <c r="O36492" t="s">
        <v>171139</v>
      </c>
    </row>
    <row r="36493" spans="1:15" x14ac:dyDescent="0.3">
      <c r="A36493" t="s">
        <v>67166</v>
      </c>
      <c r="B36493" t="s">
        <v>67167</v>
      </c>
      <c r="C36493" t="s">
        <v>207639</v>
      </c>
      <c r="D36493" s="1">
        <v>45558</v>
      </c>
      <c r="E36493" t="s">
        <v>22</v>
      </c>
      <c r="F36493">
        <v>4858.66</v>
      </c>
      <c r="G36493">
        <v>5124.21</v>
      </c>
      <c r="H36493" t="s">
        <v>29</v>
      </c>
      <c r="I36493" t="s">
        <v>60</v>
      </c>
      <c r="J36493" t="s">
        <v>25</v>
      </c>
      <c r="K36493" t="s">
        <v>18</v>
      </c>
      <c r="L36493" t="s">
        <v>45</v>
      </c>
      <c r="M36493">
        <v>2024</v>
      </c>
      <c r="N36493" t="s">
        <v>171210</v>
      </c>
      <c r="O36493" t="s">
        <v>171131</v>
      </c>
    </row>
    <row r="36494" spans="1:15" x14ac:dyDescent="0.3">
      <c r="A36494" t="s">
        <v>67168</v>
      </c>
      <c r="B36494" t="s">
        <v>67169</v>
      </c>
      <c r="C36494" t="s">
        <v>207640</v>
      </c>
      <c r="D36494" s="1">
        <v>45363</v>
      </c>
      <c r="E36494" t="s">
        <v>14</v>
      </c>
      <c r="F36494">
        <v>3165.26</v>
      </c>
      <c r="G36494">
        <v>6427.73</v>
      </c>
      <c r="H36494" t="s">
        <v>23</v>
      </c>
      <c r="I36494" t="s">
        <v>34</v>
      </c>
      <c r="J36494" t="s">
        <v>17</v>
      </c>
      <c r="K36494" t="s">
        <v>18</v>
      </c>
      <c r="L36494" t="s">
        <v>26</v>
      </c>
      <c r="M36494">
        <v>2024</v>
      </c>
      <c r="N36494" t="s">
        <v>171136</v>
      </c>
      <c r="O36494" t="s">
        <v>171154</v>
      </c>
    </row>
    <row r="36495" spans="1:15" x14ac:dyDescent="0.3">
      <c r="A36495" t="s">
        <v>67170</v>
      </c>
      <c r="B36495" t="s">
        <v>67171</v>
      </c>
      <c r="C36495" t="s">
        <v>207641</v>
      </c>
      <c r="D36495" s="1">
        <v>45431</v>
      </c>
      <c r="E36495" t="s">
        <v>14</v>
      </c>
      <c r="F36495">
        <v>3545.68</v>
      </c>
      <c r="G36495">
        <v>5694.4</v>
      </c>
      <c r="H36495" t="s">
        <v>23</v>
      </c>
      <c r="I36495" t="s">
        <v>24</v>
      </c>
      <c r="J36495" t="s">
        <v>25</v>
      </c>
      <c r="K36495" t="s">
        <v>18</v>
      </c>
      <c r="L36495" t="s">
        <v>45</v>
      </c>
      <c r="M36495">
        <v>2024</v>
      </c>
      <c r="N36495" t="s">
        <v>171148</v>
      </c>
      <c r="O36495" t="s">
        <v>171161</v>
      </c>
    </row>
    <row r="36496" spans="1:15" x14ac:dyDescent="0.3">
      <c r="A36496" t="s">
        <v>67172</v>
      </c>
      <c r="B36496" t="s">
        <v>56376</v>
      </c>
      <c r="C36496" t="s">
        <v>207642</v>
      </c>
      <c r="D36496" s="1">
        <v>45547</v>
      </c>
      <c r="E36496" t="s">
        <v>22</v>
      </c>
      <c r="F36496">
        <v>4587.6400000000003</v>
      </c>
      <c r="G36496">
        <v>7254.59</v>
      </c>
      <c r="H36496" t="s">
        <v>44</v>
      </c>
      <c r="I36496" t="s">
        <v>60</v>
      </c>
      <c r="J36496" t="s">
        <v>38</v>
      </c>
      <c r="K36496" t="s">
        <v>18</v>
      </c>
      <c r="L36496" t="s">
        <v>45</v>
      </c>
      <c r="M36496">
        <v>2024</v>
      </c>
      <c r="N36496" t="s">
        <v>171210</v>
      </c>
      <c r="O36496" t="s">
        <v>171143</v>
      </c>
    </row>
    <row r="36497" spans="1:15" x14ac:dyDescent="0.3">
      <c r="A36497" t="s">
        <v>67173</v>
      </c>
      <c r="B36497" t="s">
        <v>67174</v>
      </c>
      <c r="C36497" t="s">
        <v>207643</v>
      </c>
      <c r="D36497" s="1">
        <v>45418</v>
      </c>
      <c r="E36497" t="s">
        <v>22</v>
      </c>
      <c r="F36497">
        <v>4083.52</v>
      </c>
      <c r="G36497">
        <v>3072.2</v>
      </c>
      <c r="H36497" t="s">
        <v>23</v>
      </c>
      <c r="I36497" t="s">
        <v>53</v>
      </c>
      <c r="J36497" t="s">
        <v>38</v>
      </c>
      <c r="K36497" t="s">
        <v>18</v>
      </c>
      <c r="L36497" t="s">
        <v>45</v>
      </c>
      <c r="M36497">
        <v>2024</v>
      </c>
      <c r="N36497" t="s">
        <v>171148</v>
      </c>
      <c r="O36497" t="s">
        <v>171131</v>
      </c>
    </row>
    <row r="36498" spans="1:15" x14ac:dyDescent="0.3">
      <c r="A36498" t="s">
        <v>67175</v>
      </c>
      <c r="B36498" t="s">
        <v>2309</v>
      </c>
      <c r="C36498" t="s">
        <v>207644</v>
      </c>
      <c r="D36498" s="1">
        <v>45622</v>
      </c>
      <c r="E36498" t="s">
        <v>14</v>
      </c>
      <c r="F36498">
        <v>4416.66</v>
      </c>
      <c r="G36498">
        <v>538.21</v>
      </c>
      <c r="H36498" t="s">
        <v>81</v>
      </c>
      <c r="I36498" t="s">
        <v>60</v>
      </c>
      <c r="J36498" t="s">
        <v>38</v>
      </c>
      <c r="K36498" t="s">
        <v>18</v>
      </c>
      <c r="L36498" t="s">
        <v>48</v>
      </c>
      <c r="M36498">
        <v>2024</v>
      </c>
      <c r="N36498" t="s">
        <v>171172</v>
      </c>
      <c r="O36498" t="s">
        <v>171154</v>
      </c>
    </row>
    <row r="36499" spans="1:15" x14ac:dyDescent="0.3">
      <c r="A36499" t="s">
        <v>67176</v>
      </c>
      <c r="B36499" t="s">
        <v>67177</v>
      </c>
      <c r="C36499" t="s">
        <v>207645</v>
      </c>
      <c r="D36499" s="1">
        <v>45435</v>
      </c>
      <c r="E36499" t="s">
        <v>14</v>
      </c>
      <c r="F36499">
        <v>1174.2</v>
      </c>
      <c r="G36499">
        <v>9195.93</v>
      </c>
      <c r="H36499" t="s">
        <v>29</v>
      </c>
      <c r="I36499" t="s">
        <v>16</v>
      </c>
      <c r="J36499" t="s">
        <v>38</v>
      </c>
      <c r="K36499" t="s">
        <v>18</v>
      </c>
      <c r="L36499" t="s">
        <v>26</v>
      </c>
      <c r="M36499">
        <v>2024</v>
      </c>
      <c r="N36499" t="s">
        <v>171148</v>
      </c>
      <c r="O36499" t="s">
        <v>171143</v>
      </c>
    </row>
    <row r="36500" spans="1:15" x14ac:dyDescent="0.3">
      <c r="A36500" t="s">
        <v>67178</v>
      </c>
      <c r="B36500" t="s">
        <v>51430</v>
      </c>
      <c r="C36500" t="s">
        <v>207646</v>
      </c>
      <c r="D36500" s="1">
        <v>45510</v>
      </c>
      <c r="E36500" t="s">
        <v>14</v>
      </c>
      <c r="F36500">
        <v>3164.08</v>
      </c>
      <c r="G36500">
        <v>3784.55</v>
      </c>
      <c r="H36500" t="s">
        <v>67</v>
      </c>
      <c r="I36500" t="s">
        <v>34</v>
      </c>
      <c r="J36500" t="s">
        <v>38</v>
      </c>
      <c r="K36500" t="s">
        <v>18</v>
      </c>
      <c r="L36500" t="s">
        <v>19</v>
      </c>
      <c r="M36500">
        <v>2024</v>
      </c>
      <c r="N36500" t="s">
        <v>171133</v>
      </c>
      <c r="O36500" t="s">
        <v>171154</v>
      </c>
    </row>
    <row r="36501" spans="1:15" x14ac:dyDescent="0.3">
      <c r="A36501" t="s">
        <v>67179</v>
      </c>
      <c r="B36501" t="s">
        <v>67180</v>
      </c>
      <c r="C36501" t="s">
        <v>207647</v>
      </c>
      <c r="D36501" s="1">
        <v>45511</v>
      </c>
      <c r="E36501" t="s">
        <v>22</v>
      </c>
      <c r="F36501">
        <v>659.46</v>
      </c>
      <c r="G36501">
        <v>3634.33</v>
      </c>
      <c r="H36501" t="s">
        <v>44</v>
      </c>
      <c r="I36501" t="s">
        <v>16</v>
      </c>
      <c r="J36501" t="s">
        <v>17</v>
      </c>
      <c r="K36501" t="s">
        <v>18</v>
      </c>
      <c r="L36501" t="s">
        <v>26</v>
      </c>
      <c r="M36501">
        <v>2024</v>
      </c>
      <c r="N36501" t="s">
        <v>171133</v>
      </c>
      <c r="O36501" t="s">
        <v>171137</v>
      </c>
    </row>
    <row r="36502" spans="1:15" x14ac:dyDescent="0.3">
      <c r="A36502" t="s">
        <v>67181</v>
      </c>
      <c r="B36502" t="s">
        <v>54615</v>
      </c>
      <c r="C36502" t="s">
        <v>207648</v>
      </c>
      <c r="D36502" s="1">
        <v>45478</v>
      </c>
      <c r="E36502" t="s">
        <v>22</v>
      </c>
      <c r="F36502">
        <v>651.64</v>
      </c>
      <c r="G36502">
        <v>4362.24</v>
      </c>
      <c r="H36502" t="s">
        <v>44</v>
      </c>
      <c r="I36502" t="s">
        <v>60</v>
      </c>
      <c r="J36502" t="s">
        <v>17</v>
      </c>
      <c r="K36502" t="s">
        <v>18</v>
      </c>
      <c r="L36502" t="s">
        <v>26</v>
      </c>
      <c r="M36502">
        <v>2024</v>
      </c>
      <c r="N36502" t="s">
        <v>171141</v>
      </c>
      <c r="O36502" t="s">
        <v>171139</v>
      </c>
    </row>
    <row r="36503" spans="1:15" x14ac:dyDescent="0.3">
      <c r="A36503" t="s">
        <v>67182</v>
      </c>
      <c r="B36503" t="s">
        <v>67183</v>
      </c>
      <c r="C36503" t="s">
        <v>207649</v>
      </c>
      <c r="D36503" s="1">
        <v>45585</v>
      </c>
      <c r="E36503" t="s">
        <v>14</v>
      </c>
      <c r="F36503">
        <v>1634.91</v>
      </c>
      <c r="G36503">
        <v>7815.21</v>
      </c>
      <c r="H36503" t="s">
        <v>23</v>
      </c>
      <c r="I36503" t="s">
        <v>30</v>
      </c>
      <c r="J36503" t="s">
        <v>25</v>
      </c>
      <c r="K36503" t="s">
        <v>18</v>
      </c>
      <c r="L36503" t="s">
        <v>45</v>
      </c>
      <c r="M36503">
        <v>2024</v>
      </c>
      <c r="N36503" t="s">
        <v>171156</v>
      </c>
      <c r="O36503" t="s">
        <v>171161</v>
      </c>
    </row>
    <row r="36504" spans="1:15" x14ac:dyDescent="0.3">
      <c r="A36504" t="s">
        <v>67184</v>
      </c>
      <c r="B36504" t="s">
        <v>67185</v>
      </c>
      <c r="C36504" t="s">
        <v>207650</v>
      </c>
      <c r="D36504" s="1">
        <v>45561</v>
      </c>
      <c r="E36504" t="s">
        <v>22</v>
      </c>
      <c r="F36504">
        <v>3296.25</v>
      </c>
      <c r="G36504">
        <v>7428.38</v>
      </c>
      <c r="H36504" t="s">
        <v>23</v>
      </c>
      <c r="I36504" t="s">
        <v>24</v>
      </c>
      <c r="J36504" t="s">
        <v>17</v>
      </c>
      <c r="K36504" t="s">
        <v>18</v>
      </c>
      <c r="L36504" t="s">
        <v>26</v>
      </c>
      <c r="M36504">
        <v>2024</v>
      </c>
      <c r="N36504" t="s">
        <v>171210</v>
      </c>
      <c r="O36504" t="s">
        <v>171143</v>
      </c>
    </row>
    <row r="36505" spans="1:15" x14ac:dyDescent="0.3">
      <c r="A36505" t="s">
        <v>67186</v>
      </c>
      <c r="B36505" t="s">
        <v>53688</v>
      </c>
      <c r="C36505" t="s">
        <v>207651</v>
      </c>
      <c r="D36505" s="1">
        <v>45552</v>
      </c>
      <c r="E36505" t="s">
        <v>14</v>
      </c>
      <c r="F36505">
        <v>1297.46</v>
      </c>
      <c r="G36505">
        <v>619.42999999999995</v>
      </c>
      <c r="H36505" t="s">
        <v>67</v>
      </c>
      <c r="I36505" t="s">
        <v>16</v>
      </c>
      <c r="J36505" t="s">
        <v>25</v>
      </c>
      <c r="K36505" t="s">
        <v>18</v>
      </c>
      <c r="L36505" t="s">
        <v>35</v>
      </c>
      <c r="M36505">
        <v>2024</v>
      </c>
      <c r="N36505" t="s">
        <v>171210</v>
      </c>
      <c r="O36505" t="s">
        <v>171154</v>
      </c>
    </row>
    <row r="36506" spans="1:15" x14ac:dyDescent="0.3">
      <c r="A36506" t="s">
        <v>67187</v>
      </c>
      <c r="B36506" t="s">
        <v>67188</v>
      </c>
      <c r="C36506" t="s">
        <v>207652</v>
      </c>
      <c r="D36506" s="1">
        <v>45583</v>
      </c>
      <c r="E36506" t="s">
        <v>22</v>
      </c>
      <c r="F36506">
        <v>2043.87</v>
      </c>
      <c r="G36506">
        <v>5307.96</v>
      </c>
      <c r="H36506" t="s">
        <v>15</v>
      </c>
      <c r="I36506" t="s">
        <v>16</v>
      </c>
      <c r="J36506" t="s">
        <v>17</v>
      </c>
      <c r="K36506" t="s">
        <v>18</v>
      </c>
      <c r="L36506" t="s">
        <v>45</v>
      </c>
      <c r="M36506">
        <v>2024</v>
      </c>
      <c r="N36506" t="s">
        <v>171156</v>
      </c>
      <c r="O36506" t="s">
        <v>171139</v>
      </c>
    </row>
    <row r="36507" spans="1:15" x14ac:dyDescent="0.3">
      <c r="A36507" t="s">
        <v>67189</v>
      </c>
      <c r="B36507" t="s">
        <v>5672</v>
      </c>
      <c r="C36507" t="s">
        <v>207653</v>
      </c>
      <c r="D36507" s="1">
        <v>45541</v>
      </c>
      <c r="E36507" t="s">
        <v>22</v>
      </c>
      <c r="F36507">
        <v>1141.55</v>
      </c>
      <c r="G36507">
        <v>6657.1</v>
      </c>
      <c r="H36507" t="s">
        <v>57</v>
      </c>
      <c r="I36507" t="s">
        <v>34</v>
      </c>
      <c r="J36507" t="s">
        <v>38</v>
      </c>
      <c r="K36507" t="s">
        <v>18</v>
      </c>
      <c r="L36507" t="s">
        <v>45</v>
      </c>
      <c r="M36507">
        <v>2024</v>
      </c>
      <c r="N36507" t="s">
        <v>171210</v>
      </c>
      <c r="O36507" t="s">
        <v>171139</v>
      </c>
    </row>
    <row r="36508" spans="1:15" x14ac:dyDescent="0.3">
      <c r="A36508" t="s">
        <v>67190</v>
      </c>
      <c r="B36508" t="s">
        <v>67191</v>
      </c>
      <c r="C36508" t="s">
        <v>207654</v>
      </c>
      <c r="D36508" s="1">
        <v>45347</v>
      </c>
      <c r="E36508" t="s">
        <v>14</v>
      </c>
      <c r="F36508">
        <v>1293.08</v>
      </c>
      <c r="G36508">
        <v>7254.09</v>
      </c>
      <c r="H36508" t="s">
        <v>33</v>
      </c>
      <c r="I36508" t="s">
        <v>30</v>
      </c>
      <c r="J36508" t="s">
        <v>38</v>
      </c>
      <c r="K36508" t="s">
        <v>18</v>
      </c>
      <c r="L36508" t="s">
        <v>35</v>
      </c>
      <c r="M36508">
        <v>2024</v>
      </c>
      <c r="N36508" t="s">
        <v>171158</v>
      </c>
      <c r="O36508" t="s">
        <v>171161</v>
      </c>
    </row>
    <row r="36509" spans="1:15" x14ac:dyDescent="0.3">
      <c r="A36509" t="s">
        <v>67192</v>
      </c>
      <c r="B36509" t="s">
        <v>67193</v>
      </c>
      <c r="C36509" t="s">
        <v>207655</v>
      </c>
      <c r="D36509" s="1">
        <v>45523</v>
      </c>
      <c r="E36509" t="s">
        <v>22</v>
      </c>
      <c r="F36509">
        <v>311.83</v>
      </c>
      <c r="G36509">
        <v>568.35</v>
      </c>
      <c r="H36509" t="s">
        <v>41</v>
      </c>
      <c r="I36509" t="s">
        <v>34</v>
      </c>
      <c r="J36509" t="s">
        <v>17</v>
      </c>
      <c r="K36509" t="s">
        <v>18</v>
      </c>
      <c r="L36509" t="s">
        <v>45</v>
      </c>
      <c r="M36509">
        <v>2024</v>
      </c>
      <c r="N36509" t="s">
        <v>171133</v>
      </c>
      <c r="O36509" t="s">
        <v>171131</v>
      </c>
    </row>
    <row r="36510" spans="1:15" x14ac:dyDescent="0.3">
      <c r="A36510" t="s">
        <v>67194</v>
      </c>
      <c r="B36510" t="s">
        <v>51858</v>
      </c>
      <c r="C36510" t="s">
        <v>207656</v>
      </c>
      <c r="D36510" s="1">
        <v>45479</v>
      </c>
      <c r="E36510" t="s">
        <v>22</v>
      </c>
      <c r="F36510">
        <v>1716.89</v>
      </c>
      <c r="G36510">
        <v>3067.61</v>
      </c>
      <c r="H36510" t="s">
        <v>67</v>
      </c>
      <c r="I36510" t="s">
        <v>53</v>
      </c>
      <c r="J36510" t="s">
        <v>25</v>
      </c>
      <c r="K36510" t="s">
        <v>18</v>
      </c>
      <c r="L36510" t="s">
        <v>35</v>
      </c>
      <c r="M36510">
        <v>2024</v>
      </c>
      <c r="N36510" t="s">
        <v>171141</v>
      </c>
      <c r="O36510" t="s">
        <v>171134</v>
      </c>
    </row>
    <row r="36511" spans="1:15" x14ac:dyDescent="0.3">
      <c r="A36511" t="s">
        <v>67195</v>
      </c>
      <c r="B36511" t="s">
        <v>67196</v>
      </c>
      <c r="C36511" t="s">
        <v>207657</v>
      </c>
      <c r="D36511" s="1">
        <v>45336</v>
      </c>
      <c r="E36511" t="s">
        <v>14</v>
      </c>
      <c r="F36511">
        <v>3689.64</v>
      </c>
      <c r="G36511">
        <v>8748.59</v>
      </c>
      <c r="H36511" t="s">
        <v>23</v>
      </c>
      <c r="I36511" t="s">
        <v>60</v>
      </c>
      <c r="J36511" t="s">
        <v>25</v>
      </c>
      <c r="K36511" t="s">
        <v>18</v>
      </c>
      <c r="L36511" t="s">
        <v>26</v>
      </c>
      <c r="M36511">
        <v>2024</v>
      </c>
      <c r="N36511" t="s">
        <v>171158</v>
      </c>
      <c r="O36511" t="s">
        <v>171137</v>
      </c>
    </row>
    <row r="36512" spans="1:15" x14ac:dyDescent="0.3">
      <c r="A36512" t="s">
        <v>67197</v>
      </c>
      <c r="B36512" t="s">
        <v>10918</v>
      </c>
      <c r="C36512" t="s">
        <v>207658</v>
      </c>
      <c r="D36512" s="1">
        <v>45292</v>
      </c>
      <c r="E36512" t="s">
        <v>22</v>
      </c>
      <c r="F36512">
        <v>4049.85</v>
      </c>
      <c r="G36512">
        <v>941.87</v>
      </c>
      <c r="H36512" t="s">
        <v>81</v>
      </c>
      <c r="I36512" t="s">
        <v>60</v>
      </c>
      <c r="J36512" t="s">
        <v>25</v>
      </c>
      <c r="K36512" t="s">
        <v>18</v>
      </c>
      <c r="L36512" t="s">
        <v>35</v>
      </c>
      <c r="M36512">
        <v>2024</v>
      </c>
      <c r="N36512" t="s">
        <v>171164</v>
      </c>
      <c r="O36512" t="s">
        <v>171131</v>
      </c>
    </row>
    <row r="36513" spans="1:15" x14ac:dyDescent="0.3">
      <c r="A36513" t="s">
        <v>67198</v>
      </c>
      <c r="B36513" t="s">
        <v>67199</v>
      </c>
      <c r="C36513" t="s">
        <v>207659</v>
      </c>
      <c r="D36513" s="1">
        <v>45373</v>
      </c>
      <c r="E36513" t="s">
        <v>22</v>
      </c>
      <c r="F36513">
        <v>1974.41</v>
      </c>
      <c r="G36513">
        <v>6740.66</v>
      </c>
      <c r="H36513" t="s">
        <v>29</v>
      </c>
      <c r="I36513" t="s">
        <v>53</v>
      </c>
      <c r="J36513" t="s">
        <v>38</v>
      </c>
      <c r="K36513" t="s">
        <v>18</v>
      </c>
      <c r="L36513" t="s">
        <v>19</v>
      </c>
      <c r="M36513">
        <v>2024</v>
      </c>
      <c r="N36513" t="s">
        <v>171136</v>
      </c>
      <c r="O36513" t="s">
        <v>171139</v>
      </c>
    </row>
    <row r="36514" spans="1:15" x14ac:dyDescent="0.3">
      <c r="A36514" t="s">
        <v>67200</v>
      </c>
      <c r="B36514" t="s">
        <v>15087</v>
      </c>
      <c r="C36514" t="s">
        <v>207660</v>
      </c>
      <c r="D36514" s="1">
        <v>45610</v>
      </c>
      <c r="E36514" t="s">
        <v>22</v>
      </c>
      <c r="F36514">
        <v>273.44</v>
      </c>
      <c r="G36514">
        <v>1567.17</v>
      </c>
      <c r="H36514" t="s">
        <v>44</v>
      </c>
      <c r="I36514" t="s">
        <v>16</v>
      </c>
      <c r="J36514" t="s">
        <v>25</v>
      </c>
      <c r="K36514" t="s">
        <v>18</v>
      </c>
      <c r="L36514" t="s">
        <v>35</v>
      </c>
      <c r="M36514">
        <v>2024</v>
      </c>
      <c r="N36514" t="s">
        <v>171172</v>
      </c>
      <c r="O36514" t="s">
        <v>171143</v>
      </c>
    </row>
    <row r="36515" spans="1:15" x14ac:dyDescent="0.3">
      <c r="A36515" t="s">
        <v>67201</v>
      </c>
      <c r="B36515" t="s">
        <v>67202</v>
      </c>
      <c r="C36515" t="s">
        <v>207661</v>
      </c>
      <c r="D36515" s="1">
        <v>45303</v>
      </c>
      <c r="E36515" t="s">
        <v>22</v>
      </c>
      <c r="F36515">
        <v>2923.02</v>
      </c>
      <c r="G36515">
        <v>7401.62</v>
      </c>
      <c r="H36515" t="s">
        <v>81</v>
      </c>
      <c r="I36515" t="s">
        <v>60</v>
      </c>
      <c r="J36515" t="s">
        <v>25</v>
      </c>
      <c r="K36515" t="s">
        <v>18</v>
      </c>
      <c r="L36515" t="s">
        <v>26</v>
      </c>
      <c r="M36515">
        <v>2024</v>
      </c>
      <c r="N36515" t="s">
        <v>171164</v>
      </c>
      <c r="O36515" t="s">
        <v>171139</v>
      </c>
    </row>
    <row r="36516" spans="1:15" x14ac:dyDescent="0.3">
      <c r="A36516" t="s">
        <v>67203</v>
      </c>
      <c r="B36516" t="s">
        <v>67204</v>
      </c>
      <c r="C36516" t="s">
        <v>207662</v>
      </c>
      <c r="D36516" s="1">
        <v>45510</v>
      </c>
      <c r="E36516" t="s">
        <v>22</v>
      </c>
      <c r="F36516">
        <v>3583.95</v>
      </c>
      <c r="G36516">
        <v>3527.46</v>
      </c>
      <c r="H36516" t="s">
        <v>44</v>
      </c>
      <c r="I36516" t="s">
        <v>53</v>
      </c>
      <c r="J36516" t="s">
        <v>25</v>
      </c>
      <c r="K36516" t="s">
        <v>18</v>
      </c>
      <c r="L36516" t="s">
        <v>26</v>
      </c>
      <c r="M36516">
        <v>2024</v>
      </c>
      <c r="N36516" t="s">
        <v>171133</v>
      </c>
      <c r="O36516" t="s">
        <v>171154</v>
      </c>
    </row>
    <row r="36517" spans="1:15" x14ac:dyDescent="0.3">
      <c r="A36517" t="s">
        <v>67205</v>
      </c>
      <c r="B36517" t="s">
        <v>67206</v>
      </c>
      <c r="C36517" t="s">
        <v>207663</v>
      </c>
      <c r="D36517" s="1">
        <v>45386</v>
      </c>
      <c r="E36517" t="s">
        <v>22</v>
      </c>
      <c r="F36517">
        <v>4031.3</v>
      </c>
      <c r="G36517">
        <v>2709.74</v>
      </c>
      <c r="H36517" t="s">
        <v>78</v>
      </c>
      <c r="I36517" t="s">
        <v>34</v>
      </c>
      <c r="J36517" t="s">
        <v>25</v>
      </c>
      <c r="K36517" t="s">
        <v>18</v>
      </c>
      <c r="L36517" t="s">
        <v>48</v>
      </c>
      <c r="M36517">
        <v>2024</v>
      </c>
      <c r="N36517" t="s">
        <v>171130</v>
      </c>
      <c r="O36517" t="s">
        <v>171143</v>
      </c>
    </row>
    <row r="36518" spans="1:15" x14ac:dyDescent="0.3">
      <c r="A36518" t="s">
        <v>67207</v>
      </c>
      <c r="B36518" t="s">
        <v>67208</v>
      </c>
      <c r="C36518" t="s">
        <v>207664</v>
      </c>
      <c r="D36518" s="1">
        <v>45467</v>
      </c>
      <c r="E36518" t="s">
        <v>22</v>
      </c>
      <c r="F36518">
        <v>666.65</v>
      </c>
      <c r="G36518">
        <v>1797.41</v>
      </c>
      <c r="H36518" t="s">
        <v>81</v>
      </c>
      <c r="I36518" t="s">
        <v>16</v>
      </c>
      <c r="J36518" t="s">
        <v>25</v>
      </c>
      <c r="K36518" t="s">
        <v>18</v>
      </c>
      <c r="L36518" t="s">
        <v>45</v>
      </c>
      <c r="M36518">
        <v>2024</v>
      </c>
      <c r="N36518" t="s">
        <v>171146</v>
      </c>
      <c r="O36518" t="s">
        <v>171131</v>
      </c>
    </row>
    <row r="36519" spans="1:15" x14ac:dyDescent="0.3">
      <c r="A36519" t="s">
        <v>67209</v>
      </c>
      <c r="B36519" t="s">
        <v>67210</v>
      </c>
      <c r="C36519" t="s">
        <v>207665</v>
      </c>
      <c r="D36519" s="1">
        <v>45494</v>
      </c>
      <c r="E36519" t="s">
        <v>22</v>
      </c>
      <c r="F36519">
        <v>4046.75</v>
      </c>
      <c r="G36519">
        <v>2619.9899999999998</v>
      </c>
      <c r="H36519" t="s">
        <v>67</v>
      </c>
      <c r="I36519" t="s">
        <v>24</v>
      </c>
      <c r="J36519" t="s">
        <v>38</v>
      </c>
      <c r="K36519" t="s">
        <v>18</v>
      </c>
      <c r="L36519" t="s">
        <v>26</v>
      </c>
      <c r="M36519">
        <v>2024</v>
      </c>
      <c r="N36519" t="s">
        <v>171141</v>
      </c>
      <c r="O36519" t="s">
        <v>171161</v>
      </c>
    </row>
    <row r="36520" spans="1:15" x14ac:dyDescent="0.3">
      <c r="A36520" t="s">
        <v>67211</v>
      </c>
      <c r="B36520" t="s">
        <v>67212</v>
      </c>
      <c r="C36520" t="s">
        <v>207666</v>
      </c>
      <c r="D36520" s="1">
        <v>45306</v>
      </c>
      <c r="E36520" t="s">
        <v>22</v>
      </c>
      <c r="F36520">
        <v>4287.87</v>
      </c>
      <c r="G36520">
        <v>5246.2</v>
      </c>
      <c r="H36520" t="s">
        <v>44</v>
      </c>
      <c r="I36520" t="s">
        <v>24</v>
      </c>
      <c r="J36520" t="s">
        <v>25</v>
      </c>
      <c r="K36520" t="s">
        <v>18</v>
      </c>
      <c r="L36520" t="s">
        <v>26</v>
      </c>
      <c r="M36520">
        <v>2024</v>
      </c>
      <c r="N36520" t="s">
        <v>171164</v>
      </c>
      <c r="O36520" t="s">
        <v>171131</v>
      </c>
    </row>
    <row r="36521" spans="1:15" x14ac:dyDescent="0.3">
      <c r="A36521" t="s">
        <v>67213</v>
      </c>
      <c r="B36521" t="s">
        <v>67214</v>
      </c>
      <c r="C36521" t="s">
        <v>207667</v>
      </c>
      <c r="D36521" s="1">
        <v>45421</v>
      </c>
      <c r="E36521" t="s">
        <v>14</v>
      </c>
      <c r="F36521">
        <v>2908.85</v>
      </c>
      <c r="G36521">
        <v>3417.04</v>
      </c>
      <c r="H36521" t="s">
        <v>44</v>
      </c>
      <c r="I36521" t="s">
        <v>34</v>
      </c>
      <c r="J36521" t="s">
        <v>25</v>
      </c>
      <c r="K36521" t="s">
        <v>18</v>
      </c>
      <c r="L36521" t="s">
        <v>45</v>
      </c>
      <c r="M36521">
        <v>2024</v>
      </c>
      <c r="N36521" t="s">
        <v>171148</v>
      </c>
      <c r="O36521" t="s">
        <v>171143</v>
      </c>
    </row>
    <row r="36522" spans="1:15" x14ac:dyDescent="0.3">
      <c r="A36522" t="s">
        <v>67215</v>
      </c>
      <c r="B36522" t="s">
        <v>67216</v>
      </c>
      <c r="C36522" t="s">
        <v>207668</v>
      </c>
      <c r="D36522" s="1">
        <v>45396</v>
      </c>
      <c r="E36522" t="s">
        <v>22</v>
      </c>
      <c r="F36522">
        <v>3001.23</v>
      </c>
      <c r="G36522">
        <v>3728.47</v>
      </c>
      <c r="H36522" t="s">
        <v>15</v>
      </c>
      <c r="I36522" t="s">
        <v>16</v>
      </c>
      <c r="J36522" t="s">
        <v>25</v>
      </c>
      <c r="K36522" t="s">
        <v>18</v>
      </c>
      <c r="L36522" t="s">
        <v>48</v>
      </c>
      <c r="M36522">
        <v>2024</v>
      </c>
      <c r="N36522" t="s">
        <v>171130</v>
      </c>
      <c r="O36522" t="s">
        <v>171161</v>
      </c>
    </row>
    <row r="36523" spans="1:15" x14ac:dyDescent="0.3">
      <c r="A36523" t="s">
        <v>67217</v>
      </c>
      <c r="B36523" t="s">
        <v>67218</v>
      </c>
      <c r="C36523" t="s">
        <v>207669</v>
      </c>
      <c r="D36523" s="1">
        <v>45516</v>
      </c>
      <c r="E36523" t="s">
        <v>14</v>
      </c>
      <c r="F36523">
        <v>1183.9100000000001</v>
      </c>
      <c r="G36523">
        <v>8759.9699999999993</v>
      </c>
      <c r="H36523" t="s">
        <v>29</v>
      </c>
      <c r="I36523" t="s">
        <v>34</v>
      </c>
      <c r="J36523" t="s">
        <v>25</v>
      </c>
      <c r="K36523" t="s">
        <v>18</v>
      </c>
      <c r="L36523" t="s">
        <v>19</v>
      </c>
      <c r="M36523">
        <v>2024</v>
      </c>
      <c r="N36523" t="s">
        <v>171133</v>
      </c>
      <c r="O36523" t="s">
        <v>171131</v>
      </c>
    </row>
    <row r="36524" spans="1:15" x14ac:dyDescent="0.3">
      <c r="A36524" t="s">
        <v>67219</v>
      </c>
      <c r="B36524" t="s">
        <v>20988</v>
      </c>
      <c r="C36524" t="s">
        <v>207670</v>
      </c>
      <c r="D36524" s="1">
        <v>45454</v>
      </c>
      <c r="E36524" t="s">
        <v>22</v>
      </c>
      <c r="F36524">
        <v>1637.74</v>
      </c>
      <c r="G36524">
        <v>5372.78</v>
      </c>
      <c r="H36524" t="s">
        <v>67</v>
      </c>
      <c r="I36524" t="s">
        <v>34</v>
      </c>
      <c r="J36524" t="s">
        <v>38</v>
      </c>
      <c r="K36524" t="s">
        <v>18</v>
      </c>
      <c r="L36524" t="s">
        <v>19</v>
      </c>
      <c r="M36524">
        <v>2024</v>
      </c>
      <c r="N36524" t="s">
        <v>171146</v>
      </c>
      <c r="O36524" t="s">
        <v>171154</v>
      </c>
    </row>
    <row r="36525" spans="1:15" x14ac:dyDescent="0.3">
      <c r="A36525" t="s">
        <v>67220</v>
      </c>
      <c r="B36525" t="s">
        <v>67221</v>
      </c>
      <c r="C36525" t="s">
        <v>207671</v>
      </c>
      <c r="D36525" s="1">
        <v>45363</v>
      </c>
      <c r="E36525" t="s">
        <v>14</v>
      </c>
      <c r="F36525">
        <v>4622.03</v>
      </c>
      <c r="G36525">
        <v>8282.02</v>
      </c>
      <c r="H36525" t="s">
        <v>78</v>
      </c>
      <c r="I36525" t="s">
        <v>16</v>
      </c>
      <c r="J36525" t="s">
        <v>17</v>
      </c>
      <c r="K36525" t="s">
        <v>18</v>
      </c>
      <c r="L36525" t="s">
        <v>26</v>
      </c>
      <c r="M36525">
        <v>2024</v>
      </c>
      <c r="N36525" t="s">
        <v>171136</v>
      </c>
      <c r="O36525" t="s">
        <v>171154</v>
      </c>
    </row>
    <row r="36526" spans="1:15" x14ac:dyDescent="0.3">
      <c r="A36526" t="s">
        <v>67222</v>
      </c>
      <c r="B36526" t="s">
        <v>67223</v>
      </c>
      <c r="C36526" t="s">
        <v>207672</v>
      </c>
      <c r="D36526" s="1">
        <v>45554</v>
      </c>
      <c r="E36526" t="s">
        <v>22</v>
      </c>
      <c r="F36526">
        <v>1114.25</v>
      </c>
      <c r="G36526">
        <v>9287.43</v>
      </c>
      <c r="H36526" t="s">
        <v>41</v>
      </c>
      <c r="I36526" t="s">
        <v>16</v>
      </c>
      <c r="J36526" t="s">
        <v>17</v>
      </c>
      <c r="K36526" t="s">
        <v>18</v>
      </c>
      <c r="L36526" t="s">
        <v>48</v>
      </c>
      <c r="M36526">
        <v>2024</v>
      </c>
      <c r="N36526" t="s">
        <v>171210</v>
      </c>
      <c r="O36526" t="s">
        <v>171143</v>
      </c>
    </row>
    <row r="36527" spans="1:15" x14ac:dyDescent="0.3">
      <c r="A36527" t="s">
        <v>67224</v>
      </c>
      <c r="B36527" t="s">
        <v>64556</v>
      </c>
      <c r="C36527" t="s">
        <v>207673</v>
      </c>
      <c r="D36527" s="1">
        <v>45548</v>
      </c>
      <c r="E36527" t="s">
        <v>14</v>
      </c>
      <c r="F36527">
        <v>4062.95</v>
      </c>
      <c r="G36527">
        <v>9142.26</v>
      </c>
      <c r="H36527" t="s">
        <v>57</v>
      </c>
      <c r="I36527" t="s">
        <v>34</v>
      </c>
      <c r="J36527" t="s">
        <v>38</v>
      </c>
      <c r="K36527" t="s">
        <v>18</v>
      </c>
      <c r="L36527" t="s">
        <v>35</v>
      </c>
      <c r="M36527">
        <v>2024</v>
      </c>
      <c r="N36527" t="s">
        <v>171210</v>
      </c>
      <c r="O36527" t="s">
        <v>171139</v>
      </c>
    </row>
    <row r="36528" spans="1:15" x14ac:dyDescent="0.3">
      <c r="A36528" t="s">
        <v>67225</v>
      </c>
      <c r="B36528" t="s">
        <v>67226</v>
      </c>
      <c r="C36528" t="s">
        <v>207674</v>
      </c>
      <c r="D36528" s="1">
        <v>45595</v>
      </c>
      <c r="E36528" t="s">
        <v>14</v>
      </c>
      <c r="F36528">
        <v>4324.8999999999996</v>
      </c>
      <c r="G36528">
        <v>9134.09</v>
      </c>
      <c r="H36528" t="s">
        <v>57</v>
      </c>
      <c r="I36528" t="s">
        <v>34</v>
      </c>
      <c r="J36528" t="s">
        <v>17</v>
      </c>
      <c r="K36528" t="s">
        <v>18</v>
      </c>
      <c r="L36528" t="s">
        <v>35</v>
      </c>
      <c r="M36528">
        <v>2024</v>
      </c>
      <c r="N36528" t="s">
        <v>171156</v>
      </c>
      <c r="O36528" t="s">
        <v>171137</v>
      </c>
    </row>
    <row r="36529" spans="1:15" x14ac:dyDescent="0.3">
      <c r="A36529" t="s">
        <v>67227</v>
      </c>
      <c r="B36529" t="s">
        <v>67228</v>
      </c>
      <c r="C36529" t="s">
        <v>207675</v>
      </c>
      <c r="D36529" s="1">
        <v>45343</v>
      </c>
      <c r="E36529" t="s">
        <v>14</v>
      </c>
      <c r="F36529">
        <v>4792.04</v>
      </c>
      <c r="G36529">
        <v>8845.7800000000007</v>
      </c>
      <c r="H36529" t="s">
        <v>29</v>
      </c>
      <c r="I36529" t="s">
        <v>60</v>
      </c>
      <c r="J36529" t="s">
        <v>17</v>
      </c>
      <c r="K36529" t="s">
        <v>18</v>
      </c>
      <c r="L36529" t="s">
        <v>35</v>
      </c>
      <c r="M36529">
        <v>2024</v>
      </c>
      <c r="N36529" t="s">
        <v>171158</v>
      </c>
      <c r="O36529" t="s">
        <v>171137</v>
      </c>
    </row>
    <row r="36530" spans="1:15" x14ac:dyDescent="0.3">
      <c r="A36530" t="s">
        <v>67229</v>
      </c>
      <c r="B36530" t="s">
        <v>67230</v>
      </c>
      <c r="C36530" t="s">
        <v>207676</v>
      </c>
      <c r="D36530" s="1">
        <v>45314</v>
      </c>
      <c r="E36530" t="s">
        <v>14</v>
      </c>
      <c r="F36530">
        <v>4854.58</v>
      </c>
      <c r="G36530">
        <v>5526.86</v>
      </c>
      <c r="H36530" t="s">
        <v>57</v>
      </c>
      <c r="I36530" t="s">
        <v>53</v>
      </c>
      <c r="J36530" t="s">
        <v>17</v>
      </c>
      <c r="K36530" t="s">
        <v>18</v>
      </c>
      <c r="L36530" t="s">
        <v>19</v>
      </c>
      <c r="M36530">
        <v>2024</v>
      </c>
      <c r="N36530" t="s">
        <v>171164</v>
      </c>
      <c r="O36530" t="s">
        <v>171154</v>
      </c>
    </row>
    <row r="36531" spans="1:15" x14ac:dyDescent="0.3">
      <c r="A36531" t="s">
        <v>67231</v>
      </c>
      <c r="B36531" t="s">
        <v>67232</v>
      </c>
      <c r="C36531" t="s">
        <v>207677</v>
      </c>
      <c r="D36531" s="1">
        <v>45596</v>
      </c>
      <c r="E36531" t="s">
        <v>22</v>
      </c>
      <c r="F36531">
        <v>2371.6999999999998</v>
      </c>
      <c r="G36531">
        <v>1296.4100000000001</v>
      </c>
      <c r="H36531" t="s">
        <v>44</v>
      </c>
      <c r="I36531" t="s">
        <v>16</v>
      </c>
      <c r="J36531" t="s">
        <v>17</v>
      </c>
      <c r="K36531" t="s">
        <v>18</v>
      </c>
      <c r="L36531" t="s">
        <v>26</v>
      </c>
      <c r="M36531">
        <v>2024</v>
      </c>
      <c r="N36531" t="s">
        <v>171156</v>
      </c>
      <c r="O36531" t="s">
        <v>171143</v>
      </c>
    </row>
    <row r="36532" spans="1:15" x14ac:dyDescent="0.3">
      <c r="A36532" t="s">
        <v>67233</v>
      </c>
      <c r="B36532" t="s">
        <v>67234</v>
      </c>
      <c r="C36532" t="s">
        <v>207678</v>
      </c>
      <c r="D36532" s="1">
        <v>45401</v>
      </c>
      <c r="E36532" t="s">
        <v>22</v>
      </c>
      <c r="F36532">
        <v>4274.6099999999997</v>
      </c>
      <c r="G36532">
        <v>7955.33</v>
      </c>
      <c r="H36532" t="s">
        <v>29</v>
      </c>
      <c r="I36532" t="s">
        <v>30</v>
      </c>
      <c r="J36532" t="s">
        <v>38</v>
      </c>
      <c r="K36532" t="s">
        <v>18</v>
      </c>
      <c r="L36532" t="s">
        <v>45</v>
      </c>
      <c r="M36532">
        <v>2024</v>
      </c>
      <c r="N36532" t="s">
        <v>171130</v>
      </c>
      <c r="O36532" t="s">
        <v>171139</v>
      </c>
    </row>
    <row r="36533" spans="1:15" x14ac:dyDescent="0.3">
      <c r="A36533" t="s">
        <v>67235</v>
      </c>
      <c r="B36533" t="s">
        <v>67236</v>
      </c>
      <c r="C36533" t="s">
        <v>207679</v>
      </c>
      <c r="D36533" s="1">
        <v>45508</v>
      </c>
      <c r="E36533" t="s">
        <v>22</v>
      </c>
      <c r="F36533">
        <v>3235.79</v>
      </c>
      <c r="G36533">
        <v>4038.68</v>
      </c>
      <c r="H36533" t="s">
        <v>81</v>
      </c>
      <c r="I36533" t="s">
        <v>60</v>
      </c>
      <c r="J36533" t="s">
        <v>38</v>
      </c>
      <c r="K36533" t="s">
        <v>18</v>
      </c>
      <c r="L36533" t="s">
        <v>26</v>
      </c>
      <c r="M36533">
        <v>2024</v>
      </c>
      <c r="N36533" t="s">
        <v>171133</v>
      </c>
      <c r="O36533" t="s">
        <v>171161</v>
      </c>
    </row>
    <row r="36534" spans="1:15" x14ac:dyDescent="0.3">
      <c r="A36534" t="s">
        <v>67237</v>
      </c>
      <c r="B36534" t="s">
        <v>67238</v>
      </c>
      <c r="C36534" t="s">
        <v>207680</v>
      </c>
      <c r="D36534" s="1">
        <v>45362</v>
      </c>
      <c r="E36534" t="s">
        <v>14</v>
      </c>
      <c r="F36534">
        <v>1764.11</v>
      </c>
      <c r="G36534">
        <v>9914.51</v>
      </c>
      <c r="H36534" t="s">
        <v>29</v>
      </c>
      <c r="I36534" t="s">
        <v>53</v>
      </c>
      <c r="J36534" t="s">
        <v>25</v>
      </c>
      <c r="K36534" t="s">
        <v>18</v>
      </c>
      <c r="L36534" t="s">
        <v>48</v>
      </c>
      <c r="M36534">
        <v>2024</v>
      </c>
      <c r="N36534" t="s">
        <v>171136</v>
      </c>
      <c r="O36534" t="s">
        <v>171131</v>
      </c>
    </row>
    <row r="36535" spans="1:15" x14ac:dyDescent="0.3">
      <c r="A36535" t="s">
        <v>67239</v>
      </c>
      <c r="B36535" t="s">
        <v>67240</v>
      </c>
      <c r="C36535" t="s">
        <v>207681</v>
      </c>
      <c r="D36535" s="1">
        <v>45339</v>
      </c>
      <c r="E36535" t="s">
        <v>22</v>
      </c>
      <c r="F36535">
        <v>1842.81</v>
      </c>
      <c r="G36535">
        <v>1129.4000000000001</v>
      </c>
      <c r="H36535" t="s">
        <v>23</v>
      </c>
      <c r="I36535" t="s">
        <v>24</v>
      </c>
      <c r="J36535" t="s">
        <v>17</v>
      </c>
      <c r="K36535" t="s">
        <v>18</v>
      </c>
      <c r="L36535" t="s">
        <v>26</v>
      </c>
      <c r="M36535">
        <v>2024</v>
      </c>
      <c r="N36535" t="s">
        <v>171158</v>
      </c>
      <c r="O36535" t="s">
        <v>171134</v>
      </c>
    </row>
    <row r="36536" spans="1:15" x14ac:dyDescent="0.3">
      <c r="A36536" t="s">
        <v>67241</v>
      </c>
      <c r="B36536" t="s">
        <v>30342</v>
      </c>
      <c r="C36536" t="s">
        <v>207682</v>
      </c>
      <c r="D36536" s="1">
        <v>45364</v>
      </c>
      <c r="E36536" t="s">
        <v>14</v>
      </c>
      <c r="F36536">
        <v>3481.66</v>
      </c>
      <c r="G36536">
        <v>7787.74</v>
      </c>
      <c r="H36536" t="s">
        <v>81</v>
      </c>
      <c r="I36536" t="s">
        <v>30</v>
      </c>
      <c r="J36536" t="s">
        <v>38</v>
      </c>
      <c r="K36536" t="s">
        <v>18</v>
      </c>
      <c r="L36536" t="s">
        <v>45</v>
      </c>
      <c r="M36536">
        <v>2024</v>
      </c>
      <c r="N36536" t="s">
        <v>171136</v>
      </c>
      <c r="O36536" t="s">
        <v>171137</v>
      </c>
    </row>
    <row r="36537" spans="1:15" x14ac:dyDescent="0.3">
      <c r="A36537" t="s">
        <v>67242</v>
      </c>
      <c r="B36537" t="s">
        <v>67243</v>
      </c>
      <c r="C36537" t="s">
        <v>207683</v>
      </c>
      <c r="D36537" s="1">
        <v>45337</v>
      </c>
      <c r="E36537" t="s">
        <v>22</v>
      </c>
      <c r="F36537">
        <v>1096.28</v>
      </c>
      <c r="G36537">
        <v>8761.6299999999992</v>
      </c>
      <c r="H36537" t="s">
        <v>41</v>
      </c>
      <c r="I36537" t="s">
        <v>60</v>
      </c>
      <c r="J36537" t="s">
        <v>38</v>
      </c>
      <c r="K36537" t="s">
        <v>18</v>
      </c>
      <c r="L36537" t="s">
        <v>19</v>
      </c>
      <c r="M36537">
        <v>2024</v>
      </c>
      <c r="N36537" t="s">
        <v>171158</v>
      </c>
      <c r="O36537" t="s">
        <v>171143</v>
      </c>
    </row>
    <row r="36538" spans="1:15" x14ac:dyDescent="0.3">
      <c r="A36538" t="s">
        <v>67244</v>
      </c>
      <c r="B36538" t="s">
        <v>67245</v>
      </c>
      <c r="C36538" t="s">
        <v>207684</v>
      </c>
      <c r="D36538" s="1">
        <v>45380</v>
      </c>
      <c r="E36538" t="s">
        <v>22</v>
      </c>
      <c r="F36538">
        <v>4916.5600000000004</v>
      </c>
      <c r="G36538">
        <v>4010.93</v>
      </c>
      <c r="H36538" t="s">
        <v>41</v>
      </c>
      <c r="I36538" t="s">
        <v>34</v>
      </c>
      <c r="J36538" t="s">
        <v>38</v>
      </c>
      <c r="K36538" t="s">
        <v>18</v>
      </c>
      <c r="L36538" t="s">
        <v>54</v>
      </c>
      <c r="M36538">
        <v>2024</v>
      </c>
      <c r="N36538" t="s">
        <v>171136</v>
      </c>
      <c r="O36538" t="s">
        <v>171139</v>
      </c>
    </row>
    <row r="36539" spans="1:15" x14ac:dyDescent="0.3">
      <c r="A36539" t="s">
        <v>67246</v>
      </c>
      <c r="B36539" t="s">
        <v>43906</v>
      </c>
      <c r="C36539" t="s">
        <v>207685</v>
      </c>
      <c r="D36539" s="1">
        <v>45387</v>
      </c>
      <c r="E36539" t="s">
        <v>14</v>
      </c>
      <c r="F36539">
        <v>3812.82</v>
      </c>
      <c r="G36539">
        <v>9133</v>
      </c>
      <c r="H36539" t="s">
        <v>41</v>
      </c>
      <c r="I36539" t="s">
        <v>24</v>
      </c>
      <c r="J36539" t="s">
        <v>25</v>
      </c>
      <c r="K36539" t="s">
        <v>18</v>
      </c>
      <c r="L36539" t="s">
        <v>26</v>
      </c>
      <c r="M36539">
        <v>2024</v>
      </c>
      <c r="N36539" t="s">
        <v>171130</v>
      </c>
      <c r="O36539" t="s">
        <v>171139</v>
      </c>
    </row>
    <row r="36540" spans="1:15" x14ac:dyDescent="0.3">
      <c r="A36540" t="s">
        <v>67247</v>
      </c>
      <c r="B36540" t="s">
        <v>65263</v>
      </c>
      <c r="C36540" t="s">
        <v>207686</v>
      </c>
      <c r="D36540" s="1">
        <v>45568</v>
      </c>
      <c r="E36540" t="s">
        <v>14</v>
      </c>
      <c r="F36540">
        <v>2796.87</v>
      </c>
      <c r="G36540">
        <v>7986.52</v>
      </c>
      <c r="H36540" t="s">
        <v>44</v>
      </c>
      <c r="I36540" t="s">
        <v>60</v>
      </c>
      <c r="J36540" t="s">
        <v>17</v>
      </c>
      <c r="K36540" t="s">
        <v>18</v>
      </c>
      <c r="L36540" t="s">
        <v>26</v>
      </c>
      <c r="M36540">
        <v>2024</v>
      </c>
      <c r="N36540" t="s">
        <v>171156</v>
      </c>
      <c r="O36540" t="s">
        <v>171143</v>
      </c>
    </row>
    <row r="36541" spans="1:15" x14ac:dyDescent="0.3">
      <c r="A36541" t="s">
        <v>67248</v>
      </c>
      <c r="B36541" t="s">
        <v>67249</v>
      </c>
      <c r="C36541" t="s">
        <v>207687</v>
      </c>
      <c r="D36541" s="1">
        <v>45433</v>
      </c>
      <c r="E36541" t="s">
        <v>22</v>
      </c>
      <c r="F36541">
        <v>2865.69</v>
      </c>
      <c r="G36541">
        <v>9052.01</v>
      </c>
      <c r="H36541" t="s">
        <v>57</v>
      </c>
      <c r="I36541" t="s">
        <v>24</v>
      </c>
      <c r="J36541" t="s">
        <v>38</v>
      </c>
      <c r="K36541" t="s">
        <v>18</v>
      </c>
      <c r="L36541" t="s">
        <v>45</v>
      </c>
      <c r="M36541">
        <v>2024</v>
      </c>
      <c r="N36541" t="s">
        <v>171148</v>
      </c>
      <c r="O36541" t="s">
        <v>171154</v>
      </c>
    </row>
    <row r="36542" spans="1:15" x14ac:dyDescent="0.3">
      <c r="A36542" t="s">
        <v>67250</v>
      </c>
      <c r="B36542" t="s">
        <v>10202</v>
      </c>
      <c r="C36542" t="s">
        <v>207688</v>
      </c>
      <c r="D36542" s="1">
        <v>45472</v>
      </c>
      <c r="E36542" t="s">
        <v>22</v>
      </c>
      <c r="F36542">
        <v>2343.71</v>
      </c>
      <c r="G36542">
        <v>9816.83</v>
      </c>
      <c r="H36542" t="s">
        <v>29</v>
      </c>
      <c r="I36542" t="s">
        <v>34</v>
      </c>
      <c r="J36542" t="s">
        <v>38</v>
      </c>
      <c r="K36542" t="s">
        <v>18</v>
      </c>
      <c r="L36542" t="s">
        <v>19</v>
      </c>
      <c r="M36542">
        <v>2024</v>
      </c>
      <c r="N36542" t="s">
        <v>171146</v>
      </c>
      <c r="O36542" t="s">
        <v>171134</v>
      </c>
    </row>
    <row r="36543" spans="1:15" x14ac:dyDescent="0.3">
      <c r="A36543" t="s">
        <v>67251</v>
      </c>
      <c r="B36543" t="s">
        <v>67252</v>
      </c>
      <c r="C36543" t="s">
        <v>207689</v>
      </c>
      <c r="D36543" s="1">
        <v>45302</v>
      </c>
      <c r="E36543" t="s">
        <v>14</v>
      </c>
      <c r="F36543">
        <v>2784.14</v>
      </c>
      <c r="G36543">
        <v>5800.06</v>
      </c>
      <c r="H36543" t="s">
        <v>67</v>
      </c>
      <c r="I36543" t="s">
        <v>34</v>
      </c>
      <c r="J36543" t="s">
        <v>25</v>
      </c>
      <c r="K36543" t="s">
        <v>18</v>
      </c>
      <c r="L36543" t="s">
        <v>26</v>
      </c>
      <c r="M36543">
        <v>2024</v>
      </c>
      <c r="N36543" t="s">
        <v>171164</v>
      </c>
      <c r="O36543" t="s">
        <v>171143</v>
      </c>
    </row>
    <row r="36544" spans="1:15" x14ac:dyDescent="0.3">
      <c r="A36544" t="s">
        <v>67253</v>
      </c>
      <c r="B36544" t="s">
        <v>67254</v>
      </c>
      <c r="C36544" t="s">
        <v>207690</v>
      </c>
      <c r="D36544" s="1">
        <v>45397</v>
      </c>
      <c r="E36544" t="s">
        <v>14</v>
      </c>
      <c r="F36544">
        <v>527.01</v>
      </c>
      <c r="G36544">
        <v>3708.22</v>
      </c>
      <c r="H36544" t="s">
        <v>23</v>
      </c>
      <c r="I36544" t="s">
        <v>53</v>
      </c>
      <c r="J36544" t="s">
        <v>25</v>
      </c>
      <c r="K36544" t="s">
        <v>18</v>
      </c>
      <c r="L36544" t="s">
        <v>35</v>
      </c>
      <c r="M36544">
        <v>2024</v>
      </c>
      <c r="N36544" t="s">
        <v>171130</v>
      </c>
      <c r="O36544" t="s">
        <v>171131</v>
      </c>
    </row>
    <row r="36545" spans="1:15" x14ac:dyDescent="0.3">
      <c r="A36545" t="s">
        <v>67255</v>
      </c>
      <c r="B36545" t="s">
        <v>67256</v>
      </c>
      <c r="C36545" t="s">
        <v>207691</v>
      </c>
      <c r="D36545" s="1">
        <v>45319</v>
      </c>
      <c r="E36545" t="s">
        <v>14</v>
      </c>
      <c r="F36545">
        <v>3504.63</v>
      </c>
      <c r="G36545">
        <v>4654.0200000000004</v>
      </c>
      <c r="H36545" t="s">
        <v>78</v>
      </c>
      <c r="I36545" t="s">
        <v>53</v>
      </c>
      <c r="J36545" t="s">
        <v>25</v>
      </c>
      <c r="K36545" t="s">
        <v>18</v>
      </c>
      <c r="L36545" t="s">
        <v>19</v>
      </c>
      <c r="M36545">
        <v>2024</v>
      </c>
      <c r="N36545" t="s">
        <v>171164</v>
      </c>
      <c r="O36545" t="s">
        <v>171161</v>
      </c>
    </row>
    <row r="36546" spans="1:15" x14ac:dyDescent="0.3">
      <c r="A36546" t="s">
        <v>67257</v>
      </c>
      <c r="B36546" t="s">
        <v>20666</v>
      </c>
      <c r="C36546" t="s">
        <v>207692</v>
      </c>
      <c r="D36546" s="1">
        <v>45374</v>
      </c>
      <c r="E36546" t="s">
        <v>14</v>
      </c>
      <c r="F36546">
        <v>3766.09</v>
      </c>
      <c r="G36546">
        <v>4101.6499999999996</v>
      </c>
      <c r="H36546" t="s">
        <v>78</v>
      </c>
      <c r="I36546" t="s">
        <v>60</v>
      </c>
      <c r="J36546" t="s">
        <v>17</v>
      </c>
      <c r="K36546" t="s">
        <v>18</v>
      </c>
      <c r="L36546" t="s">
        <v>48</v>
      </c>
      <c r="M36546">
        <v>2024</v>
      </c>
      <c r="N36546" t="s">
        <v>171136</v>
      </c>
      <c r="O36546" t="s">
        <v>171134</v>
      </c>
    </row>
    <row r="36547" spans="1:15" x14ac:dyDescent="0.3">
      <c r="A36547" t="s">
        <v>67258</v>
      </c>
      <c r="B36547" t="s">
        <v>67259</v>
      </c>
      <c r="C36547" t="s">
        <v>207693</v>
      </c>
      <c r="D36547" s="1">
        <v>45542</v>
      </c>
      <c r="E36547" t="s">
        <v>14</v>
      </c>
      <c r="F36547">
        <v>4501.21</v>
      </c>
      <c r="G36547">
        <v>2999.63</v>
      </c>
      <c r="H36547" t="s">
        <v>57</v>
      </c>
      <c r="I36547" t="s">
        <v>16</v>
      </c>
      <c r="J36547" t="s">
        <v>17</v>
      </c>
      <c r="K36547" t="s">
        <v>18</v>
      </c>
      <c r="L36547" t="s">
        <v>54</v>
      </c>
      <c r="M36547">
        <v>2024</v>
      </c>
      <c r="N36547" t="s">
        <v>171210</v>
      </c>
      <c r="O36547" t="s">
        <v>171134</v>
      </c>
    </row>
    <row r="36548" spans="1:15" x14ac:dyDescent="0.3">
      <c r="A36548" t="s">
        <v>67260</v>
      </c>
      <c r="B36548" t="s">
        <v>67261</v>
      </c>
      <c r="C36548" t="s">
        <v>207694</v>
      </c>
      <c r="D36548" s="1">
        <v>45625</v>
      </c>
      <c r="E36548" t="s">
        <v>22</v>
      </c>
      <c r="F36548">
        <v>3840.83</v>
      </c>
      <c r="G36548">
        <v>4899.4399999999996</v>
      </c>
      <c r="H36548" t="s">
        <v>57</v>
      </c>
      <c r="I36548" t="s">
        <v>30</v>
      </c>
      <c r="J36548" t="s">
        <v>38</v>
      </c>
      <c r="K36548" t="s">
        <v>18</v>
      </c>
      <c r="L36548" t="s">
        <v>35</v>
      </c>
      <c r="M36548">
        <v>2024</v>
      </c>
      <c r="N36548" t="s">
        <v>171172</v>
      </c>
      <c r="O36548" t="s">
        <v>171139</v>
      </c>
    </row>
    <row r="36549" spans="1:15" x14ac:dyDescent="0.3">
      <c r="A36549" t="s">
        <v>67262</v>
      </c>
      <c r="B36549" t="s">
        <v>67263</v>
      </c>
      <c r="C36549" t="s">
        <v>207695</v>
      </c>
      <c r="D36549" s="1">
        <v>45501</v>
      </c>
      <c r="E36549" t="s">
        <v>22</v>
      </c>
      <c r="F36549">
        <v>598.27</v>
      </c>
      <c r="G36549">
        <v>6931.45</v>
      </c>
      <c r="H36549" t="s">
        <v>15</v>
      </c>
      <c r="I36549" t="s">
        <v>60</v>
      </c>
      <c r="J36549" t="s">
        <v>38</v>
      </c>
      <c r="K36549" t="s">
        <v>18</v>
      </c>
      <c r="L36549" t="s">
        <v>35</v>
      </c>
      <c r="M36549">
        <v>2024</v>
      </c>
      <c r="N36549" t="s">
        <v>171141</v>
      </c>
      <c r="O36549" t="s">
        <v>171161</v>
      </c>
    </row>
    <row r="36550" spans="1:15" x14ac:dyDescent="0.3">
      <c r="A36550" t="s">
        <v>67264</v>
      </c>
      <c r="B36550" t="s">
        <v>67265</v>
      </c>
      <c r="C36550" t="s">
        <v>207696</v>
      </c>
      <c r="D36550" s="1">
        <v>45436</v>
      </c>
      <c r="E36550" t="s">
        <v>14</v>
      </c>
      <c r="F36550">
        <v>496.82</v>
      </c>
      <c r="G36550">
        <v>8164.27</v>
      </c>
      <c r="H36550" t="s">
        <v>67</v>
      </c>
      <c r="I36550" t="s">
        <v>60</v>
      </c>
      <c r="J36550" t="s">
        <v>17</v>
      </c>
      <c r="K36550" t="s">
        <v>18</v>
      </c>
      <c r="L36550" t="s">
        <v>54</v>
      </c>
      <c r="M36550">
        <v>2024</v>
      </c>
      <c r="N36550" t="s">
        <v>171148</v>
      </c>
      <c r="O36550" t="s">
        <v>171139</v>
      </c>
    </row>
    <row r="36551" spans="1:15" x14ac:dyDescent="0.3">
      <c r="A36551" t="s">
        <v>67266</v>
      </c>
      <c r="B36551" t="s">
        <v>67267</v>
      </c>
      <c r="C36551" t="s">
        <v>207697</v>
      </c>
      <c r="D36551" s="1">
        <v>45359</v>
      </c>
      <c r="E36551" t="s">
        <v>14</v>
      </c>
      <c r="F36551">
        <v>2155.8000000000002</v>
      </c>
      <c r="G36551">
        <v>4947.55</v>
      </c>
      <c r="H36551" t="s">
        <v>29</v>
      </c>
      <c r="I36551" t="s">
        <v>16</v>
      </c>
      <c r="J36551" t="s">
        <v>38</v>
      </c>
      <c r="K36551" t="s">
        <v>18</v>
      </c>
      <c r="L36551" t="s">
        <v>48</v>
      </c>
      <c r="M36551">
        <v>2024</v>
      </c>
      <c r="N36551" t="s">
        <v>171136</v>
      </c>
      <c r="O36551" t="s">
        <v>171139</v>
      </c>
    </row>
    <row r="36552" spans="1:15" x14ac:dyDescent="0.3">
      <c r="A36552" t="s">
        <v>67268</v>
      </c>
      <c r="B36552" t="s">
        <v>67269</v>
      </c>
      <c r="C36552" t="s">
        <v>207698</v>
      </c>
      <c r="D36552" s="1">
        <v>45420</v>
      </c>
      <c r="E36552" t="s">
        <v>22</v>
      </c>
      <c r="F36552">
        <v>1673.6</v>
      </c>
      <c r="G36552">
        <v>9115.36</v>
      </c>
      <c r="H36552" t="s">
        <v>29</v>
      </c>
      <c r="I36552" t="s">
        <v>30</v>
      </c>
      <c r="J36552" t="s">
        <v>38</v>
      </c>
      <c r="K36552" t="s">
        <v>18</v>
      </c>
      <c r="L36552" t="s">
        <v>48</v>
      </c>
      <c r="M36552">
        <v>2024</v>
      </c>
      <c r="N36552" t="s">
        <v>171148</v>
      </c>
      <c r="O36552" t="s">
        <v>171137</v>
      </c>
    </row>
    <row r="36553" spans="1:15" x14ac:dyDescent="0.3">
      <c r="A36553" t="s">
        <v>67270</v>
      </c>
      <c r="B36553" t="s">
        <v>67271</v>
      </c>
      <c r="C36553" t="s">
        <v>207699</v>
      </c>
      <c r="D36553" s="1">
        <v>45512</v>
      </c>
      <c r="E36553" t="s">
        <v>14</v>
      </c>
      <c r="F36553">
        <v>2241.81</v>
      </c>
      <c r="G36553">
        <v>819.38</v>
      </c>
      <c r="H36553" t="s">
        <v>15</v>
      </c>
      <c r="I36553" t="s">
        <v>30</v>
      </c>
      <c r="J36553" t="s">
        <v>38</v>
      </c>
      <c r="K36553" t="s">
        <v>18</v>
      </c>
      <c r="L36553" t="s">
        <v>26</v>
      </c>
      <c r="M36553">
        <v>2024</v>
      </c>
      <c r="N36553" t="s">
        <v>171133</v>
      </c>
      <c r="O36553" t="s">
        <v>171143</v>
      </c>
    </row>
    <row r="36554" spans="1:15" x14ac:dyDescent="0.3">
      <c r="A36554" t="s">
        <v>67272</v>
      </c>
      <c r="B36554" t="s">
        <v>67273</v>
      </c>
      <c r="C36554" t="s">
        <v>207700</v>
      </c>
      <c r="D36554" s="1">
        <v>45489</v>
      </c>
      <c r="E36554" t="s">
        <v>22</v>
      </c>
      <c r="F36554">
        <v>3284.55</v>
      </c>
      <c r="G36554">
        <v>5431.4</v>
      </c>
      <c r="H36554" t="s">
        <v>57</v>
      </c>
      <c r="I36554" t="s">
        <v>34</v>
      </c>
      <c r="J36554" t="s">
        <v>17</v>
      </c>
      <c r="K36554" t="s">
        <v>18</v>
      </c>
      <c r="L36554" t="s">
        <v>19</v>
      </c>
      <c r="M36554">
        <v>2024</v>
      </c>
      <c r="N36554" t="s">
        <v>171141</v>
      </c>
      <c r="O36554" t="s">
        <v>171154</v>
      </c>
    </row>
    <row r="36555" spans="1:15" x14ac:dyDescent="0.3">
      <c r="A36555" t="s">
        <v>67274</v>
      </c>
      <c r="B36555" t="s">
        <v>67275</v>
      </c>
      <c r="C36555" t="s">
        <v>207701</v>
      </c>
      <c r="D36555" s="1">
        <v>45370</v>
      </c>
      <c r="E36555" t="s">
        <v>14</v>
      </c>
      <c r="F36555">
        <v>3240.88</v>
      </c>
      <c r="G36555">
        <v>1064.01</v>
      </c>
      <c r="H36555" t="s">
        <v>33</v>
      </c>
      <c r="I36555" t="s">
        <v>30</v>
      </c>
      <c r="J36555" t="s">
        <v>38</v>
      </c>
      <c r="K36555" t="s">
        <v>18</v>
      </c>
      <c r="L36555" t="s">
        <v>45</v>
      </c>
      <c r="M36555">
        <v>2024</v>
      </c>
      <c r="N36555" t="s">
        <v>171136</v>
      </c>
      <c r="O36555" t="s">
        <v>171154</v>
      </c>
    </row>
    <row r="36556" spans="1:15" x14ac:dyDescent="0.3">
      <c r="A36556" t="s">
        <v>67276</v>
      </c>
      <c r="B36556" t="s">
        <v>67277</v>
      </c>
      <c r="C36556" t="s">
        <v>207702</v>
      </c>
      <c r="D36556" s="1">
        <v>45451</v>
      </c>
      <c r="E36556" t="s">
        <v>22</v>
      </c>
      <c r="F36556">
        <v>4187.0600000000004</v>
      </c>
      <c r="G36556">
        <v>5495.42</v>
      </c>
      <c r="H36556" t="s">
        <v>41</v>
      </c>
      <c r="I36556" t="s">
        <v>16</v>
      </c>
      <c r="J36556" t="s">
        <v>25</v>
      </c>
      <c r="K36556" t="s">
        <v>18</v>
      </c>
      <c r="L36556" t="s">
        <v>26</v>
      </c>
      <c r="M36556">
        <v>2024</v>
      </c>
      <c r="N36556" t="s">
        <v>171146</v>
      </c>
      <c r="O36556" t="s">
        <v>171134</v>
      </c>
    </row>
    <row r="36557" spans="1:15" x14ac:dyDescent="0.3">
      <c r="A36557" t="s">
        <v>67278</v>
      </c>
      <c r="B36557" t="s">
        <v>23943</v>
      </c>
      <c r="C36557" t="s">
        <v>207703</v>
      </c>
      <c r="D36557" s="1">
        <v>45505</v>
      </c>
      <c r="E36557" t="s">
        <v>14</v>
      </c>
      <c r="F36557">
        <v>168.98</v>
      </c>
      <c r="G36557">
        <v>8824.51</v>
      </c>
      <c r="H36557" t="s">
        <v>29</v>
      </c>
      <c r="I36557" t="s">
        <v>60</v>
      </c>
      <c r="J36557" t="s">
        <v>38</v>
      </c>
      <c r="K36557" t="s">
        <v>18</v>
      </c>
      <c r="L36557" t="s">
        <v>48</v>
      </c>
      <c r="M36557">
        <v>2024</v>
      </c>
      <c r="N36557" t="s">
        <v>171133</v>
      </c>
      <c r="O36557" t="s">
        <v>171143</v>
      </c>
    </row>
    <row r="36558" spans="1:15" x14ac:dyDescent="0.3">
      <c r="A36558" t="s">
        <v>67279</v>
      </c>
      <c r="B36558" t="s">
        <v>67280</v>
      </c>
      <c r="C36558" t="s">
        <v>207704</v>
      </c>
      <c r="D36558" s="1">
        <v>45330</v>
      </c>
      <c r="E36558" t="s">
        <v>22</v>
      </c>
      <c r="F36558">
        <v>2646.86</v>
      </c>
      <c r="G36558">
        <v>9500.86</v>
      </c>
      <c r="H36558" t="s">
        <v>57</v>
      </c>
      <c r="I36558" t="s">
        <v>24</v>
      </c>
      <c r="J36558" t="s">
        <v>25</v>
      </c>
      <c r="K36558" t="s">
        <v>18</v>
      </c>
      <c r="L36558" t="s">
        <v>26</v>
      </c>
      <c r="M36558">
        <v>2024</v>
      </c>
      <c r="N36558" t="s">
        <v>171158</v>
      </c>
      <c r="O36558" t="s">
        <v>171143</v>
      </c>
    </row>
    <row r="36559" spans="1:15" x14ac:dyDescent="0.3">
      <c r="A36559" t="s">
        <v>67281</v>
      </c>
      <c r="B36559" t="s">
        <v>60279</v>
      </c>
      <c r="C36559" t="s">
        <v>207705</v>
      </c>
      <c r="D36559" s="1">
        <v>45465</v>
      </c>
      <c r="E36559" t="s">
        <v>22</v>
      </c>
      <c r="F36559">
        <v>341.67</v>
      </c>
      <c r="G36559">
        <v>852.44</v>
      </c>
      <c r="H36559" t="s">
        <v>67</v>
      </c>
      <c r="I36559" t="s">
        <v>24</v>
      </c>
      <c r="J36559" t="s">
        <v>25</v>
      </c>
      <c r="K36559" t="s">
        <v>18</v>
      </c>
      <c r="L36559" t="s">
        <v>19</v>
      </c>
      <c r="M36559">
        <v>2024</v>
      </c>
      <c r="N36559" t="s">
        <v>171146</v>
      </c>
      <c r="O36559" t="s">
        <v>171134</v>
      </c>
    </row>
    <row r="36560" spans="1:15" x14ac:dyDescent="0.3">
      <c r="A36560" t="s">
        <v>67282</v>
      </c>
      <c r="B36560" t="s">
        <v>14172</v>
      </c>
      <c r="C36560" t="s">
        <v>207706</v>
      </c>
      <c r="D36560" s="1">
        <v>45559</v>
      </c>
      <c r="E36560" t="s">
        <v>22</v>
      </c>
      <c r="F36560">
        <v>606.34</v>
      </c>
      <c r="G36560">
        <v>9178.44</v>
      </c>
      <c r="H36560" t="s">
        <v>23</v>
      </c>
      <c r="I36560" t="s">
        <v>30</v>
      </c>
      <c r="J36560" t="s">
        <v>38</v>
      </c>
      <c r="K36560" t="s">
        <v>18</v>
      </c>
      <c r="L36560" t="s">
        <v>26</v>
      </c>
      <c r="M36560">
        <v>2024</v>
      </c>
      <c r="N36560" t="s">
        <v>171210</v>
      </c>
      <c r="O36560" t="s">
        <v>171154</v>
      </c>
    </row>
    <row r="36561" spans="1:15" x14ac:dyDescent="0.3">
      <c r="A36561" t="s">
        <v>67283</v>
      </c>
      <c r="B36561" t="s">
        <v>10142</v>
      </c>
      <c r="C36561" t="s">
        <v>207707</v>
      </c>
      <c r="D36561" s="1">
        <v>45625</v>
      </c>
      <c r="E36561" t="s">
        <v>14</v>
      </c>
      <c r="F36561">
        <v>4341.26</v>
      </c>
      <c r="G36561">
        <v>3761.63</v>
      </c>
      <c r="H36561" t="s">
        <v>15</v>
      </c>
      <c r="I36561" t="s">
        <v>30</v>
      </c>
      <c r="J36561" t="s">
        <v>17</v>
      </c>
      <c r="K36561" t="s">
        <v>18</v>
      </c>
      <c r="L36561" t="s">
        <v>26</v>
      </c>
      <c r="M36561">
        <v>2024</v>
      </c>
      <c r="N36561" t="s">
        <v>171172</v>
      </c>
      <c r="O36561" t="s">
        <v>171139</v>
      </c>
    </row>
    <row r="36562" spans="1:15" x14ac:dyDescent="0.3">
      <c r="A36562" t="s">
        <v>67284</v>
      </c>
      <c r="B36562" t="s">
        <v>67285</v>
      </c>
      <c r="C36562" t="s">
        <v>207708</v>
      </c>
      <c r="D36562" s="1">
        <v>45612</v>
      </c>
      <c r="E36562" t="s">
        <v>22</v>
      </c>
      <c r="F36562">
        <v>567.25</v>
      </c>
      <c r="G36562">
        <v>5342.74</v>
      </c>
      <c r="H36562" t="s">
        <v>29</v>
      </c>
      <c r="I36562" t="s">
        <v>53</v>
      </c>
      <c r="J36562" t="s">
        <v>25</v>
      </c>
      <c r="K36562" t="s">
        <v>18</v>
      </c>
      <c r="L36562" t="s">
        <v>45</v>
      </c>
      <c r="M36562">
        <v>2024</v>
      </c>
      <c r="N36562" t="s">
        <v>171172</v>
      </c>
      <c r="O36562" t="s">
        <v>171134</v>
      </c>
    </row>
    <row r="36563" spans="1:15" x14ac:dyDescent="0.3">
      <c r="A36563" t="s">
        <v>67286</v>
      </c>
      <c r="B36563" t="s">
        <v>67287</v>
      </c>
      <c r="C36563" t="s">
        <v>207709</v>
      </c>
      <c r="D36563" s="1">
        <v>45512</v>
      </c>
      <c r="E36563" t="s">
        <v>22</v>
      </c>
      <c r="F36563">
        <v>4458.2700000000004</v>
      </c>
      <c r="G36563">
        <v>6531.53</v>
      </c>
      <c r="H36563" t="s">
        <v>23</v>
      </c>
      <c r="I36563" t="s">
        <v>53</v>
      </c>
      <c r="J36563" t="s">
        <v>17</v>
      </c>
      <c r="K36563" t="s">
        <v>18</v>
      </c>
      <c r="L36563" t="s">
        <v>54</v>
      </c>
      <c r="M36563">
        <v>2024</v>
      </c>
      <c r="N36563" t="s">
        <v>171133</v>
      </c>
      <c r="O36563" t="s">
        <v>171143</v>
      </c>
    </row>
    <row r="36564" spans="1:15" x14ac:dyDescent="0.3">
      <c r="A36564" t="s">
        <v>67288</v>
      </c>
      <c r="B36564" t="s">
        <v>67289</v>
      </c>
      <c r="C36564" t="s">
        <v>207710</v>
      </c>
      <c r="D36564" s="1">
        <v>45617</v>
      </c>
      <c r="E36564" t="s">
        <v>14</v>
      </c>
      <c r="F36564">
        <v>2916.43</v>
      </c>
      <c r="G36564">
        <v>9794.65</v>
      </c>
      <c r="H36564" t="s">
        <v>41</v>
      </c>
      <c r="I36564" t="s">
        <v>34</v>
      </c>
      <c r="J36564" t="s">
        <v>17</v>
      </c>
      <c r="K36564" t="s">
        <v>18</v>
      </c>
      <c r="L36564" t="s">
        <v>54</v>
      </c>
      <c r="M36564">
        <v>2024</v>
      </c>
      <c r="N36564" t="s">
        <v>171172</v>
      </c>
      <c r="O36564" t="s">
        <v>171143</v>
      </c>
    </row>
    <row r="36565" spans="1:15" x14ac:dyDescent="0.3">
      <c r="A36565" t="s">
        <v>67290</v>
      </c>
      <c r="B36565" t="s">
        <v>67291</v>
      </c>
      <c r="C36565" t="s">
        <v>207711</v>
      </c>
      <c r="D36565" s="1">
        <v>45346</v>
      </c>
      <c r="E36565" t="s">
        <v>14</v>
      </c>
      <c r="F36565">
        <v>3288.64</v>
      </c>
      <c r="G36565">
        <v>5728.93</v>
      </c>
      <c r="H36565" t="s">
        <v>81</v>
      </c>
      <c r="I36565" t="s">
        <v>30</v>
      </c>
      <c r="J36565" t="s">
        <v>17</v>
      </c>
      <c r="K36565" t="s">
        <v>18</v>
      </c>
      <c r="L36565" t="s">
        <v>19</v>
      </c>
      <c r="M36565">
        <v>2024</v>
      </c>
      <c r="N36565" t="s">
        <v>171158</v>
      </c>
      <c r="O36565" t="s">
        <v>171134</v>
      </c>
    </row>
    <row r="36566" spans="1:15" x14ac:dyDescent="0.3">
      <c r="A36566" t="s">
        <v>67292</v>
      </c>
      <c r="B36566" t="s">
        <v>3821</v>
      </c>
      <c r="C36566" t="s">
        <v>207712</v>
      </c>
      <c r="D36566" s="1">
        <v>45442</v>
      </c>
      <c r="E36566" t="s">
        <v>14</v>
      </c>
      <c r="F36566">
        <v>3900.83</v>
      </c>
      <c r="G36566">
        <v>4009.99</v>
      </c>
      <c r="H36566" t="s">
        <v>44</v>
      </c>
      <c r="I36566" t="s">
        <v>30</v>
      </c>
      <c r="J36566" t="s">
        <v>25</v>
      </c>
      <c r="K36566" t="s">
        <v>18</v>
      </c>
      <c r="L36566" t="s">
        <v>19</v>
      </c>
      <c r="M36566">
        <v>2024</v>
      </c>
      <c r="N36566" t="s">
        <v>171148</v>
      </c>
      <c r="O36566" t="s">
        <v>171143</v>
      </c>
    </row>
    <row r="36567" spans="1:15" x14ac:dyDescent="0.3">
      <c r="A36567" t="s">
        <v>67293</v>
      </c>
      <c r="B36567" t="s">
        <v>67294</v>
      </c>
      <c r="C36567" t="s">
        <v>207713</v>
      </c>
      <c r="D36567" s="1">
        <v>45305</v>
      </c>
      <c r="E36567" t="s">
        <v>22</v>
      </c>
      <c r="F36567">
        <v>3831.59</v>
      </c>
      <c r="G36567">
        <v>9980.0499999999993</v>
      </c>
      <c r="H36567" t="s">
        <v>81</v>
      </c>
      <c r="I36567" t="s">
        <v>30</v>
      </c>
      <c r="J36567" t="s">
        <v>25</v>
      </c>
      <c r="K36567" t="s">
        <v>18</v>
      </c>
      <c r="L36567" t="s">
        <v>35</v>
      </c>
      <c r="M36567">
        <v>2024</v>
      </c>
      <c r="N36567" t="s">
        <v>171164</v>
      </c>
      <c r="O36567" t="s">
        <v>171161</v>
      </c>
    </row>
    <row r="36568" spans="1:15" x14ac:dyDescent="0.3">
      <c r="A36568" t="s">
        <v>67295</v>
      </c>
      <c r="B36568" t="s">
        <v>67296</v>
      </c>
      <c r="C36568" t="s">
        <v>207714</v>
      </c>
      <c r="D36568" s="1">
        <v>45560</v>
      </c>
      <c r="E36568" t="s">
        <v>22</v>
      </c>
      <c r="F36568">
        <v>3237.04</v>
      </c>
      <c r="G36568">
        <v>4088.91</v>
      </c>
      <c r="H36568" t="s">
        <v>78</v>
      </c>
      <c r="I36568" t="s">
        <v>60</v>
      </c>
      <c r="J36568" t="s">
        <v>25</v>
      </c>
      <c r="K36568" t="s">
        <v>18</v>
      </c>
      <c r="L36568" t="s">
        <v>35</v>
      </c>
      <c r="M36568">
        <v>2024</v>
      </c>
      <c r="N36568" t="s">
        <v>171210</v>
      </c>
      <c r="O36568" t="s">
        <v>171137</v>
      </c>
    </row>
    <row r="36569" spans="1:15" x14ac:dyDescent="0.3">
      <c r="A36569" t="s">
        <v>67297</v>
      </c>
      <c r="B36569" t="s">
        <v>67298</v>
      </c>
      <c r="C36569" t="s">
        <v>207715</v>
      </c>
      <c r="D36569" s="1">
        <v>45364</v>
      </c>
      <c r="E36569" t="s">
        <v>14</v>
      </c>
      <c r="F36569">
        <v>483.05</v>
      </c>
      <c r="G36569">
        <v>9180</v>
      </c>
      <c r="H36569" t="s">
        <v>15</v>
      </c>
      <c r="I36569" t="s">
        <v>30</v>
      </c>
      <c r="J36569" t="s">
        <v>38</v>
      </c>
      <c r="K36569" t="s">
        <v>18</v>
      </c>
      <c r="L36569" t="s">
        <v>54</v>
      </c>
      <c r="M36569">
        <v>2024</v>
      </c>
      <c r="N36569" t="s">
        <v>171136</v>
      </c>
      <c r="O36569" t="s">
        <v>171137</v>
      </c>
    </row>
    <row r="36570" spans="1:15" x14ac:dyDescent="0.3">
      <c r="A36570" t="s">
        <v>67299</v>
      </c>
      <c r="B36570" t="s">
        <v>67300</v>
      </c>
      <c r="C36570" t="s">
        <v>207716</v>
      </c>
      <c r="D36570" s="1">
        <v>45536</v>
      </c>
      <c r="E36570" t="s">
        <v>14</v>
      </c>
      <c r="F36570">
        <v>3620.62</v>
      </c>
      <c r="G36570">
        <v>902.39</v>
      </c>
      <c r="H36570" t="s">
        <v>67</v>
      </c>
      <c r="I36570" t="s">
        <v>34</v>
      </c>
      <c r="J36570" t="s">
        <v>25</v>
      </c>
      <c r="K36570" t="s">
        <v>18</v>
      </c>
      <c r="L36570" t="s">
        <v>48</v>
      </c>
      <c r="M36570">
        <v>2024</v>
      </c>
      <c r="N36570" t="s">
        <v>171210</v>
      </c>
      <c r="O36570" t="s">
        <v>171161</v>
      </c>
    </row>
    <row r="36571" spans="1:15" x14ac:dyDescent="0.3">
      <c r="A36571" t="s">
        <v>67301</v>
      </c>
      <c r="B36571" t="s">
        <v>67302</v>
      </c>
      <c r="C36571" t="s">
        <v>207717</v>
      </c>
      <c r="D36571" s="1">
        <v>45516</v>
      </c>
      <c r="E36571" t="s">
        <v>14</v>
      </c>
      <c r="F36571">
        <v>1923.23</v>
      </c>
      <c r="G36571">
        <v>1647.98</v>
      </c>
      <c r="H36571" t="s">
        <v>78</v>
      </c>
      <c r="I36571" t="s">
        <v>60</v>
      </c>
      <c r="J36571" t="s">
        <v>38</v>
      </c>
      <c r="K36571" t="s">
        <v>18</v>
      </c>
      <c r="L36571" t="s">
        <v>19</v>
      </c>
      <c r="M36571">
        <v>2024</v>
      </c>
      <c r="N36571" t="s">
        <v>171133</v>
      </c>
      <c r="O36571" t="s">
        <v>171131</v>
      </c>
    </row>
    <row r="36572" spans="1:15" x14ac:dyDescent="0.3">
      <c r="A36572" t="s">
        <v>67303</v>
      </c>
      <c r="B36572" t="s">
        <v>67304</v>
      </c>
      <c r="C36572" t="s">
        <v>207718</v>
      </c>
      <c r="D36572" s="1">
        <v>45300</v>
      </c>
      <c r="E36572" t="s">
        <v>22</v>
      </c>
      <c r="F36572">
        <v>4855.17</v>
      </c>
      <c r="G36572">
        <v>8050.99</v>
      </c>
      <c r="H36572" t="s">
        <v>44</v>
      </c>
      <c r="I36572" t="s">
        <v>30</v>
      </c>
      <c r="J36572" t="s">
        <v>17</v>
      </c>
      <c r="K36572" t="s">
        <v>18</v>
      </c>
      <c r="L36572" t="s">
        <v>45</v>
      </c>
      <c r="M36572">
        <v>2024</v>
      </c>
      <c r="N36572" t="s">
        <v>171164</v>
      </c>
      <c r="O36572" t="s">
        <v>171154</v>
      </c>
    </row>
    <row r="36573" spans="1:15" x14ac:dyDescent="0.3">
      <c r="A36573" t="s">
        <v>67305</v>
      </c>
      <c r="B36573" t="s">
        <v>63880</v>
      </c>
      <c r="C36573" t="s">
        <v>207719</v>
      </c>
      <c r="D36573" s="1">
        <v>45296</v>
      </c>
      <c r="E36573" t="s">
        <v>14</v>
      </c>
      <c r="F36573">
        <v>213.26</v>
      </c>
      <c r="G36573">
        <v>2430.98</v>
      </c>
      <c r="H36573" t="s">
        <v>78</v>
      </c>
      <c r="I36573" t="s">
        <v>60</v>
      </c>
      <c r="J36573" t="s">
        <v>17</v>
      </c>
      <c r="K36573" t="s">
        <v>18</v>
      </c>
      <c r="L36573" t="s">
        <v>26</v>
      </c>
      <c r="M36573">
        <v>2024</v>
      </c>
      <c r="N36573" t="s">
        <v>171164</v>
      </c>
      <c r="O36573" t="s">
        <v>171139</v>
      </c>
    </row>
    <row r="36574" spans="1:15" x14ac:dyDescent="0.3">
      <c r="A36574" t="s">
        <v>67306</v>
      </c>
      <c r="B36574" t="s">
        <v>67307</v>
      </c>
      <c r="C36574" t="s">
        <v>207720</v>
      </c>
      <c r="D36574" s="1">
        <v>45347</v>
      </c>
      <c r="E36574" t="s">
        <v>22</v>
      </c>
      <c r="F36574">
        <v>715.67</v>
      </c>
      <c r="G36574">
        <v>6236.83</v>
      </c>
      <c r="H36574" t="s">
        <v>67</v>
      </c>
      <c r="I36574" t="s">
        <v>16</v>
      </c>
      <c r="J36574" t="s">
        <v>17</v>
      </c>
      <c r="K36574" t="s">
        <v>18</v>
      </c>
      <c r="L36574" t="s">
        <v>48</v>
      </c>
      <c r="M36574">
        <v>2024</v>
      </c>
      <c r="N36574" t="s">
        <v>171158</v>
      </c>
      <c r="O36574" t="s">
        <v>171161</v>
      </c>
    </row>
    <row r="36575" spans="1:15" x14ac:dyDescent="0.3">
      <c r="A36575" t="s">
        <v>67308</v>
      </c>
      <c r="B36575" t="s">
        <v>7840</v>
      </c>
      <c r="C36575" t="s">
        <v>207721</v>
      </c>
      <c r="D36575" s="1">
        <v>45357</v>
      </c>
      <c r="E36575" t="s">
        <v>22</v>
      </c>
      <c r="F36575">
        <v>1073.8599999999999</v>
      </c>
      <c r="G36575">
        <v>4215.87</v>
      </c>
      <c r="H36575" t="s">
        <v>15</v>
      </c>
      <c r="I36575" t="s">
        <v>24</v>
      </c>
      <c r="J36575" t="s">
        <v>38</v>
      </c>
      <c r="K36575" t="s">
        <v>18</v>
      </c>
      <c r="L36575" t="s">
        <v>19</v>
      </c>
      <c r="M36575">
        <v>2024</v>
      </c>
      <c r="N36575" t="s">
        <v>171136</v>
      </c>
      <c r="O36575" t="s">
        <v>171137</v>
      </c>
    </row>
    <row r="36576" spans="1:15" x14ac:dyDescent="0.3">
      <c r="A36576" t="s">
        <v>67309</v>
      </c>
      <c r="B36576" t="s">
        <v>67310</v>
      </c>
      <c r="C36576" t="s">
        <v>207722</v>
      </c>
      <c r="D36576" s="1">
        <v>45308</v>
      </c>
      <c r="E36576" t="s">
        <v>22</v>
      </c>
      <c r="F36576">
        <v>2691.41</v>
      </c>
      <c r="G36576">
        <v>5112.41</v>
      </c>
      <c r="H36576" t="s">
        <v>81</v>
      </c>
      <c r="I36576" t="s">
        <v>60</v>
      </c>
      <c r="J36576" t="s">
        <v>25</v>
      </c>
      <c r="K36576" t="s">
        <v>18</v>
      </c>
      <c r="L36576" t="s">
        <v>19</v>
      </c>
      <c r="M36576">
        <v>2024</v>
      </c>
      <c r="N36576" t="s">
        <v>171164</v>
      </c>
      <c r="O36576" t="s">
        <v>171137</v>
      </c>
    </row>
    <row r="36577" spans="1:15" x14ac:dyDescent="0.3">
      <c r="A36577" t="s">
        <v>67311</v>
      </c>
      <c r="B36577" t="s">
        <v>67312</v>
      </c>
      <c r="C36577" t="s">
        <v>207723</v>
      </c>
      <c r="D36577" s="1">
        <v>45380</v>
      </c>
      <c r="E36577" t="s">
        <v>22</v>
      </c>
      <c r="F36577">
        <v>3214.75</v>
      </c>
      <c r="G36577">
        <v>4657.1899999999996</v>
      </c>
      <c r="H36577" t="s">
        <v>23</v>
      </c>
      <c r="I36577" t="s">
        <v>30</v>
      </c>
      <c r="J36577" t="s">
        <v>17</v>
      </c>
      <c r="K36577" t="s">
        <v>18</v>
      </c>
      <c r="L36577" t="s">
        <v>54</v>
      </c>
      <c r="M36577">
        <v>2024</v>
      </c>
      <c r="N36577" t="s">
        <v>171136</v>
      </c>
      <c r="O36577" t="s">
        <v>171139</v>
      </c>
    </row>
    <row r="36578" spans="1:15" x14ac:dyDescent="0.3">
      <c r="A36578" t="s">
        <v>67313</v>
      </c>
      <c r="B36578" t="s">
        <v>67314</v>
      </c>
      <c r="C36578" t="s">
        <v>207724</v>
      </c>
      <c r="D36578" s="1">
        <v>45413</v>
      </c>
      <c r="E36578" t="s">
        <v>14</v>
      </c>
      <c r="F36578">
        <v>2947.92</v>
      </c>
      <c r="G36578">
        <v>9551.65</v>
      </c>
      <c r="H36578" t="s">
        <v>15</v>
      </c>
      <c r="I36578" t="s">
        <v>30</v>
      </c>
      <c r="J36578" t="s">
        <v>17</v>
      </c>
      <c r="K36578" t="s">
        <v>18</v>
      </c>
      <c r="L36578" t="s">
        <v>35</v>
      </c>
      <c r="M36578">
        <v>2024</v>
      </c>
      <c r="N36578" t="s">
        <v>171148</v>
      </c>
      <c r="O36578" t="s">
        <v>171137</v>
      </c>
    </row>
    <row r="36579" spans="1:15" x14ac:dyDescent="0.3">
      <c r="A36579" t="s">
        <v>67315</v>
      </c>
      <c r="B36579" t="s">
        <v>67316</v>
      </c>
      <c r="C36579" t="s">
        <v>207725</v>
      </c>
      <c r="D36579" s="1">
        <v>45432</v>
      </c>
      <c r="E36579" t="s">
        <v>22</v>
      </c>
      <c r="F36579">
        <v>2912.24</v>
      </c>
      <c r="G36579">
        <v>8071.04</v>
      </c>
      <c r="H36579" t="s">
        <v>81</v>
      </c>
      <c r="I36579" t="s">
        <v>34</v>
      </c>
      <c r="J36579" t="s">
        <v>38</v>
      </c>
      <c r="K36579" t="s">
        <v>18</v>
      </c>
      <c r="L36579" t="s">
        <v>48</v>
      </c>
      <c r="M36579">
        <v>2024</v>
      </c>
      <c r="N36579" t="s">
        <v>171148</v>
      </c>
      <c r="O36579" t="s">
        <v>171131</v>
      </c>
    </row>
    <row r="36580" spans="1:15" x14ac:dyDescent="0.3">
      <c r="A36580" t="s">
        <v>67317</v>
      </c>
      <c r="B36580" t="s">
        <v>32368</v>
      </c>
      <c r="C36580" t="s">
        <v>207726</v>
      </c>
      <c r="D36580" s="1">
        <v>45423</v>
      </c>
      <c r="E36580" t="s">
        <v>22</v>
      </c>
      <c r="F36580">
        <v>233.15</v>
      </c>
      <c r="G36580">
        <v>3383.73</v>
      </c>
      <c r="H36580" t="s">
        <v>67</v>
      </c>
      <c r="I36580" t="s">
        <v>30</v>
      </c>
      <c r="J36580" t="s">
        <v>17</v>
      </c>
      <c r="K36580" t="s">
        <v>18</v>
      </c>
      <c r="L36580" t="s">
        <v>48</v>
      </c>
      <c r="M36580">
        <v>2024</v>
      </c>
      <c r="N36580" t="s">
        <v>171148</v>
      </c>
      <c r="O36580" t="s">
        <v>171134</v>
      </c>
    </row>
    <row r="36581" spans="1:15" x14ac:dyDescent="0.3">
      <c r="A36581" t="s">
        <v>67318</v>
      </c>
      <c r="B36581" t="s">
        <v>67319</v>
      </c>
      <c r="C36581" t="s">
        <v>207727</v>
      </c>
      <c r="D36581" s="1">
        <v>45399</v>
      </c>
      <c r="E36581" t="s">
        <v>22</v>
      </c>
      <c r="F36581">
        <v>3374.04</v>
      </c>
      <c r="G36581">
        <v>5163.04</v>
      </c>
      <c r="H36581" t="s">
        <v>33</v>
      </c>
      <c r="I36581" t="s">
        <v>30</v>
      </c>
      <c r="J36581" t="s">
        <v>25</v>
      </c>
      <c r="K36581" t="s">
        <v>18</v>
      </c>
      <c r="L36581" t="s">
        <v>19</v>
      </c>
      <c r="M36581">
        <v>2024</v>
      </c>
      <c r="N36581" t="s">
        <v>171130</v>
      </c>
      <c r="O36581" t="s">
        <v>171137</v>
      </c>
    </row>
    <row r="36582" spans="1:15" x14ac:dyDescent="0.3">
      <c r="A36582" t="s">
        <v>67320</v>
      </c>
      <c r="B36582" t="s">
        <v>5337</v>
      </c>
      <c r="C36582" t="s">
        <v>207728</v>
      </c>
      <c r="D36582" s="1">
        <v>45321</v>
      </c>
      <c r="E36582" t="s">
        <v>22</v>
      </c>
      <c r="F36582">
        <v>2802.89</v>
      </c>
      <c r="G36582">
        <v>7694.53</v>
      </c>
      <c r="H36582" t="s">
        <v>44</v>
      </c>
      <c r="I36582" t="s">
        <v>24</v>
      </c>
      <c r="J36582" t="s">
        <v>38</v>
      </c>
      <c r="K36582" t="s">
        <v>18</v>
      </c>
      <c r="L36582" t="s">
        <v>48</v>
      </c>
      <c r="M36582">
        <v>2024</v>
      </c>
      <c r="N36582" t="s">
        <v>171164</v>
      </c>
      <c r="O36582" t="s">
        <v>171154</v>
      </c>
    </row>
    <row r="36583" spans="1:15" x14ac:dyDescent="0.3">
      <c r="A36583" t="s">
        <v>67321</v>
      </c>
      <c r="B36583" t="s">
        <v>67322</v>
      </c>
      <c r="C36583" t="s">
        <v>207729</v>
      </c>
      <c r="D36583" s="1">
        <v>45430</v>
      </c>
      <c r="E36583" t="s">
        <v>22</v>
      </c>
      <c r="F36583">
        <v>803.78</v>
      </c>
      <c r="G36583">
        <v>7624.24</v>
      </c>
      <c r="H36583" t="s">
        <v>81</v>
      </c>
      <c r="I36583" t="s">
        <v>60</v>
      </c>
      <c r="J36583" t="s">
        <v>17</v>
      </c>
      <c r="K36583" t="s">
        <v>18</v>
      </c>
      <c r="L36583" t="s">
        <v>48</v>
      </c>
      <c r="M36583">
        <v>2024</v>
      </c>
      <c r="N36583" t="s">
        <v>171148</v>
      </c>
      <c r="O36583" t="s">
        <v>171134</v>
      </c>
    </row>
    <row r="36584" spans="1:15" x14ac:dyDescent="0.3">
      <c r="A36584" t="s">
        <v>67323</v>
      </c>
      <c r="B36584" t="s">
        <v>67324</v>
      </c>
      <c r="C36584" t="s">
        <v>207730</v>
      </c>
      <c r="D36584" s="1">
        <v>45547</v>
      </c>
      <c r="E36584" t="s">
        <v>22</v>
      </c>
      <c r="F36584">
        <v>3902.68</v>
      </c>
      <c r="G36584">
        <v>3618.29</v>
      </c>
      <c r="H36584" t="s">
        <v>57</v>
      </c>
      <c r="I36584" t="s">
        <v>30</v>
      </c>
      <c r="J36584" t="s">
        <v>38</v>
      </c>
      <c r="K36584" t="s">
        <v>18</v>
      </c>
      <c r="L36584" t="s">
        <v>26</v>
      </c>
      <c r="M36584">
        <v>2024</v>
      </c>
      <c r="N36584" t="s">
        <v>171210</v>
      </c>
      <c r="O36584" t="s">
        <v>171143</v>
      </c>
    </row>
    <row r="36585" spans="1:15" x14ac:dyDescent="0.3">
      <c r="A36585" t="s">
        <v>67325</v>
      </c>
      <c r="B36585" t="s">
        <v>67326</v>
      </c>
      <c r="C36585" t="s">
        <v>207731</v>
      </c>
      <c r="D36585" s="1">
        <v>45336</v>
      </c>
      <c r="E36585" t="s">
        <v>22</v>
      </c>
      <c r="F36585">
        <v>3450.3</v>
      </c>
      <c r="G36585">
        <v>2695.38</v>
      </c>
      <c r="H36585" t="s">
        <v>57</v>
      </c>
      <c r="I36585" t="s">
        <v>30</v>
      </c>
      <c r="J36585" t="s">
        <v>17</v>
      </c>
      <c r="K36585" t="s">
        <v>18</v>
      </c>
      <c r="L36585" t="s">
        <v>26</v>
      </c>
      <c r="M36585">
        <v>2024</v>
      </c>
      <c r="N36585" t="s">
        <v>171158</v>
      </c>
      <c r="O36585" t="s">
        <v>171137</v>
      </c>
    </row>
    <row r="36586" spans="1:15" x14ac:dyDescent="0.3">
      <c r="A36586" t="s">
        <v>67327</v>
      </c>
      <c r="B36586" t="s">
        <v>67328</v>
      </c>
      <c r="C36586" t="s">
        <v>207732</v>
      </c>
      <c r="D36586" s="1">
        <v>45611</v>
      </c>
      <c r="E36586" t="s">
        <v>14</v>
      </c>
      <c r="F36586">
        <v>2402.73</v>
      </c>
      <c r="G36586">
        <v>9564.19</v>
      </c>
      <c r="H36586" t="s">
        <v>57</v>
      </c>
      <c r="I36586" t="s">
        <v>24</v>
      </c>
      <c r="J36586" t="s">
        <v>38</v>
      </c>
      <c r="K36586" t="s">
        <v>18</v>
      </c>
      <c r="L36586" t="s">
        <v>35</v>
      </c>
      <c r="M36586">
        <v>2024</v>
      </c>
      <c r="N36586" t="s">
        <v>171172</v>
      </c>
      <c r="O36586" t="s">
        <v>171139</v>
      </c>
    </row>
    <row r="36587" spans="1:15" x14ac:dyDescent="0.3">
      <c r="A36587" t="s">
        <v>67329</v>
      </c>
      <c r="B36587" t="s">
        <v>67330</v>
      </c>
      <c r="C36587" t="s">
        <v>207733</v>
      </c>
      <c r="D36587" s="1">
        <v>45301</v>
      </c>
      <c r="E36587" t="s">
        <v>14</v>
      </c>
      <c r="F36587">
        <v>2166.62</v>
      </c>
      <c r="G36587">
        <v>7250</v>
      </c>
      <c r="H36587" t="s">
        <v>81</v>
      </c>
      <c r="I36587" t="s">
        <v>34</v>
      </c>
      <c r="J36587" t="s">
        <v>25</v>
      </c>
      <c r="K36587" t="s">
        <v>18</v>
      </c>
      <c r="L36587" t="s">
        <v>45</v>
      </c>
      <c r="M36587">
        <v>2024</v>
      </c>
      <c r="N36587" t="s">
        <v>171164</v>
      </c>
      <c r="O36587" t="s">
        <v>171137</v>
      </c>
    </row>
    <row r="36588" spans="1:15" x14ac:dyDescent="0.3">
      <c r="A36588" t="s">
        <v>67331</v>
      </c>
      <c r="B36588" t="s">
        <v>67332</v>
      </c>
      <c r="C36588" t="s">
        <v>207734</v>
      </c>
      <c r="D36588" s="1">
        <v>45559</v>
      </c>
      <c r="E36588" t="s">
        <v>22</v>
      </c>
      <c r="F36588">
        <v>2691.2</v>
      </c>
      <c r="G36588">
        <v>6943.59</v>
      </c>
      <c r="H36588" t="s">
        <v>41</v>
      </c>
      <c r="I36588" t="s">
        <v>53</v>
      </c>
      <c r="J36588" t="s">
        <v>17</v>
      </c>
      <c r="K36588" t="s">
        <v>18</v>
      </c>
      <c r="L36588" t="s">
        <v>26</v>
      </c>
      <c r="M36588">
        <v>2024</v>
      </c>
      <c r="N36588" t="s">
        <v>171210</v>
      </c>
      <c r="O36588" t="s">
        <v>171154</v>
      </c>
    </row>
    <row r="36589" spans="1:15" x14ac:dyDescent="0.3">
      <c r="A36589" t="s">
        <v>67333</v>
      </c>
      <c r="B36589" t="s">
        <v>67334</v>
      </c>
      <c r="C36589" t="s">
        <v>207735</v>
      </c>
      <c r="D36589" s="1">
        <v>45410</v>
      </c>
      <c r="E36589" t="s">
        <v>14</v>
      </c>
      <c r="F36589">
        <v>379.93</v>
      </c>
      <c r="G36589">
        <v>8500.44</v>
      </c>
      <c r="H36589" t="s">
        <v>29</v>
      </c>
      <c r="I36589" t="s">
        <v>53</v>
      </c>
      <c r="J36589" t="s">
        <v>17</v>
      </c>
      <c r="K36589" t="s">
        <v>18</v>
      </c>
      <c r="L36589" t="s">
        <v>26</v>
      </c>
      <c r="M36589">
        <v>2024</v>
      </c>
      <c r="N36589" t="s">
        <v>171130</v>
      </c>
      <c r="O36589" t="s">
        <v>171161</v>
      </c>
    </row>
    <row r="36590" spans="1:15" x14ac:dyDescent="0.3">
      <c r="A36590" t="s">
        <v>67335</v>
      </c>
      <c r="B36590" t="s">
        <v>67336</v>
      </c>
      <c r="C36590" t="s">
        <v>207736</v>
      </c>
      <c r="D36590" s="1">
        <v>45298</v>
      </c>
      <c r="E36590" t="s">
        <v>14</v>
      </c>
      <c r="F36590">
        <v>1283.25</v>
      </c>
      <c r="G36590">
        <v>8267.4500000000007</v>
      </c>
      <c r="H36590" t="s">
        <v>44</v>
      </c>
      <c r="I36590" t="s">
        <v>60</v>
      </c>
      <c r="J36590" t="s">
        <v>17</v>
      </c>
      <c r="K36590" t="s">
        <v>18</v>
      </c>
      <c r="L36590" t="s">
        <v>26</v>
      </c>
      <c r="M36590">
        <v>2024</v>
      </c>
      <c r="N36590" t="s">
        <v>171164</v>
      </c>
      <c r="O36590" t="s">
        <v>171161</v>
      </c>
    </row>
    <row r="36591" spans="1:15" x14ac:dyDescent="0.3">
      <c r="A36591" t="s">
        <v>67337</v>
      </c>
      <c r="B36591" t="s">
        <v>47277</v>
      </c>
      <c r="C36591" t="s">
        <v>207737</v>
      </c>
      <c r="D36591" s="1">
        <v>45409</v>
      </c>
      <c r="E36591" t="s">
        <v>22</v>
      </c>
      <c r="F36591">
        <v>2857.28</v>
      </c>
      <c r="G36591">
        <v>2833.53</v>
      </c>
      <c r="H36591" t="s">
        <v>78</v>
      </c>
      <c r="I36591" t="s">
        <v>60</v>
      </c>
      <c r="J36591" t="s">
        <v>38</v>
      </c>
      <c r="K36591" t="s">
        <v>18</v>
      </c>
      <c r="L36591" t="s">
        <v>45</v>
      </c>
      <c r="M36591">
        <v>2024</v>
      </c>
      <c r="N36591" t="s">
        <v>171130</v>
      </c>
      <c r="O36591" t="s">
        <v>171134</v>
      </c>
    </row>
    <row r="36592" spans="1:15" x14ac:dyDescent="0.3">
      <c r="A36592" t="s">
        <v>67338</v>
      </c>
      <c r="B36592" t="s">
        <v>67339</v>
      </c>
      <c r="C36592" t="s">
        <v>207738</v>
      </c>
      <c r="D36592" s="1">
        <v>45436</v>
      </c>
      <c r="E36592" t="s">
        <v>22</v>
      </c>
      <c r="F36592">
        <v>3220.96</v>
      </c>
      <c r="G36592">
        <v>5349.95</v>
      </c>
      <c r="H36592" t="s">
        <v>33</v>
      </c>
      <c r="I36592" t="s">
        <v>24</v>
      </c>
      <c r="J36592" t="s">
        <v>38</v>
      </c>
      <c r="K36592" t="s">
        <v>18</v>
      </c>
      <c r="L36592" t="s">
        <v>54</v>
      </c>
      <c r="M36592">
        <v>2024</v>
      </c>
      <c r="N36592" t="s">
        <v>171148</v>
      </c>
      <c r="O36592" t="s">
        <v>171139</v>
      </c>
    </row>
    <row r="36593" spans="1:15" x14ac:dyDescent="0.3">
      <c r="A36593" t="s">
        <v>67340</v>
      </c>
      <c r="B36593" t="s">
        <v>67341</v>
      </c>
      <c r="C36593" t="s">
        <v>207739</v>
      </c>
      <c r="D36593" s="1">
        <v>45379</v>
      </c>
      <c r="E36593" t="s">
        <v>22</v>
      </c>
      <c r="F36593">
        <v>1520.46</v>
      </c>
      <c r="G36593">
        <v>4634.6899999999996</v>
      </c>
      <c r="H36593" t="s">
        <v>57</v>
      </c>
      <c r="I36593" t="s">
        <v>24</v>
      </c>
      <c r="J36593" t="s">
        <v>38</v>
      </c>
      <c r="K36593" t="s">
        <v>18</v>
      </c>
      <c r="L36593" t="s">
        <v>54</v>
      </c>
      <c r="M36593">
        <v>2024</v>
      </c>
      <c r="N36593" t="s">
        <v>171136</v>
      </c>
      <c r="O36593" t="s">
        <v>171143</v>
      </c>
    </row>
    <row r="36594" spans="1:15" x14ac:dyDescent="0.3">
      <c r="A36594" t="s">
        <v>67342</v>
      </c>
      <c r="B36594" t="s">
        <v>67343</v>
      </c>
      <c r="C36594" t="s">
        <v>207740</v>
      </c>
      <c r="D36594" s="1">
        <v>45553</v>
      </c>
      <c r="E36594" t="s">
        <v>22</v>
      </c>
      <c r="F36594">
        <v>4714.43</v>
      </c>
      <c r="G36594">
        <v>7668.81</v>
      </c>
      <c r="H36594" t="s">
        <v>41</v>
      </c>
      <c r="I36594" t="s">
        <v>24</v>
      </c>
      <c r="J36594" t="s">
        <v>38</v>
      </c>
      <c r="K36594" t="s">
        <v>18</v>
      </c>
      <c r="L36594" t="s">
        <v>35</v>
      </c>
      <c r="M36594">
        <v>2024</v>
      </c>
      <c r="N36594" t="s">
        <v>171210</v>
      </c>
      <c r="O36594" t="s">
        <v>171137</v>
      </c>
    </row>
    <row r="36595" spans="1:15" x14ac:dyDescent="0.3">
      <c r="A36595" t="s">
        <v>67344</v>
      </c>
      <c r="B36595" t="s">
        <v>67345</v>
      </c>
      <c r="C36595" t="s">
        <v>207741</v>
      </c>
      <c r="D36595" s="1">
        <v>45353</v>
      </c>
      <c r="E36595" t="s">
        <v>22</v>
      </c>
      <c r="F36595">
        <v>2255.16</v>
      </c>
      <c r="G36595">
        <v>504.37</v>
      </c>
      <c r="H36595" t="s">
        <v>33</v>
      </c>
      <c r="I36595" t="s">
        <v>34</v>
      </c>
      <c r="J36595" t="s">
        <v>25</v>
      </c>
      <c r="K36595" t="s">
        <v>18</v>
      </c>
      <c r="L36595" t="s">
        <v>19</v>
      </c>
      <c r="M36595">
        <v>2024</v>
      </c>
      <c r="N36595" t="s">
        <v>171136</v>
      </c>
      <c r="O36595" t="s">
        <v>171134</v>
      </c>
    </row>
    <row r="36596" spans="1:15" x14ac:dyDescent="0.3">
      <c r="A36596" t="s">
        <v>67346</v>
      </c>
      <c r="B36596" t="s">
        <v>67347</v>
      </c>
      <c r="C36596" t="s">
        <v>207742</v>
      </c>
      <c r="D36596" s="1">
        <v>45319</v>
      </c>
      <c r="E36596" t="s">
        <v>22</v>
      </c>
      <c r="F36596">
        <v>2741.13</v>
      </c>
      <c r="G36596">
        <v>7685</v>
      </c>
      <c r="H36596" t="s">
        <v>23</v>
      </c>
      <c r="I36596" t="s">
        <v>16</v>
      </c>
      <c r="J36596" t="s">
        <v>17</v>
      </c>
      <c r="K36596" t="s">
        <v>18</v>
      </c>
      <c r="L36596" t="s">
        <v>45</v>
      </c>
      <c r="M36596">
        <v>2024</v>
      </c>
      <c r="N36596" t="s">
        <v>171164</v>
      </c>
      <c r="O36596" t="s">
        <v>171161</v>
      </c>
    </row>
    <row r="36597" spans="1:15" x14ac:dyDescent="0.3">
      <c r="A36597" t="s">
        <v>67348</v>
      </c>
      <c r="B36597" t="s">
        <v>67349</v>
      </c>
      <c r="C36597" t="s">
        <v>207743</v>
      </c>
      <c r="D36597" s="1">
        <v>45613</v>
      </c>
      <c r="E36597" t="s">
        <v>22</v>
      </c>
      <c r="F36597">
        <v>2194.17</v>
      </c>
      <c r="G36597">
        <v>6597.7</v>
      </c>
      <c r="H36597" t="s">
        <v>44</v>
      </c>
      <c r="I36597" t="s">
        <v>53</v>
      </c>
      <c r="J36597" t="s">
        <v>38</v>
      </c>
      <c r="K36597" t="s">
        <v>18</v>
      </c>
      <c r="L36597" t="s">
        <v>19</v>
      </c>
      <c r="M36597">
        <v>2024</v>
      </c>
      <c r="N36597" t="s">
        <v>171172</v>
      </c>
      <c r="O36597" t="s">
        <v>171161</v>
      </c>
    </row>
    <row r="36598" spans="1:15" x14ac:dyDescent="0.3">
      <c r="A36598" t="s">
        <v>67350</v>
      </c>
      <c r="B36598" t="s">
        <v>67351</v>
      </c>
      <c r="C36598" t="s">
        <v>207744</v>
      </c>
      <c r="D36598" s="1">
        <v>45320</v>
      </c>
      <c r="E36598" t="s">
        <v>22</v>
      </c>
      <c r="F36598">
        <v>2714.79</v>
      </c>
      <c r="G36598">
        <v>1042.9000000000001</v>
      </c>
      <c r="H36598" t="s">
        <v>57</v>
      </c>
      <c r="I36598" t="s">
        <v>34</v>
      </c>
      <c r="J36598" t="s">
        <v>25</v>
      </c>
      <c r="K36598" t="s">
        <v>18</v>
      </c>
      <c r="L36598" t="s">
        <v>48</v>
      </c>
      <c r="M36598">
        <v>2024</v>
      </c>
      <c r="N36598" t="s">
        <v>171164</v>
      </c>
      <c r="O36598" t="s">
        <v>171131</v>
      </c>
    </row>
    <row r="36599" spans="1:15" x14ac:dyDescent="0.3">
      <c r="A36599" t="s">
        <v>67352</v>
      </c>
      <c r="B36599" t="s">
        <v>31069</v>
      </c>
      <c r="C36599" t="s">
        <v>207745</v>
      </c>
      <c r="D36599" s="1">
        <v>45387</v>
      </c>
      <c r="E36599" t="s">
        <v>22</v>
      </c>
      <c r="F36599">
        <v>909.43</v>
      </c>
      <c r="G36599">
        <v>5662.11</v>
      </c>
      <c r="H36599" t="s">
        <v>81</v>
      </c>
      <c r="I36599" t="s">
        <v>16</v>
      </c>
      <c r="J36599" t="s">
        <v>25</v>
      </c>
      <c r="K36599" t="s">
        <v>18</v>
      </c>
      <c r="L36599" t="s">
        <v>35</v>
      </c>
      <c r="M36599">
        <v>2024</v>
      </c>
      <c r="N36599" t="s">
        <v>171130</v>
      </c>
      <c r="O36599" t="s">
        <v>171139</v>
      </c>
    </row>
    <row r="36600" spans="1:15" x14ac:dyDescent="0.3">
      <c r="A36600" t="s">
        <v>67353</v>
      </c>
      <c r="B36600" t="s">
        <v>28345</v>
      </c>
      <c r="C36600" t="s">
        <v>207746</v>
      </c>
      <c r="D36600" s="1">
        <v>45330</v>
      </c>
      <c r="E36600" t="s">
        <v>14</v>
      </c>
      <c r="F36600">
        <v>1716.65</v>
      </c>
      <c r="G36600">
        <v>2823.77</v>
      </c>
      <c r="H36600" t="s">
        <v>41</v>
      </c>
      <c r="I36600" t="s">
        <v>24</v>
      </c>
      <c r="J36600" t="s">
        <v>38</v>
      </c>
      <c r="K36600" t="s">
        <v>18</v>
      </c>
      <c r="L36600" t="s">
        <v>54</v>
      </c>
      <c r="M36600">
        <v>2024</v>
      </c>
      <c r="N36600" t="s">
        <v>171158</v>
      </c>
      <c r="O36600" t="s">
        <v>171143</v>
      </c>
    </row>
    <row r="36601" spans="1:15" x14ac:dyDescent="0.3">
      <c r="A36601" t="s">
        <v>67354</v>
      </c>
      <c r="B36601" t="s">
        <v>67355</v>
      </c>
      <c r="C36601" t="s">
        <v>207747</v>
      </c>
      <c r="D36601" s="1">
        <v>45609</v>
      </c>
      <c r="E36601" t="s">
        <v>22</v>
      </c>
      <c r="F36601">
        <v>4725.75</v>
      </c>
      <c r="G36601">
        <v>2624.72</v>
      </c>
      <c r="H36601" t="s">
        <v>44</v>
      </c>
      <c r="I36601" t="s">
        <v>60</v>
      </c>
      <c r="J36601" t="s">
        <v>25</v>
      </c>
      <c r="K36601" t="s">
        <v>18</v>
      </c>
      <c r="L36601" t="s">
        <v>54</v>
      </c>
      <c r="M36601">
        <v>2024</v>
      </c>
      <c r="N36601" t="s">
        <v>171172</v>
      </c>
      <c r="O36601" t="s">
        <v>171137</v>
      </c>
    </row>
    <row r="36602" spans="1:15" x14ac:dyDescent="0.3">
      <c r="A36602" t="s">
        <v>67356</v>
      </c>
      <c r="B36602" t="s">
        <v>67357</v>
      </c>
      <c r="C36602" t="s">
        <v>207748</v>
      </c>
      <c r="D36602" s="1">
        <v>45624</v>
      </c>
      <c r="E36602" t="s">
        <v>22</v>
      </c>
      <c r="F36602">
        <v>4552.6000000000004</v>
      </c>
      <c r="G36602">
        <v>2403.6</v>
      </c>
      <c r="H36602" t="s">
        <v>57</v>
      </c>
      <c r="I36602" t="s">
        <v>30</v>
      </c>
      <c r="J36602" t="s">
        <v>17</v>
      </c>
      <c r="K36602" t="s">
        <v>18</v>
      </c>
      <c r="L36602" t="s">
        <v>48</v>
      </c>
      <c r="M36602">
        <v>2024</v>
      </c>
      <c r="N36602" t="s">
        <v>171172</v>
      </c>
      <c r="O36602" t="s">
        <v>171143</v>
      </c>
    </row>
    <row r="36603" spans="1:15" x14ac:dyDescent="0.3">
      <c r="A36603" t="s">
        <v>67358</v>
      </c>
      <c r="B36603" t="s">
        <v>67359</v>
      </c>
      <c r="C36603" t="s">
        <v>207749</v>
      </c>
      <c r="D36603" s="1">
        <v>45388</v>
      </c>
      <c r="E36603" t="s">
        <v>22</v>
      </c>
      <c r="F36603">
        <v>3443.56</v>
      </c>
      <c r="G36603">
        <v>4423.1000000000004</v>
      </c>
      <c r="H36603" t="s">
        <v>81</v>
      </c>
      <c r="I36603" t="s">
        <v>34</v>
      </c>
      <c r="J36603" t="s">
        <v>17</v>
      </c>
      <c r="K36603" t="s">
        <v>18</v>
      </c>
      <c r="L36603" t="s">
        <v>45</v>
      </c>
      <c r="M36603">
        <v>2024</v>
      </c>
      <c r="N36603" t="s">
        <v>171130</v>
      </c>
      <c r="O36603" t="s">
        <v>171134</v>
      </c>
    </row>
    <row r="36604" spans="1:15" x14ac:dyDescent="0.3">
      <c r="A36604" t="s">
        <v>67360</v>
      </c>
      <c r="B36604" t="s">
        <v>67361</v>
      </c>
      <c r="C36604" t="s">
        <v>207750</v>
      </c>
      <c r="D36604" s="1">
        <v>45464</v>
      </c>
      <c r="E36604" t="s">
        <v>22</v>
      </c>
      <c r="F36604">
        <v>1998.5</v>
      </c>
      <c r="G36604">
        <v>7771.2</v>
      </c>
      <c r="H36604" t="s">
        <v>67</v>
      </c>
      <c r="I36604" t="s">
        <v>30</v>
      </c>
      <c r="J36604" t="s">
        <v>38</v>
      </c>
      <c r="K36604" t="s">
        <v>18</v>
      </c>
      <c r="L36604" t="s">
        <v>45</v>
      </c>
      <c r="M36604">
        <v>2024</v>
      </c>
      <c r="N36604" t="s">
        <v>171146</v>
      </c>
      <c r="O36604" t="s">
        <v>171139</v>
      </c>
    </row>
    <row r="36605" spans="1:15" x14ac:dyDescent="0.3">
      <c r="A36605" t="s">
        <v>67362</v>
      </c>
      <c r="B36605" t="s">
        <v>67363</v>
      </c>
      <c r="C36605" t="s">
        <v>207751</v>
      </c>
      <c r="D36605" s="1">
        <v>45450</v>
      </c>
      <c r="E36605" t="s">
        <v>14</v>
      </c>
      <c r="F36605">
        <v>3064.2</v>
      </c>
      <c r="G36605">
        <v>3393.83</v>
      </c>
      <c r="H36605" t="s">
        <v>15</v>
      </c>
      <c r="I36605" t="s">
        <v>34</v>
      </c>
      <c r="J36605" t="s">
        <v>17</v>
      </c>
      <c r="K36605" t="s">
        <v>18</v>
      </c>
      <c r="L36605" t="s">
        <v>26</v>
      </c>
      <c r="M36605">
        <v>2024</v>
      </c>
      <c r="N36605" t="s">
        <v>171146</v>
      </c>
      <c r="O36605" t="s">
        <v>171139</v>
      </c>
    </row>
    <row r="36606" spans="1:15" x14ac:dyDescent="0.3">
      <c r="A36606" t="s">
        <v>67364</v>
      </c>
      <c r="B36606" t="s">
        <v>67365</v>
      </c>
      <c r="C36606" t="s">
        <v>207752</v>
      </c>
      <c r="D36606" s="1">
        <v>45383</v>
      </c>
      <c r="E36606" t="s">
        <v>14</v>
      </c>
      <c r="F36606">
        <v>3368.14</v>
      </c>
      <c r="G36606">
        <v>5981.58</v>
      </c>
      <c r="H36606" t="s">
        <v>67</v>
      </c>
      <c r="I36606" t="s">
        <v>34</v>
      </c>
      <c r="J36606" t="s">
        <v>25</v>
      </c>
      <c r="K36606" t="s">
        <v>18</v>
      </c>
      <c r="L36606" t="s">
        <v>45</v>
      </c>
      <c r="M36606">
        <v>2024</v>
      </c>
      <c r="N36606" t="s">
        <v>171130</v>
      </c>
      <c r="O36606" t="s">
        <v>171131</v>
      </c>
    </row>
    <row r="36607" spans="1:15" x14ac:dyDescent="0.3">
      <c r="A36607" t="s">
        <v>67366</v>
      </c>
      <c r="B36607" t="s">
        <v>67367</v>
      </c>
      <c r="C36607" t="s">
        <v>207753</v>
      </c>
      <c r="D36607" s="1">
        <v>45492</v>
      </c>
      <c r="E36607" t="s">
        <v>14</v>
      </c>
      <c r="F36607">
        <v>852.35</v>
      </c>
      <c r="G36607">
        <v>2242.9699999999998</v>
      </c>
      <c r="H36607" t="s">
        <v>81</v>
      </c>
      <c r="I36607" t="s">
        <v>30</v>
      </c>
      <c r="J36607" t="s">
        <v>25</v>
      </c>
      <c r="K36607" t="s">
        <v>18</v>
      </c>
      <c r="L36607" t="s">
        <v>19</v>
      </c>
      <c r="M36607">
        <v>2024</v>
      </c>
      <c r="N36607" t="s">
        <v>171141</v>
      </c>
      <c r="O36607" t="s">
        <v>171139</v>
      </c>
    </row>
    <row r="36608" spans="1:15" x14ac:dyDescent="0.3">
      <c r="A36608" t="s">
        <v>67368</v>
      </c>
      <c r="B36608" t="s">
        <v>67369</v>
      </c>
      <c r="C36608" t="s">
        <v>207754</v>
      </c>
      <c r="D36608" s="1">
        <v>45453</v>
      </c>
      <c r="E36608" t="s">
        <v>22</v>
      </c>
      <c r="F36608">
        <v>2438.6</v>
      </c>
      <c r="G36608">
        <v>9688.4699999999993</v>
      </c>
      <c r="H36608" t="s">
        <v>15</v>
      </c>
      <c r="I36608" t="s">
        <v>16</v>
      </c>
      <c r="J36608" t="s">
        <v>25</v>
      </c>
      <c r="K36608" t="s">
        <v>18</v>
      </c>
      <c r="L36608" t="s">
        <v>48</v>
      </c>
      <c r="M36608">
        <v>2024</v>
      </c>
      <c r="N36608" t="s">
        <v>171146</v>
      </c>
      <c r="O36608" t="s">
        <v>171131</v>
      </c>
    </row>
    <row r="36609" spans="1:15" x14ac:dyDescent="0.3">
      <c r="A36609" t="s">
        <v>67370</v>
      </c>
      <c r="B36609" t="s">
        <v>67371</v>
      </c>
      <c r="C36609" t="s">
        <v>207755</v>
      </c>
      <c r="D36609" s="1">
        <v>45372</v>
      </c>
      <c r="E36609" t="s">
        <v>14</v>
      </c>
      <c r="F36609">
        <v>1101.99</v>
      </c>
      <c r="G36609">
        <v>1560.47</v>
      </c>
      <c r="H36609" t="s">
        <v>67</v>
      </c>
      <c r="I36609" t="s">
        <v>34</v>
      </c>
      <c r="J36609" t="s">
        <v>38</v>
      </c>
      <c r="K36609" t="s">
        <v>18</v>
      </c>
      <c r="L36609" t="s">
        <v>45</v>
      </c>
      <c r="M36609">
        <v>2024</v>
      </c>
      <c r="N36609" t="s">
        <v>171136</v>
      </c>
      <c r="O36609" t="s">
        <v>171143</v>
      </c>
    </row>
    <row r="36610" spans="1:15" x14ac:dyDescent="0.3">
      <c r="A36610" t="s">
        <v>67372</v>
      </c>
      <c r="B36610" t="s">
        <v>67373</v>
      </c>
      <c r="C36610" t="s">
        <v>207756</v>
      </c>
      <c r="D36610" s="1">
        <v>45604</v>
      </c>
      <c r="E36610" t="s">
        <v>14</v>
      </c>
      <c r="F36610">
        <v>2254.67</v>
      </c>
      <c r="G36610">
        <v>1239.19</v>
      </c>
      <c r="H36610" t="s">
        <v>23</v>
      </c>
      <c r="I36610" t="s">
        <v>16</v>
      </c>
      <c r="J36610" t="s">
        <v>38</v>
      </c>
      <c r="K36610" t="s">
        <v>18</v>
      </c>
      <c r="L36610" t="s">
        <v>35</v>
      </c>
      <c r="M36610">
        <v>2024</v>
      </c>
      <c r="N36610" t="s">
        <v>171172</v>
      </c>
      <c r="O36610" t="s">
        <v>171139</v>
      </c>
    </row>
    <row r="36611" spans="1:15" x14ac:dyDescent="0.3">
      <c r="A36611" t="s">
        <v>67374</v>
      </c>
      <c r="B36611" t="s">
        <v>67375</v>
      </c>
      <c r="C36611" t="s">
        <v>207757</v>
      </c>
      <c r="D36611" s="1">
        <v>45295</v>
      </c>
      <c r="E36611" t="s">
        <v>22</v>
      </c>
      <c r="F36611">
        <v>1462.78</v>
      </c>
      <c r="G36611">
        <v>6895.74</v>
      </c>
      <c r="H36611" t="s">
        <v>41</v>
      </c>
      <c r="I36611" t="s">
        <v>30</v>
      </c>
      <c r="J36611" t="s">
        <v>17</v>
      </c>
      <c r="K36611" t="s">
        <v>18</v>
      </c>
      <c r="L36611" t="s">
        <v>54</v>
      </c>
      <c r="M36611">
        <v>2024</v>
      </c>
      <c r="N36611" t="s">
        <v>171164</v>
      </c>
      <c r="O36611" t="s">
        <v>171143</v>
      </c>
    </row>
    <row r="36612" spans="1:15" x14ac:dyDescent="0.3">
      <c r="A36612" t="s">
        <v>67376</v>
      </c>
      <c r="B36612" t="s">
        <v>67377</v>
      </c>
      <c r="C36612" t="s">
        <v>207758</v>
      </c>
      <c r="D36612" s="1">
        <v>45520</v>
      </c>
      <c r="E36612" t="s">
        <v>14</v>
      </c>
      <c r="F36612">
        <v>2775.69</v>
      </c>
      <c r="G36612">
        <v>4388.25</v>
      </c>
      <c r="H36612" t="s">
        <v>81</v>
      </c>
      <c r="I36612" t="s">
        <v>24</v>
      </c>
      <c r="J36612" t="s">
        <v>17</v>
      </c>
      <c r="K36612" t="s">
        <v>18</v>
      </c>
      <c r="L36612" t="s">
        <v>26</v>
      </c>
      <c r="M36612">
        <v>2024</v>
      </c>
      <c r="N36612" t="s">
        <v>171133</v>
      </c>
      <c r="O36612" t="s">
        <v>171139</v>
      </c>
    </row>
    <row r="36613" spans="1:15" x14ac:dyDescent="0.3">
      <c r="A36613" t="s">
        <v>67378</v>
      </c>
      <c r="B36613" t="s">
        <v>67379</v>
      </c>
      <c r="C36613" t="s">
        <v>207759</v>
      </c>
      <c r="D36613" s="1">
        <v>45301</v>
      </c>
      <c r="E36613" t="s">
        <v>22</v>
      </c>
      <c r="F36613">
        <v>1077.8399999999999</v>
      </c>
      <c r="G36613">
        <v>7319.77</v>
      </c>
      <c r="H36613" t="s">
        <v>81</v>
      </c>
      <c r="I36613" t="s">
        <v>24</v>
      </c>
      <c r="J36613" t="s">
        <v>25</v>
      </c>
      <c r="K36613" t="s">
        <v>18</v>
      </c>
      <c r="L36613" t="s">
        <v>54</v>
      </c>
      <c r="M36613">
        <v>2024</v>
      </c>
      <c r="N36613" t="s">
        <v>171164</v>
      </c>
      <c r="O36613" t="s">
        <v>171137</v>
      </c>
    </row>
    <row r="36614" spans="1:15" x14ac:dyDescent="0.3">
      <c r="A36614" t="s">
        <v>67380</v>
      </c>
      <c r="B36614" t="s">
        <v>31153</v>
      </c>
      <c r="C36614" t="s">
        <v>207760</v>
      </c>
      <c r="D36614" s="1">
        <v>45530</v>
      </c>
      <c r="E36614" t="s">
        <v>22</v>
      </c>
      <c r="F36614">
        <v>2219.77</v>
      </c>
      <c r="G36614">
        <v>1641.58</v>
      </c>
      <c r="H36614" t="s">
        <v>81</v>
      </c>
      <c r="I36614" t="s">
        <v>34</v>
      </c>
      <c r="J36614" t="s">
        <v>17</v>
      </c>
      <c r="K36614" t="s">
        <v>18</v>
      </c>
      <c r="L36614" t="s">
        <v>35</v>
      </c>
      <c r="M36614">
        <v>2024</v>
      </c>
      <c r="N36614" t="s">
        <v>171133</v>
      </c>
      <c r="O36614" t="s">
        <v>171131</v>
      </c>
    </row>
    <row r="36615" spans="1:15" x14ac:dyDescent="0.3">
      <c r="A36615" t="s">
        <v>67381</v>
      </c>
      <c r="B36615" t="s">
        <v>67382</v>
      </c>
      <c r="C36615" t="s">
        <v>207761</v>
      </c>
      <c r="D36615" s="1">
        <v>45358</v>
      </c>
      <c r="E36615" t="s">
        <v>14</v>
      </c>
      <c r="F36615">
        <v>4708.04</v>
      </c>
      <c r="G36615">
        <v>3971.49</v>
      </c>
      <c r="H36615" t="s">
        <v>57</v>
      </c>
      <c r="I36615" t="s">
        <v>53</v>
      </c>
      <c r="J36615" t="s">
        <v>25</v>
      </c>
      <c r="K36615" t="s">
        <v>18</v>
      </c>
      <c r="L36615" t="s">
        <v>19</v>
      </c>
      <c r="M36615">
        <v>2024</v>
      </c>
      <c r="N36615" t="s">
        <v>171136</v>
      </c>
      <c r="O36615" t="s">
        <v>171143</v>
      </c>
    </row>
    <row r="36616" spans="1:15" x14ac:dyDescent="0.3">
      <c r="A36616" t="s">
        <v>67383</v>
      </c>
      <c r="B36616" t="s">
        <v>67384</v>
      </c>
      <c r="C36616" t="s">
        <v>207762</v>
      </c>
      <c r="D36616" s="1">
        <v>45507</v>
      </c>
      <c r="E36616" t="s">
        <v>22</v>
      </c>
      <c r="F36616">
        <v>948.82</v>
      </c>
      <c r="G36616">
        <v>7698.12</v>
      </c>
      <c r="H36616" t="s">
        <v>57</v>
      </c>
      <c r="I36616" t="s">
        <v>30</v>
      </c>
      <c r="J36616" t="s">
        <v>17</v>
      </c>
      <c r="K36616" t="s">
        <v>18</v>
      </c>
      <c r="L36616" t="s">
        <v>26</v>
      </c>
      <c r="M36616">
        <v>2024</v>
      </c>
      <c r="N36616" t="s">
        <v>171133</v>
      </c>
      <c r="O36616" t="s">
        <v>171134</v>
      </c>
    </row>
    <row r="36617" spans="1:15" x14ac:dyDescent="0.3">
      <c r="A36617" t="s">
        <v>67385</v>
      </c>
      <c r="B36617" t="s">
        <v>67386</v>
      </c>
      <c r="C36617" t="s">
        <v>207763</v>
      </c>
      <c r="D36617" s="1">
        <v>45504</v>
      </c>
      <c r="E36617" t="s">
        <v>22</v>
      </c>
      <c r="F36617">
        <v>270.2</v>
      </c>
      <c r="G36617">
        <v>8645.14</v>
      </c>
      <c r="H36617" t="s">
        <v>81</v>
      </c>
      <c r="I36617" t="s">
        <v>24</v>
      </c>
      <c r="J36617" t="s">
        <v>38</v>
      </c>
      <c r="K36617" t="s">
        <v>18</v>
      </c>
      <c r="L36617" t="s">
        <v>26</v>
      </c>
      <c r="M36617">
        <v>2024</v>
      </c>
      <c r="N36617" t="s">
        <v>171141</v>
      </c>
      <c r="O36617" t="s">
        <v>171137</v>
      </c>
    </row>
    <row r="36618" spans="1:15" x14ac:dyDescent="0.3">
      <c r="A36618" t="s">
        <v>67387</v>
      </c>
      <c r="B36618" t="s">
        <v>67388</v>
      </c>
      <c r="C36618" t="s">
        <v>207764</v>
      </c>
      <c r="D36618" s="1">
        <v>45315</v>
      </c>
      <c r="E36618" t="s">
        <v>22</v>
      </c>
      <c r="F36618">
        <v>4195.3999999999996</v>
      </c>
      <c r="G36618">
        <v>9308.2900000000009</v>
      </c>
      <c r="H36618" t="s">
        <v>78</v>
      </c>
      <c r="I36618" t="s">
        <v>16</v>
      </c>
      <c r="J36618" t="s">
        <v>25</v>
      </c>
      <c r="K36618" t="s">
        <v>18</v>
      </c>
      <c r="L36618" t="s">
        <v>45</v>
      </c>
      <c r="M36618">
        <v>2024</v>
      </c>
      <c r="N36618" t="s">
        <v>171164</v>
      </c>
      <c r="O36618" t="s">
        <v>171137</v>
      </c>
    </row>
    <row r="36619" spans="1:15" x14ac:dyDescent="0.3">
      <c r="A36619" t="s">
        <v>67389</v>
      </c>
      <c r="B36619" t="s">
        <v>67390</v>
      </c>
      <c r="C36619" t="s">
        <v>207765</v>
      </c>
      <c r="D36619" s="1">
        <v>45340</v>
      </c>
      <c r="E36619" t="s">
        <v>14</v>
      </c>
      <c r="F36619">
        <v>3791.01</v>
      </c>
      <c r="G36619">
        <v>4422.38</v>
      </c>
      <c r="H36619" t="s">
        <v>78</v>
      </c>
      <c r="I36619" t="s">
        <v>16</v>
      </c>
      <c r="J36619" t="s">
        <v>17</v>
      </c>
      <c r="K36619" t="s">
        <v>18</v>
      </c>
      <c r="L36619" t="s">
        <v>35</v>
      </c>
      <c r="M36619">
        <v>2024</v>
      </c>
      <c r="N36619" t="s">
        <v>171158</v>
      </c>
      <c r="O36619" t="s">
        <v>171161</v>
      </c>
    </row>
    <row r="36620" spans="1:15" x14ac:dyDescent="0.3">
      <c r="A36620" t="s">
        <v>67391</v>
      </c>
      <c r="B36620" t="s">
        <v>17946</v>
      </c>
      <c r="C36620" t="s">
        <v>207766</v>
      </c>
      <c r="D36620" s="1">
        <v>45444</v>
      </c>
      <c r="E36620" t="s">
        <v>22</v>
      </c>
      <c r="F36620">
        <v>506.88</v>
      </c>
      <c r="G36620">
        <v>2890.43</v>
      </c>
      <c r="H36620" t="s">
        <v>33</v>
      </c>
      <c r="I36620" t="s">
        <v>24</v>
      </c>
      <c r="J36620" t="s">
        <v>38</v>
      </c>
      <c r="K36620" t="s">
        <v>18</v>
      </c>
      <c r="L36620" t="s">
        <v>54</v>
      </c>
      <c r="M36620">
        <v>2024</v>
      </c>
      <c r="N36620" t="s">
        <v>171146</v>
      </c>
      <c r="O36620" t="s">
        <v>171134</v>
      </c>
    </row>
    <row r="36621" spans="1:15" x14ac:dyDescent="0.3">
      <c r="A36621" t="s">
        <v>67392</v>
      </c>
      <c r="B36621" t="s">
        <v>43937</v>
      </c>
      <c r="C36621" t="s">
        <v>207767</v>
      </c>
      <c r="D36621" s="1">
        <v>45322</v>
      </c>
      <c r="E36621" t="s">
        <v>22</v>
      </c>
      <c r="F36621">
        <v>4959.4799999999996</v>
      </c>
      <c r="G36621">
        <v>8367.51</v>
      </c>
      <c r="H36621" t="s">
        <v>29</v>
      </c>
      <c r="I36621" t="s">
        <v>16</v>
      </c>
      <c r="J36621" t="s">
        <v>38</v>
      </c>
      <c r="K36621" t="s">
        <v>18</v>
      </c>
      <c r="L36621" t="s">
        <v>26</v>
      </c>
      <c r="M36621">
        <v>2024</v>
      </c>
      <c r="N36621" t="s">
        <v>171164</v>
      </c>
      <c r="O36621" t="s">
        <v>171137</v>
      </c>
    </row>
    <row r="36622" spans="1:15" x14ac:dyDescent="0.3">
      <c r="A36622" t="s">
        <v>67393</v>
      </c>
      <c r="B36622" t="s">
        <v>67394</v>
      </c>
      <c r="C36622" t="s">
        <v>207768</v>
      </c>
      <c r="D36622" s="1">
        <v>45450</v>
      </c>
      <c r="E36622" t="s">
        <v>14</v>
      </c>
      <c r="F36622">
        <v>599.77</v>
      </c>
      <c r="G36622">
        <v>1773.18</v>
      </c>
      <c r="H36622" t="s">
        <v>41</v>
      </c>
      <c r="I36622" t="s">
        <v>60</v>
      </c>
      <c r="J36622" t="s">
        <v>38</v>
      </c>
      <c r="K36622" t="s">
        <v>18</v>
      </c>
      <c r="L36622" t="s">
        <v>48</v>
      </c>
      <c r="M36622">
        <v>2024</v>
      </c>
      <c r="N36622" t="s">
        <v>171146</v>
      </c>
      <c r="O36622" t="s">
        <v>171139</v>
      </c>
    </row>
    <row r="36623" spans="1:15" x14ac:dyDescent="0.3">
      <c r="A36623" t="s">
        <v>67395</v>
      </c>
      <c r="B36623" t="s">
        <v>67396</v>
      </c>
      <c r="C36623" t="s">
        <v>207769</v>
      </c>
      <c r="D36623" s="1">
        <v>45445</v>
      </c>
      <c r="E36623" t="s">
        <v>22</v>
      </c>
      <c r="F36623">
        <v>3485.58</v>
      </c>
      <c r="G36623">
        <v>4933.37</v>
      </c>
      <c r="H36623" t="s">
        <v>33</v>
      </c>
      <c r="I36623" t="s">
        <v>16</v>
      </c>
      <c r="J36623" t="s">
        <v>25</v>
      </c>
      <c r="K36623" t="s">
        <v>18</v>
      </c>
      <c r="L36623" t="s">
        <v>48</v>
      </c>
      <c r="M36623">
        <v>2024</v>
      </c>
      <c r="N36623" t="s">
        <v>171146</v>
      </c>
      <c r="O36623" t="s">
        <v>171161</v>
      </c>
    </row>
    <row r="36624" spans="1:15" x14ac:dyDescent="0.3">
      <c r="A36624" t="s">
        <v>67397</v>
      </c>
      <c r="B36624" t="s">
        <v>55973</v>
      </c>
      <c r="C36624" t="s">
        <v>207770</v>
      </c>
      <c r="D36624" s="1">
        <v>45560</v>
      </c>
      <c r="E36624" t="s">
        <v>22</v>
      </c>
      <c r="F36624">
        <v>4018.08</v>
      </c>
      <c r="G36624">
        <v>3087.09</v>
      </c>
      <c r="H36624" t="s">
        <v>44</v>
      </c>
      <c r="I36624" t="s">
        <v>24</v>
      </c>
      <c r="J36624" t="s">
        <v>17</v>
      </c>
      <c r="K36624" t="s">
        <v>18</v>
      </c>
      <c r="L36624" t="s">
        <v>26</v>
      </c>
      <c r="M36624">
        <v>2024</v>
      </c>
      <c r="N36624" t="s">
        <v>171210</v>
      </c>
      <c r="O36624" t="s">
        <v>171137</v>
      </c>
    </row>
    <row r="36625" spans="1:15" x14ac:dyDescent="0.3">
      <c r="A36625" t="s">
        <v>67398</v>
      </c>
      <c r="B36625" t="s">
        <v>67399</v>
      </c>
      <c r="C36625" t="s">
        <v>207771</v>
      </c>
      <c r="D36625" s="1">
        <v>45447</v>
      </c>
      <c r="E36625" t="s">
        <v>14</v>
      </c>
      <c r="F36625">
        <v>3380.32</v>
      </c>
      <c r="G36625">
        <v>7342.77</v>
      </c>
      <c r="H36625" t="s">
        <v>81</v>
      </c>
      <c r="I36625" t="s">
        <v>16</v>
      </c>
      <c r="J36625" t="s">
        <v>38</v>
      </c>
      <c r="K36625" t="s">
        <v>18</v>
      </c>
      <c r="L36625" t="s">
        <v>48</v>
      </c>
      <c r="M36625">
        <v>2024</v>
      </c>
      <c r="N36625" t="s">
        <v>171146</v>
      </c>
      <c r="O36625" t="s">
        <v>171154</v>
      </c>
    </row>
    <row r="36626" spans="1:15" x14ac:dyDescent="0.3">
      <c r="A36626" t="s">
        <v>67400</v>
      </c>
      <c r="B36626" t="s">
        <v>67401</v>
      </c>
      <c r="C36626" t="s">
        <v>207772</v>
      </c>
      <c r="D36626" s="1">
        <v>45425</v>
      </c>
      <c r="E36626" t="s">
        <v>22</v>
      </c>
      <c r="F36626">
        <v>2742.66</v>
      </c>
      <c r="G36626">
        <v>7838.96</v>
      </c>
      <c r="H36626" t="s">
        <v>41</v>
      </c>
      <c r="I36626" t="s">
        <v>24</v>
      </c>
      <c r="J36626" t="s">
        <v>25</v>
      </c>
      <c r="K36626" t="s">
        <v>18</v>
      </c>
      <c r="L36626" t="s">
        <v>45</v>
      </c>
      <c r="M36626">
        <v>2024</v>
      </c>
      <c r="N36626" t="s">
        <v>171148</v>
      </c>
      <c r="O36626" t="s">
        <v>171131</v>
      </c>
    </row>
    <row r="36627" spans="1:15" x14ac:dyDescent="0.3">
      <c r="A36627" t="s">
        <v>67402</v>
      </c>
      <c r="B36627" t="s">
        <v>67403</v>
      </c>
      <c r="C36627" t="s">
        <v>207773</v>
      </c>
      <c r="D36627" s="1">
        <v>45471</v>
      </c>
      <c r="E36627" t="s">
        <v>14</v>
      </c>
      <c r="F36627">
        <v>1335.98</v>
      </c>
      <c r="G36627">
        <v>7388.74</v>
      </c>
      <c r="H36627" t="s">
        <v>81</v>
      </c>
      <c r="I36627" t="s">
        <v>53</v>
      </c>
      <c r="J36627" t="s">
        <v>38</v>
      </c>
      <c r="K36627" t="s">
        <v>18</v>
      </c>
      <c r="L36627" t="s">
        <v>19</v>
      </c>
      <c r="M36627">
        <v>2024</v>
      </c>
      <c r="N36627" t="s">
        <v>171146</v>
      </c>
      <c r="O36627" t="s">
        <v>171139</v>
      </c>
    </row>
    <row r="36628" spans="1:15" x14ac:dyDescent="0.3">
      <c r="A36628" t="s">
        <v>67404</v>
      </c>
      <c r="B36628" t="s">
        <v>67405</v>
      </c>
      <c r="C36628" t="s">
        <v>207774</v>
      </c>
      <c r="D36628" s="1">
        <v>45614</v>
      </c>
      <c r="E36628" t="s">
        <v>14</v>
      </c>
      <c r="F36628">
        <v>590.69000000000005</v>
      </c>
      <c r="G36628">
        <v>8911.6200000000008</v>
      </c>
      <c r="H36628" t="s">
        <v>15</v>
      </c>
      <c r="I36628" t="s">
        <v>24</v>
      </c>
      <c r="J36628" t="s">
        <v>38</v>
      </c>
      <c r="K36628" t="s">
        <v>18</v>
      </c>
      <c r="L36628" t="s">
        <v>35</v>
      </c>
      <c r="M36628">
        <v>2024</v>
      </c>
      <c r="N36628" t="s">
        <v>171172</v>
      </c>
      <c r="O36628" t="s">
        <v>171131</v>
      </c>
    </row>
    <row r="36629" spans="1:15" x14ac:dyDescent="0.3">
      <c r="A36629" t="s">
        <v>67406</v>
      </c>
      <c r="B36629" t="s">
        <v>67407</v>
      </c>
      <c r="C36629" t="s">
        <v>207775</v>
      </c>
      <c r="D36629" s="1">
        <v>45446</v>
      </c>
      <c r="E36629" t="s">
        <v>22</v>
      </c>
      <c r="F36629">
        <v>1431.92</v>
      </c>
      <c r="G36629">
        <v>4023.03</v>
      </c>
      <c r="H36629" t="s">
        <v>44</v>
      </c>
      <c r="I36629" t="s">
        <v>34</v>
      </c>
      <c r="J36629" t="s">
        <v>25</v>
      </c>
      <c r="K36629" t="s">
        <v>18</v>
      </c>
      <c r="L36629" t="s">
        <v>35</v>
      </c>
      <c r="M36629">
        <v>2024</v>
      </c>
      <c r="N36629" t="s">
        <v>171146</v>
      </c>
      <c r="O36629" t="s">
        <v>171131</v>
      </c>
    </row>
    <row r="36630" spans="1:15" x14ac:dyDescent="0.3">
      <c r="A36630" t="s">
        <v>67408</v>
      </c>
      <c r="B36630" t="s">
        <v>67409</v>
      </c>
      <c r="C36630" t="s">
        <v>207776</v>
      </c>
      <c r="D36630" s="1">
        <v>45426</v>
      </c>
      <c r="E36630" t="s">
        <v>22</v>
      </c>
      <c r="F36630">
        <v>4552.12</v>
      </c>
      <c r="G36630">
        <v>1417.1</v>
      </c>
      <c r="H36630" t="s">
        <v>78</v>
      </c>
      <c r="I36630" t="s">
        <v>16</v>
      </c>
      <c r="J36630" t="s">
        <v>25</v>
      </c>
      <c r="K36630" t="s">
        <v>18</v>
      </c>
      <c r="L36630" t="s">
        <v>26</v>
      </c>
      <c r="M36630">
        <v>2024</v>
      </c>
      <c r="N36630" t="s">
        <v>171148</v>
      </c>
      <c r="O36630" t="s">
        <v>171154</v>
      </c>
    </row>
    <row r="36631" spans="1:15" x14ac:dyDescent="0.3">
      <c r="A36631" t="s">
        <v>67410</v>
      </c>
      <c r="B36631" t="s">
        <v>67411</v>
      </c>
      <c r="C36631" t="s">
        <v>207777</v>
      </c>
      <c r="D36631" s="1">
        <v>45334</v>
      </c>
      <c r="E36631" t="s">
        <v>22</v>
      </c>
      <c r="F36631">
        <v>3539.5</v>
      </c>
      <c r="G36631">
        <v>9209.65</v>
      </c>
      <c r="H36631" t="s">
        <v>81</v>
      </c>
      <c r="I36631" t="s">
        <v>16</v>
      </c>
      <c r="J36631" t="s">
        <v>38</v>
      </c>
      <c r="K36631" t="s">
        <v>18</v>
      </c>
      <c r="L36631" t="s">
        <v>19</v>
      </c>
      <c r="M36631">
        <v>2024</v>
      </c>
      <c r="N36631" t="s">
        <v>171158</v>
      </c>
      <c r="O36631" t="s">
        <v>171131</v>
      </c>
    </row>
    <row r="36632" spans="1:15" x14ac:dyDescent="0.3">
      <c r="A36632" t="s">
        <v>67412</v>
      </c>
      <c r="B36632" t="s">
        <v>67413</v>
      </c>
      <c r="C36632" t="s">
        <v>207778</v>
      </c>
      <c r="D36632" s="1">
        <v>45401</v>
      </c>
      <c r="E36632" t="s">
        <v>14</v>
      </c>
      <c r="F36632">
        <v>1672.19</v>
      </c>
      <c r="G36632">
        <v>5393.67</v>
      </c>
      <c r="H36632" t="s">
        <v>33</v>
      </c>
      <c r="I36632" t="s">
        <v>24</v>
      </c>
      <c r="J36632" t="s">
        <v>25</v>
      </c>
      <c r="K36632" t="s">
        <v>18</v>
      </c>
      <c r="L36632" t="s">
        <v>45</v>
      </c>
      <c r="M36632">
        <v>2024</v>
      </c>
      <c r="N36632" t="s">
        <v>171130</v>
      </c>
      <c r="O36632" t="s">
        <v>171139</v>
      </c>
    </row>
    <row r="36633" spans="1:15" x14ac:dyDescent="0.3">
      <c r="A36633" t="s">
        <v>67414</v>
      </c>
      <c r="B36633" t="s">
        <v>67415</v>
      </c>
      <c r="C36633" t="s">
        <v>207779</v>
      </c>
      <c r="D36633" s="1">
        <v>45294</v>
      </c>
      <c r="E36633" t="s">
        <v>22</v>
      </c>
      <c r="F36633">
        <v>4242.07</v>
      </c>
      <c r="G36633">
        <v>5769.13</v>
      </c>
      <c r="H36633" t="s">
        <v>78</v>
      </c>
      <c r="I36633" t="s">
        <v>30</v>
      </c>
      <c r="J36633" t="s">
        <v>17</v>
      </c>
      <c r="K36633" t="s">
        <v>18</v>
      </c>
      <c r="L36633" t="s">
        <v>54</v>
      </c>
      <c r="M36633">
        <v>2024</v>
      </c>
      <c r="N36633" t="s">
        <v>171164</v>
      </c>
      <c r="O36633" t="s">
        <v>171137</v>
      </c>
    </row>
    <row r="36634" spans="1:15" x14ac:dyDescent="0.3">
      <c r="A36634" t="s">
        <v>67416</v>
      </c>
      <c r="B36634" t="s">
        <v>67417</v>
      </c>
      <c r="C36634" t="s">
        <v>207780</v>
      </c>
      <c r="D36634" s="1">
        <v>45605</v>
      </c>
      <c r="E36634" t="s">
        <v>22</v>
      </c>
      <c r="F36634">
        <v>3138.53</v>
      </c>
      <c r="G36634">
        <v>6094.56</v>
      </c>
      <c r="H36634" t="s">
        <v>57</v>
      </c>
      <c r="I36634" t="s">
        <v>30</v>
      </c>
      <c r="J36634" t="s">
        <v>25</v>
      </c>
      <c r="K36634" t="s">
        <v>18</v>
      </c>
      <c r="L36634" t="s">
        <v>45</v>
      </c>
      <c r="M36634">
        <v>2024</v>
      </c>
      <c r="N36634" t="s">
        <v>171172</v>
      </c>
      <c r="O36634" t="s">
        <v>171134</v>
      </c>
    </row>
    <row r="36635" spans="1:15" x14ac:dyDescent="0.3">
      <c r="A36635" t="s">
        <v>67418</v>
      </c>
      <c r="B36635" t="s">
        <v>67419</v>
      </c>
      <c r="C36635" t="s">
        <v>207781</v>
      </c>
      <c r="D36635" s="1">
        <v>45314</v>
      </c>
      <c r="E36635" t="s">
        <v>22</v>
      </c>
      <c r="F36635">
        <v>3923.88</v>
      </c>
      <c r="G36635">
        <v>4290.68</v>
      </c>
      <c r="H36635" t="s">
        <v>78</v>
      </c>
      <c r="I36635" t="s">
        <v>53</v>
      </c>
      <c r="J36635" t="s">
        <v>38</v>
      </c>
      <c r="K36635" t="s">
        <v>18</v>
      </c>
      <c r="L36635" t="s">
        <v>45</v>
      </c>
      <c r="M36635">
        <v>2024</v>
      </c>
      <c r="N36635" t="s">
        <v>171164</v>
      </c>
      <c r="O36635" t="s">
        <v>171154</v>
      </c>
    </row>
    <row r="36636" spans="1:15" x14ac:dyDescent="0.3">
      <c r="A36636" t="s">
        <v>67420</v>
      </c>
      <c r="B36636" t="s">
        <v>67421</v>
      </c>
      <c r="C36636" t="s">
        <v>207782</v>
      </c>
      <c r="D36636" s="1">
        <v>45540</v>
      </c>
      <c r="E36636" t="s">
        <v>14</v>
      </c>
      <c r="F36636">
        <v>3075.57</v>
      </c>
      <c r="G36636">
        <v>5326.61</v>
      </c>
      <c r="H36636" t="s">
        <v>44</v>
      </c>
      <c r="I36636" t="s">
        <v>16</v>
      </c>
      <c r="J36636" t="s">
        <v>25</v>
      </c>
      <c r="K36636" t="s">
        <v>18</v>
      </c>
      <c r="L36636" t="s">
        <v>45</v>
      </c>
      <c r="M36636">
        <v>2024</v>
      </c>
      <c r="N36636" t="s">
        <v>171210</v>
      </c>
      <c r="O36636" t="s">
        <v>171143</v>
      </c>
    </row>
    <row r="36637" spans="1:15" x14ac:dyDescent="0.3">
      <c r="A36637" t="s">
        <v>67422</v>
      </c>
      <c r="B36637" t="s">
        <v>3687</v>
      </c>
      <c r="C36637" t="s">
        <v>207783</v>
      </c>
      <c r="D36637" s="1">
        <v>45465</v>
      </c>
      <c r="E36637" t="s">
        <v>22</v>
      </c>
      <c r="F36637">
        <v>2320.48</v>
      </c>
      <c r="G36637">
        <v>6502.49</v>
      </c>
      <c r="H36637" t="s">
        <v>41</v>
      </c>
      <c r="I36637" t="s">
        <v>24</v>
      </c>
      <c r="J36637" t="s">
        <v>38</v>
      </c>
      <c r="K36637" t="s">
        <v>18</v>
      </c>
      <c r="L36637" t="s">
        <v>35</v>
      </c>
      <c r="M36637">
        <v>2024</v>
      </c>
      <c r="N36637" t="s">
        <v>171146</v>
      </c>
      <c r="O36637" t="s">
        <v>171134</v>
      </c>
    </row>
    <row r="36638" spans="1:15" x14ac:dyDescent="0.3">
      <c r="A36638" t="s">
        <v>67423</v>
      </c>
      <c r="B36638" t="s">
        <v>10401</v>
      </c>
      <c r="C36638" t="s">
        <v>207784</v>
      </c>
      <c r="D36638" s="1">
        <v>45375</v>
      </c>
      <c r="E36638" t="s">
        <v>14</v>
      </c>
      <c r="F36638">
        <v>2040.38</v>
      </c>
      <c r="G36638">
        <v>5055.5600000000004</v>
      </c>
      <c r="H36638" t="s">
        <v>67</v>
      </c>
      <c r="I36638" t="s">
        <v>60</v>
      </c>
      <c r="J36638" t="s">
        <v>17</v>
      </c>
      <c r="K36638" t="s">
        <v>18</v>
      </c>
      <c r="L36638" t="s">
        <v>54</v>
      </c>
      <c r="M36638">
        <v>2024</v>
      </c>
      <c r="N36638" t="s">
        <v>171136</v>
      </c>
      <c r="O36638" t="s">
        <v>171161</v>
      </c>
    </row>
    <row r="36639" spans="1:15" x14ac:dyDescent="0.3">
      <c r="A36639" t="s">
        <v>67424</v>
      </c>
      <c r="B36639" t="s">
        <v>67425</v>
      </c>
      <c r="C36639" t="s">
        <v>207785</v>
      </c>
      <c r="D36639" s="1">
        <v>45594</v>
      </c>
      <c r="E36639" t="s">
        <v>14</v>
      </c>
      <c r="F36639">
        <v>3534.54</v>
      </c>
      <c r="G36639">
        <v>9795.8700000000008</v>
      </c>
      <c r="H36639" t="s">
        <v>67</v>
      </c>
      <c r="I36639" t="s">
        <v>30</v>
      </c>
      <c r="J36639" t="s">
        <v>38</v>
      </c>
      <c r="K36639" t="s">
        <v>18</v>
      </c>
      <c r="L36639" t="s">
        <v>48</v>
      </c>
      <c r="M36639">
        <v>2024</v>
      </c>
      <c r="N36639" t="s">
        <v>171156</v>
      </c>
      <c r="O36639" t="s">
        <v>171154</v>
      </c>
    </row>
    <row r="36640" spans="1:15" x14ac:dyDescent="0.3">
      <c r="A36640" t="s">
        <v>67426</v>
      </c>
      <c r="B36640" t="s">
        <v>67427</v>
      </c>
      <c r="C36640" t="s">
        <v>207786</v>
      </c>
      <c r="D36640" s="1">
        <v>45622</v>
      </c>
      <c r="E36640" t="s">
        <v>14</v>
      </c>
      <c r="F36640">
        <v>1699.73</v>
      </c>
      <c r="G36640">
        <v>4007.52</v>
      </c>
      <c r="H36640" t="s">
        <v>44</v>
      </c>
      <c r="I36640" t="s">
        <v>16</v>
      </c>
      <c r="J36640" t="s">
        <v>25</v>
      </c>
      <c r="K36640" t="s">
        <v>18</v>
      </c>
      <c r="L36640" t="s">
        <v>26</v>
      </c>
      <c r="M36640">
        <v>2024</v>
      </c>
      <c r="N36640" t="s">
        <v>171172</v>
      </c>
      <c r="O36640" t="s">
        <v>171154</v>
      </c>
    </row>
    <row r="36641" spans="1:15" x14ac:dyDescent="0.3">
      <c r="A36641" t="s">
        <v>67428</v>
      </c>
      <c r="B36641" t="s">
        <v>42920</v>
      </c>
      <c r="C36641" t="s">
        <v>207787</v>
      </c>
      <c r="D36641" s="1">
        <v>45343</v>
      </c>
      <c r="E36641" t="s">
        <v>14</v>
      </c>
      <c r="F36641">
        <v>1560.37</v>
      </c>
      <c r="G36641">
        <v>5043.26</v>
      </c>
      <c r="H36641" t="s">
        <v>81</v>
      </c>
      <c r="I36641" t="s">
        <v>60</v>
      </c>
      <c r="J36641" t="s">
        <v>38</v>
      </c>
      <c r="K36641" t="s">
        <v>18</v>
      </c>
      <c r="L36641" t="s">
        <v>54</v>
      </c>
      <c r="M36641">
        <v>2024</v>
      </c>
      <c r="N36641" t="s">
        <v>171158</v>
      </c>
      <c r="O36641" t="s">
        <v>171137</v>
      </c>
    </row>
    <row r="36642" spans="1:15" x14ac:dyDescent="0.3">
      <c r="A36642" t="s">
        <v>67429</v>
      </c>
      <c r="B36642" t="s">
        <v>67430</v>
      </c>
      <c r="C36642" t="s">
        <v>207788</v>
      </c>
      <c r="D36642" s="1">
        <v>45583</v>
      </c>
      <c r="E36642" t="s">
        <v>14</v>
      </c>
      <c r="F36642">
        <v>2173.92</v>
      </c>
      <c r="G36642">
        <v>3328.01</v>
      </c>
      <c r="H36642" t="s">
        <v>33</v>
      </c>
      <c r="I36642" t="s">
        <v>60</v>
      </c>
      <c r="J36642" t="s">
        <v>38</v>
      </c>
      <c r="K36642" t="s">
        <v>18</v>
      </c>
      <c r="L36642" t="s">
        <v>19</v>
      </c>
      <c r="M36642">
        <v>2024</v>
      </c>
      <c r="N36642" t="s">
        <v>171156</v>
      </c>
      <c r="O36642" t="s">
        <v>171139</v>
      </c>
    </row>
    <row r="36643" spans="1:15" x14ac:dyDescent="0.3">
      <c r="A36643" t="s">
        <v>67431</v>
      </c>
      <c r="B36643" t="s">
        <v>9663</v>
      </c>
      <c r="C36643" t="s">
        <v>207789</v>
      </c>
      <c r="D36643" s="1">
        <v>45601</v>
      </c>
      <c r="E36643" t="s">
        <v>22</v>
      </c>
      <c r="F36643">
        <v>4549.5200000000004</v>
      </c>
      <c r="G36643">
        <v>3152.22</v>
      </c>
      <c r="H36643" t="s">
        <v>67</v>
      </c>
      <c r="I36643" t="s">
        <v>53</v>
      </c>
      <c r="J36643" t="s">
        <v>17</v>
      </c>
      <c r="K36643" t="s">
        <v>18</v>
      </c>
      <c r="L36643" t="s">
        <v>35</v>
      </c>
      <c r="M36643">
        <v>2024</v>
      </c>
      <c r="N36643" t="s">
        <v>171172</v>
      </c>
      <c r="O36643" t="s">
        <v>171154</v>
      </c>
    </row>
    <row r="36644" spans="1:15" x14ac:dyDescent="0.3">
      <c r="A36644" t="s">
        <v>67432</v>
      </c>
      <c r="B36644" t="s">
        <v>37737</v>
      </c>
      <c r="C36644" t="s">
        <v>207790</v>
      </c>
      <c r="D36644" s="1">
        <v>45575</v>
      </c>
      <c r="E36644" t="s">
        <v>14</v>
      </c>
      <c r="F36644">
        <v>3565.79</v>
      </c>
      <c r="G36644">
        <v>4879.95</v>
      </c>
      <c r="H36644" t="s">
        <v>33</v>
      </c>
      <c r="I36644" t="s">
        <v>60</v>
      </c>
      <c r="J36644" t="s">
        <v>25</v>
      </c>
      <c r="K36644" t="s">
        <v>18</v>
      </c>
      <c r="L36644" t="s">
        <v>26</v>
      </c>
      <c r="M36644">
        <v>2024</v>
      </c>
      <c r="N36644" t="s">
        <v>171156</v>
      </c>
      <c r="O36644" t="s">
        <v>171143</v>
      </c>
    </row>
    <row r="36645" spans="1:15" x14ac:dyDescent="0.3">
      <c r="A36645" t="s">
        <v>67433</v>
      </c>
      <c r="B36645" t="s">
        <v>67434</v>
      </c>
      <c r="C36645" t="s">
        <v>207791</v>
      </c>
      <c r="D36645" s="1">
        <v>45345</v>
      </c>
      <c r="E36645" t="s">
        <v>14</v>
      </c>
      <c r="F36645">
        <v>4024.17</v>
      </c>
      <c r="G36645">
        <v>1358.14</v>
      </c>
      <c r="H36645" t="s">
        <v>23</v>
      </c>
      <c r="I36645" t="s">
        <v>53</v>
      </c>
      <c r="J36645" t="s">
        <v>17</v>
      </c>
      <c r="K36645" t="s">
        <v>18</v>
      </c>
      <c r="L36645" t="s">
        <v>45</v>
      </c>
      <c r="M36645">
        <v>2024</v>
      </c>
      <c r="N36645" t="s">
        <v>171158</v>
      </c>
      <c r="O36645" t="s">
        <v>171139</v>
      </c>
    </row>
    <row r="36646" spans="1:15" x14ac:dyDescent="0.3">
      <c r="A36646" t="s">
        <v>67435</v>
      </c>
      <c r="B36646" t="s">
        <v>14826</v>
      </c>
      <c r="C36646" t="s">
        <v>207792</v>
      </c>
      <c r="D36646" s="1">
        <v>45442</v>
      </c>
      <c r="E36646" t="s">
        <v>22</v>
      </c>
      <c r="F36646">
        <v>1722.98</v>
      </c>
      <c r="G36646">
        <v>9348</v>
      </c>
      <c r="H36646" t="s">
        <v>57</v>
      </c>
      <c r="I36646" t="s">
        <v>30</v>
      </c>
      <c r="J36646" t="s">
        <v>38</v>
      </c>
      <c r="K36646" t="s">
        <v>18</v>
      </c>
      <c r="L36646" t="s">
        <v>54</v>
      </c>
      <c r="M36646">
        <v>2024</v>
      </c>
      <c r="N36646" t="s">
        <v>171148</v>
      </c>
      <c r="O36646" t="s">
        <v>171143</v>
      </c>
    </row>
    <row r="36647" spans="1:15" x14ac:dyDescent="0.3">
      <c r="A36647" t="s">
        <v>67436</v>
      </c>
      <c r="B36647" t="s">
        <v>67437</v>
      </c>
      <c r="C36647" t="s">
        <v>207793</v>
      </c>
      <c r="D36647" s="1">
        <v>45524</v>
      </c>
      <c r="E36647" t="s">
        <v>22</v>
      </c>
      <c r="F36647">
        <v>2068.8200000000002</v>
      </c>
      <c r="G36647">
        <v>6020.54</v>
      </c>
      <c r="H36647" t="s">
        <v>15</v>
      </c>
      <c r="I36647" t="s">
        <v>60</v>
      </c>
      <c r="J36647" t="s">
        <v>17</v>
      </c>
      <c r="K36647" t="s">
        <v>18</v>
      </c>
      <c r="L36647" t="s">
        <v>19</v>
      </c>
      <c r="M36647">
        <v>2024</v>
      </c>
      <c r="N36647" t="s">
        <v>171133</v>
      </c>
      <c r="O36647" t="s">
        <v>171154</v>
      </c>
    </row>
    <row r="36648" spans="1:15" x14ac:dyDescent="0.3">
      <c r="A36648" t="s">
        <v>67438</v>
      </c>
      <c r="B36648" t="s">
        <v>67439</v>
      </c>
      <c r="C36648" t="s">
        <v>207794</v>
      </c>
      <c r="D36648" s="1">
        <v>45338</v>
      </c>
      <c r="E36648" t="s">
        <v>14</v>
      </c>
      <c r="F36648">
        <v>1950.85</v>
      </c>
      <c r="G36648">
        <v>7071.34</v>
      </c>
      <c r="H36648" t="s">
        <v>78</v>
      </c>
      <c r="I36648" t="s">
        <v>53</v>
      </c>
      <c r="J36648" t="s">
        <v>38</v>
      </c>
      <c r="K36648" t="s">
        <v>18</v>
      </c>
      <c r="L36648" t="s">
        <v>48</v>
      </c>
      <c r="M36648">
        <v>2024</v>
      </c>
      <c r="N36648" t="s">
        <v>171158</v>
      </c>
      <c r="O36648" t="s">
        <v>171139</v>
      </c>
    </row>
    <row r="36649" spans="1:15" x14ac:dyDescent="0.3">
      <c r="A36649" t="s">
        <v>67440</v>
      </c>
      <c r="B36649" t="s">
        <v>67441</v>
      </c>
      <c r="C36649" t="s">
        <v>207795</v>
      </c>
      <c r="D36649" s="1">
        <v>45583</v>
      </c>
      <c r="E36649" t="s">
        <v>14</v>
      </c>
      <c r="F36649">
        <v>1109.8599999999999</v>
      </c>
      <c r="G36649">
        <v>4544</v>
      </c>
      <c r="H36649" t="s">
        <v>41</v>
      </c>
      <c r="I36649" t="s">
        <v>24</v>
      </c>
      <c r="J36649" t="s">
        <v>17</v>
      </c>
      <c r="K36649" t="s">
        <v>18</v>
      </c>
      <c r="L36649" t="s">
        <v>48</v>
      </c>
      <c r="M36649">
        <v>2024</v>
      </c>
      <c r="N36649" t="s">
        <v>171156</v>
      </c>
      <c r="O36649" t="s">
        <v>171139</v>
      </c>
    </row>
    <row r="36650" spans="1:15" x14ac:dyDescent="0.3">
      <c r="A36650" t="s">
        <v>67442</v>
      </c>
      <c r="B36650" t="s">
        <v>2241</v>
      </c>
      <c r="C36650" t="s">
        <v>207796</v>
      </c>
      <c r="D36650" s="1">
        <v>45562</v>
      </c>
      <c r="E36650" t="s">
        <v>14</v>
      </c>
      <c r="F36650">
        <v>2032.52</v>
      </c>
      <c r="G36650">
        <v>2117.71</v>
      </c>
      <c r="H36650" t="s">
        <v>23</v>
      </c>
      <c r="I36650" t="s">
        <v>30</v>
      </c>
      <c r="J36650" t="s">
        <v>38</v>
      </c>
      <c r="K36650" t="s">
        <v>18</v>
      </c>
      <c r="L36650" t="s">
        <v>54</v>
      </c>
      <c r="M36650">
        <v>2024</v>
      </c>
      <c r="N36650" t="s">
        <v>171210</v>
      </c>
      <c r="O36650" t="s">
        <v>171139</v>
      </c>
    </row>
    <row r="36651" spans="1:15" x14ac:dyDescent="0.3">
      <c r="A36651" t="s">
        <v>67443</v>
      </c>
      <c r="B36651" t="s">
        <v>67444</v>
      </c>
      <c r="C36651" t="s">
        <v>207797</v>
      </c>
      <c r="D36651" s="1">
        <v>45492</v>
      </c>
      <c r="E36651" t="s">
        <v>22</v>
      </c>
      <c r="F36651">
        <v>2777.98</v>
      </c>
      <c r="G36651">
        <v>5083.51</v>
      </c>
      <c r="H36651" t="s">
        <v>67</v>
      </c>
      <c r="I36651" t="s">
        <v>53</v>
      </c>
      <c r="J36651" t="s">
        <v>17</v>
      </c>
      <c r="K36651" t="s">
        <v>18</v>
      </c>
      <c r="L36651" t="s">
        <v>45</v>
      </c>
      <c r="M36651">
        <v>2024</v>
      </c>
      <c r="N36651" t="s">
        <v>171141</v>
      </c>
      <c r="O36651" t="s">
        <v>171139</v>
      </c>
    </row>
    <row r="36652" spans="1:15" x14ac:dyDescent="0.3">
      <c r="A36652" t="s">
        <v>67445</v>
      </c>
      <c r="B36652" t="s">
        <v>22255</v>
      </c>
      <c r="C36652" t="s">
        <v>207798</v>
      </c>
      <c r="D36652" s="1">
        <v>45488</v>
      </c>
      <c r="E36652" t="s">
        <v>14</v>
      </c>
      <c r="F36652">
        <v>4617.7299999999996</v>
      </c>
      <c r="G36652">
        <v>2162.08</v>
      </c>
      <c r="H36652" t="s">
        <v>67</v>
      </c>
      <c r="I36652" t="s">
        <v>60</v>
      </c>
      <c r="J36652" t="s">
        <v>17</v>
      </c>
      <c r="K36652" t="s">
        <v>18</v>
      </c>
      <c r="L36652" t="s">
        <v>48</v>
      </c>
      <c r="M36652">
        <v>2024</v>
      </c>
      <c r="N36652" t="s">
        <v>171141</v>
      </c>
      <c r="O36652" t="s">
        <v>171131</v>
      </c>
    </row>
    <row r="36653" spans="1:15" x14ac:dyDescent="0.3">
      <c r="A36653" t="s">
        <v>67446</v>
      </c>
      <c r="B36653" t="s">
        <v>67447</v>
      </c>
      <c r="C36653" t="s">
        <v>207799</v>
      </c>
      <c r="D36653" s="1">
        <v>45469</v>
      </c>
      <c r="E36653" t="s">
        <v>14</v>
      </c>
      <c r="F36653">
        <v>2176.5500000000002</v>
      </c>
      <c r="G36653">
        <v>8099.86</v>
      </c>
      <c r="H36653" t="s">
        <v>57</v>
      </c>
      <c r="I36653" t="s">
        <v>53</v>
      </c>
      <c r="J36653" t="s">
        <v>38</v>
      </c>
      <c r="K36653" t="s">
        <v>18</v>
      </c>
      <c r="L36653" t="s">
        <v>35</v>
      </c>
      <c r="M36653">
        <v>2024</v>
      </c>
      <c r="N36653" t="s">
        <v>171146</v>
      </c>
      <c r="O36653" t="s">
        <v>171137</v>
      </c>
    </row>
    <row r="36654" spans="1:15" x14ac:dyDescent="0.3">
      <c r="A36654" t="s">
        <v>67448</v>
      </c>
      <c r="B36654" t="s">
        <v>56662</v>
      </c>
      <c r="C36654" t="s">
        <v>207800</v>
      </c>
      <c r="D36654" s="1">
        <v>45504</v>
      </c>
      <c r="E36654" t="s">
        <v>22</v>
      </c>
      <c r="F36654">
        <v>3165.7</v>
      </c>
      <c r="G36654">
        <v>3853.18</v>
      </c>
      <c r="H36654" t="s">
        <v>67</v>
      </c>
      <c r="I36654" t="s">
        <v>30</v>
      </c>
      <c r="J36654" t="s">
        <v>17</v>
      </c>
      <c r="K36654" t="s">
        <v>18</v>
      </c>
      <c r="L36654" t="s">
        <v>35</v>
      </c>
      <c r="M36654">
        <v>2024</v>
      </c>
      <c r="N36654" t="s">
        <v>171141</v>
      </c>
      <c r="O36654" t="s">
        <v>171137</v>
      </c>
    </row>
    <row r="36655" spans="1:15" x14ac:dyDescent="0.3">
      <c r="A36655" t="s">
        <v>67449</v>
      </c>
      <c r="B36655" t="s">
        <v>67450</v>
      </c>
      <c r="C36655" t="s">
        <v>207801</v>
      </c>
      <c r="D36655" s="1">
        <v>45564</v>
      </c>
      <c r="E36655" t="s">
        <v>22</v>
      </c>
      <c r="F36655">
        <v>4146.16</v>
      </c>
      <c r="G36655">
        <v>2794.07</v>
      </c>
      <c r="H36655" t="s">
        <v>78</v>
      </c>
      <c r="I36655" t="s">
        <v>53</v>
      </c>
      <c r="J36655" t="s">
        <v>17</v>
      </c>
      <c r="K36655" t="s">
        <v>18</v>
      </c>
      <c r="L36655" t="s">
        <v>19</v>
      </c>
      <c r="M36655">
        <v>2024</v>
      </c>
      <c r="N36655" t="s">
        <v>171210</v>
      </c>
      <c r="O36655" t="s">
        <v>171161</v>
      </c>
    </row>
    <row r="36656" spans="1:15" x14ac:dyDescent="0.3">
      <c r="A36656" t="s">
        <v>67451</v>
      </c>
      <c r="B36656" t="s">
        <v>67452</v>
      </c>
      <c r="C36656" t="s">
        <v>207802</v>
      </c>
      <c r="D36656" s="1">
        <v>45337</v>
      </c>
      <c r="E36656" t="s">
        <v>14</v>
      </c>
      <c r="F36656">
        <v>1501.22</v>
      </c>
      <c r="G36656">
        <v>2372.13</v>
      </c>
      <c r="H36656" t="s">
        <v>23</v>
      </c>
      <c r="I36656" t="s">
        <v>16</v>
      </c>
      <c r="J36656" t="s">
        <v>17</v>
      </c>
      <c r="K36656" t="s">
        <v>18</v>
      </c>
      <c r="L36656" t="s">
        <v>35</v>
      </c>
      <c r="M36656">
        <v>2024</v>
      </c>
      <c r="N36656" t="s">
        <v>171158</v>
      </c>
      <c r="O36656" t="s">
        <v>171143</v>
      </c>
    </row>
    <row r="36657" spans="1:15" x14ac:dyDescent="0.3">
      <c r="A36657" t="s">
        <v>67453</v>
      </c>
      <c r="B36657" t="s">
        <v>5541</v>
      </c>
      <c r="C36657" t="s">
        <v>207803</v>
      </c>
      <c r="D36657" s="1">
        <v>45306</v>
      </c>
      <c r="E36657" t="s">
        <v>14</v>
      </c>
      <c r="F36657">
        <v>2183.8000000000002</v>
      </c>
      <c r="G36657">
        <v>5764.52</v>
      </c>
      <c r="H36657" t="s">
        <v>41</v>
      </c>
      <c r="I36657" t="s">
        <v>34</v>
      </c>
      <c r="J36657" t="s">
        <v>38</v>
      </c>
      <c r="K36657" t="s">
        <v>18</v>
      </c>
      <c r="L36657" t="s">
        <v>48</v>
      </c>
      <c r="M36657">
        <v>2024</v>
      </c>
      <c r="N36657" t="s">
        <v>171164</v>
      </c>
      <c r="O36657" t="s">
        <v>171131</v>
      </c>
    </row>
    <row r="36658" spans="1:15" x14ac:dyDescent="0.3">
      <c r="A36658" t="s">
        <v>67454</v>
      </c>
      <c r="B36658" t="s">
        <v>13224</v>
      </c>
      <c r="C36658" t="s">
        <v>207804</v>
      </c>
      <c r="D36658" s="1">
        <v>45413</v>
      </c>
      <c r="E36658" t="s">
        <v>22</v>
      </c>
      <c r="F36658">
        <v>4229.03</v>
      </c>
      <c r="G36658">
        <v>5499.32</v>
      </c>
      <c r="H36658" t="s">
        <v>33</v>
      </c>
      <c r="I36658" t="s">
        <v>60</v>
      </c>
      <c r="J36658" t="s">
        <v>17</v>
      </c>
      <c r="K36658" t="s">
        <v>18</v>
      </c>
      <c r="L36658" t="s">
        <v>54</v>
      </c>
      <c r="M36658">
        <v>2024</v>
      </c>
      <c r="N36658" t="s">
        <v>171148</v>
      </c>
      <c r="O36658" t="s">
        <v>171137</v>
      </c>
    </row>
    <row r="36659" spans="1:15" x14ac:dyDescent="0.3">
      <c r="A36659" t="s">
        <v>67455</v>
      </c>
      <c r="B36659" t="s">
        <v>373</v>
      </c>
      <c r="C36659" t="s">
        <v>207805</v>
      </c>
      <c r="D36659" s="1">
        <v>45463</v>
      </c>
      <c r="E36659" t="s">
        <v>14</v>
      </c>
      <c r="F36659">
        <v>3922.46</v>
      </c>
      <c r="G36659">
        <v>7155.65</v>
      </c>
      <c r="H36659" t="s">
        <v>57</v>
      </c>
      <c r="I36659" t="s">
        <v>60</v>
      </c>
      <c r="J36659" t="s">
        <v>17</v>
      </c>
      <c r="K36659" t="s">
        <v>18</v>
      </c>
      <c r="L36659" t="s">
        <v>19</v>
      </c>
      <c r="M36659">
        <v>2024</v>
      </c>
      <c r="N36659" t="s">
        <v>171146</v>
      </c>
      <c r="O36659" t="s">
        <v>171143</v>
      </c>
    </row>
    <row r="36660" spans="1:15" x14ac:dyDescent="0.3">
      <c r="A36660" t="s">
        <v>67456</v>
      </c>
      <c r="B36660" t="s">
        <v>41453</v>
      </c>
      <c r="C36660" t="s">
        <v>207806</v>
      </c>
      <c r="D36660" s="1">
        <v>45614</v>
      </c>
      <c r="E36660" t="s">
        <v>14</v>
      </c>
      <c r="F36660">
        <v>2039.98</v>
      </c>
      <c r="G36660">
        <v>915.23</v>
      </c>
      <c r="H36660" t="s">
        <v>57</v>
      </c>
      <c r="I36660" t="s">
        <v>53</v>
      </c>
      <c r="J36660" t="s">
        <v>25</v>
      </c>
      <c r="K36660" t="s">
        <v>18</v>
      </c>
      <c r="L36660" t="s">
        <v>35</v>
      </c>
      <c r="M36660">
        <v>2024</v>
      </c>
      <c r="N36660" t="s">
        <v>171172</v>
      </c>
      <c r="O36660" t="s">
        <v>171131</v>
      </c>
    </row>
    <row r="36661" spans="1:15" x14ac:dyDescent="0.3">
      <c r="A36661" t="s">
        <v>67457</v>
      </c>
      <c r="B36661" t="s">
        <v>67458</v>
      </c>
      <c r="C36661" t="s">
        <v>207807</v>
      </c>
      <c r="D36661" s="1">
        <v>45571</v>
      </c>
      <c r="E36661" t="s">
        <v>14</v>
      </c>
      <c r="F36661">
        <v>2327.36</v>
      </c>
      <c r="G36661">
        <v>9597.74</v>
      </c>
      <c r="H36661" t="s">
        <v>33</v>
      </c>
      <c r="I36661" t="s">
        <v>53</v>
      </c>
      <c r="J36661" t="s">
        <v>38</v>
      </c>
      <c r="K36661" t="s">
        <v>18</v>
      </c>
      <c r="L36661" t="s">
        <v>48</v>
      </c>
      <c r="M36661">
        <v>2024</v>
      </c>
      <c r="N36661" t="s">
        <v>171156</v>
      </c>
      <c r="O36661" t="s">
        <v>171161</v>
      </c>
    </row>
    <row r="36662" spans="1:15" x14ac:dyDescent="0.3">
      <c r="A36662" t="s">
        <v>67459</v>
      </c>
      <c r="B36662" t="s">
        <v>67460</v>
      </c>
      <c r="C36662" t="s">
        <v>207808</v>
      </c>
      <c r="D36662" s="1">
        <v>45312</v>
      </c>
      <c r="E36662" t="s">
        <v>22</v>
      </c>
      <c r="F36662">
        <v>3063.95</v>
      </c>
      <c r="G36662">
        <v>5912.1</v>
      </c>
      <c r="H36662" t="s">
        <v>29</v>
      </c>
      <c r="I36662" t="s">
        <v>60</v>
      </c>
      <c r="J36662" t="s">
        <v>17</v>
      </c>
      <c r="K36662" t="s">
        <v>18</v>
      </c>
      <c r="L36662" t="s">
        <v>35</v>
      </c>
      <c r="M36662">
        <v>2024</v>
      </c>
      <c r="N36662" t="s">
        <v>171164</v>
      </c>
      <c r="O36662" t="s">
        <v>171161</v>
      </c>
    </row>
    <row r="36663" spans="1:15" x14ac:dyDescent="0.3">
      <c r="A36663" t="s">
        <v>67461</v>
      </c>
      <c r="B36663" t="s">
        <v>67462</v>
      </c>
      <c r="C36663" t="s">
        <v>207809</v>
      </c>
      <c r="D36663" s="1">
        <v>45618</v>
      </c>
      <c r="E36663" t="s">
        <v>14</v>
      </c>
      <c r="F36663">
        <v>251.67</v>
      </c>
      <c r="G36663">
        <v>5248.69</v>
      </c>
      <c r="H36663" t="s">
        <v>15</v>
      </c>
      <c r="I36663" t="s">
        <v>30</v>
      </c>
      <c r="J36663" t="s">
        <v>25</v>
      </c>
      <c r="K36663" t="s">
        <v>18</v>
      </c>
      <c r="L36663" t="s">
        <v>45</v>
      </c>
      <c r="M36663">
        <v>2024</v>
      </c>
      <c r="N36663" t="s">
        <v>171172</v>
      </c>
      <c r="O36663" t="s">
        <v>171139</v>
      </c>
    </row>
    <row r="36664" spans="1:15" x14ac:dyDescent="0.3">
      <c r="A36664" t="s">
        <v>67463</v>
      </c>
      <c r="B36664" t="s">
        <v>67464</v>
      </c>
      <c r="C36664" t="s">
        <v>207810</v>
      </c>
      <c r="D36664" s="1">
        <v>45382</v>
      </c>
      <c r="E36664" t="s">
        <v>14</v>
      </c>
      <c r="F36664">
        <v>3681.09</v>
      </c>
      <c r="G36664">
        <v>1334.41</v>
      </c>
      <c r="H36664" t="s">
        <v>78</v>
      </c>
      <c r="I36664" t="s">
        <v>16</v>
      </c>
      <c r="J36664" t="s">
        <v>17</v>
      </c>
      <c r="K36664" t="s">
        <v>18</v>
      </c>
      <c r="L36664" t="s">
        <v>48</v>
      </c>
      <c r="M36664">
        <v>2024</v>
      </c>
      <c r="N36664" t="s">
        <v>171136</v>
      </c>
      <c r="O36664" t="s">
        <v>171161</v>
      </c>
    </row>
    <row r="36665" spans="1:15" x14ac:dyDescent="0.3">
      <c r="A36665" t="s">
        <v>67465</v>
      </c>
      <c r="B36665" t="s">
        <v>67466</v>
      </c>
      <c r="C36665" t="s">
        <v>207811</v>
      </c>
      <c r="D36665" s="1">
        <v>45292</v>
      </c>
      <c r="E36665" t="s">
        <v>14</v>
      </c>
      <c r="F36665">
        <v>4831.78</v>
      </c>
      <c r="G36665">
        <v>8152.72</v>
      </c>
      <c r="H36665" t="s">
        <v>23</v>
      </c>
      <c r="I36665" t="s">
        <v>60</v>
      </c>
      <c r="J36665" t="s">
        <v>38</v>
      </c>
      <c r="K36665" t="s">
        <v>18</v>
      </c>
      <c r="L36665" t="s">
        <v>45</v>
      </c>
      <c r="M36665">
        <v>2024</v>
      </c>
      <c r="N36665" t="s">
        <v>171164</v>
      </c>
      <c r="O36665" t="s">
        <v>171131</v>
      </c>
    </row>
    <row r="36666" spans="1:15" x14ac:dyDescent="0.3">
      <c r="A36666" t="s">
        <v>67467</v>
      </c>
      <c r="B36666" t="s">
        <v>67468</v>
      </c>
      <c r="C36666" t="s">
        <v>207812</v>
      </c>
      <c r="D36666" s="1">
        <v>45419</v>
      </c>
      <c r="E36666" t="s">
        <v>14</v>
      </c>
      <c r="F36666">
        <v>892.79</v>
      </c>
      <c r="G36666">
        <v>6630.28</v>
      </c>
      <c r="H36666" t="s">
        <v>41</v>
      </c>
      <c r="I36666" t="s">
        <v>34</v>
      </c>
      <c r="J36666" t="s">
        <v>25</v>
      </c>
      <c r="K36666" t="s">
        <v>18</v>
      </c>
      <c r="L36666" t="s">
        <v>35</v>
      </c>
      <c r="M36666">
        <v>2024</v>
      </c>
      <c r="N36666" t="s">
        <v>171148</v>
      </c>
      <c r="O36666" t="s">
        <v>171154</v>
      </c>
    </row>
    <row r="36667" spans="1:15" x14ac:dyDescent="0.3">
      <c r="A36667" t="s">
        <v>67469</v>
      </c>
      <c r="B36667" t="s">
        <v>43489</v>
      </c>
      <c r="C36667" t="s">
        <v>207813</v>
      </c>
      <c r="D36667" s="1">
        <v>45496</v>
      </c>
      <c r="E36667" t="s">
        <v>14</v>
      </c>
      <c r="F36667">
        <v>4482.96</v>
      </c>
      <c r="G36667">
        <v>6440.72</v>
      </c>
      <c r="H36667" t="s">
        <v>81</v>
      </c>
      <c r="I36667" t="s">
        <v>53</v>
      </c>
      <c r="J36667" t="s">
        <v>38</v>
      </c>
      <c r="K36667" t="s">
        <v>18</v>
      </c>
      <c r="L36667" t="s">
        <v>35</v>
      </c>
      <c r="M36667">
        <v>2024</v>
      </c>
      <c r="N36667" t="s">
        <v>171141</v>
      </c>
      <c r="O36667" t="s">
        <v>171154</v>
      </c>
    </row>
    <row r="36668" spans="1:15" x14ac:dyDescent="0.3">
      <c r="A36668" t="s">
        <v>67470</v>
      </c>
      <c r="B36668" t="s">
        <v>67471</v>
      </c>
      <c r="C36668" t="s">
        <v>207814</v>
      </c>
      <c r="D36668" s="1">
        <v>45398</v>
      </c>
      <c r="E36668" t="s">
        <v>14</v>
      </c>
      <c r="F36668">
        <v>2500.09</v>
      </c>
      <c r="G36668">
        <v>3094.86</v>
      </c>
      <c r="H36668" t="s">
        <v>15</v>
      </c>
      <c r="I36668" t="s">
        <v>53</v>
      </c>
      <c r="J36668" t="s">
        <v>17</v>
      </c>
      <c r="K36668" t="s">
        <v>18</v>
      </c>
      <c r="L36668" t="s">
        <v>19</v>
      </c>
      <c r="M36668">
        <v>2024</v>
      </c>
      <c r="N36668" t="s">
        <v>171130</v>
      </c>
      <c r="O36668" t="s">
        <v>171154</v>
      </c>
    </row>
    <row r="36669" spans="1:15" x14ac:dyDescent="0.3">
      <c r="A36669" t="s">
        <v>67472</v>
      </c>
      <c r="B36669" t="s">
        <v>67473</v>
      </c>
      <c r="C36669" t="s">
        <v>207815</v>
      </c>
      <c r="D36669" s="1">
        <v>45301</v>
      </c>
      <c r="E36669" t="s">
        <v>14</v>
      </c>
      <c r="F36669">
        <v>1668.05</v>
      </c>
      <c r="G36669">
        <v>3918.87</v>
      </c>
      <c r="H36669" t="s">
        <v>57</v>
      </c>
      <c r="I36669" t="s">
        <v>24</v>
      </c>
      <c r="J36669" t="s">
        <v>25</v>
      </c>
      <c r="K36669" t="s">
        <v>18</v>
      </c>
      <c r="L36669" t="s">
        <v>35</v>
      </c>
      <c r="M36669">
        <v>2024</v>
      </c>
      <c r="N36669" t="s">
        <v>171164</v>
      </c>
      <c r="O36669" t="s">
        <v>171137</v>
      </c>
    </row>
    <row r="36670" spans="1:15" x14ac:dyDescent="0.3">
      <c r="A36670" t="s">
        <v>67474</v>
      </c>
      <c r="B36670" t="s">
        <v>52776</v>
      </c>
      <c r="C36670" t="s">
        <v>207816</v>
      </c>
      <c r="D36670" s="1">
        <v>45613</v>
      </c>
      <c r="E36670" t="s">
        <v>14</v>
      </c>
      <c r="F36670">
        <v>3520.83</v>
      </c>
      <c r="G36670">
        <v>9983.9500000000007</v>
      </c>
      <c r="H36670" t="s">
        <v>33</v>
      </c>
      <c r="I36670" t="s">
        <v>34</v>
      </c>
      <c r="J36670" t="s">
        <v>17</v>
      </c>
      <c r="K36670" t="s">
        <v>18</v>
      </c>
      <c r="L36670" t="s">
        <v>54</v>
      </c>
      <c r="M36670">
        <v>2024</v>
      </c>
      <c r="N36670" t="s">
        <v>171172</v>
      </c>
      <c r="O36670" t="s">
        <v>171161</v>
      </c>
    </row>
    <row r="36671" spans="1:15" x14ac:dyDescent="0.3">
      <c r="A36671" t="s">
        <v>67475</v>
      </c>
      <c r="B36671" t="s">
        <v>24203</v>
      </c>
      <c r="C36671" t="s">
        <v>207817</v>
      </c>
      <c r="D36671" s="1">
        <v>45342</v>
      </c>
      <c r="E36671" t="s">
        <v>14</v>
      </c>
      <c r="F36671">
        <v>1138.0999999999999</v>
      </c>
      <c r="G36671">
        <v>1526.57</v>
      </c>
      <c r="H36671" t="s">
        <v>41</v>
      </c>
      <c r="I36671" t="s">
        <v>24</v>
      </c>
      <c r="J36671" t="s">
        <v>38</v>
      </c>
      <c r="K36671" t="s">
        <v>18</v>
      </c>
      <c r="L36671" t="s">
        <v>54</v>
      </c>
      <c r="M36671">
        <v>2024</v>
      </c>
      <c r="N36671" t="s">
        <v>171158</v>
      </c>
      <c r="O36671" t="s">
        <v>171154</v>
      </c>
    </row>
    <row r="36672" spans="1:15" x14ac:dyDescent="0.3">
      <c r="A36672" t="s">
        <v>67476</v>
      </c>
      <c r="B36672" t="s">
        <v>67477</v>
      </c>
      <c r="C36672" t="s">
        <v>207818</v>
      </c>
      <c r="D36672" s="1">
        <v>45414</v>
      </c>
      <c r="E36672" t="s">
        <v>14</v>
      </c>
      <c r="F36672">
        <v>652.98</v>
      </c>
      <c r="G36672">
        <v>7807.92</v>
      </c>
      <c r="H36672" t="s">
        <v>67</v>
      </c>
      <c r="I36672" t="s">
        <v>30</v>
      </c>
      <c r="J36672" t="s">
        <v>38</v>
      </c>
      <c r="K36672" t="s">
        <v>18</v>
      </c>
      <c r="L36672" t="s">
        <v>26</v>
      </c>
      <c r="M36672">
        <v>2024</v>
      </c>
      <c r="N36672" t="s">
        <v>171148</v>
      </c>
      <c r="O36672" t="s">
        <v>171143</v>
      </c>
    </row>
    <row r="36673" spans="1:15" x14ac:dyDescent="0.3">
      <c r="A36673" t="s">
        <v>67478</v>
      </c>
      <c r="B36673" t="s">
        <v>33971</v>
      </c>
      <c r="C36673" t="s">
        <v>207819</v>
      </c>
      <c r="D36673" s="1">
        <v>45411</v>
      </c>
      <c r="E36673" t="s">
        <v>14</v>
      </c>
      <c r="F36673">
        <v>4070.96</v>
      </c>
      <c r="G36673">
        <v>1517.16</v>
      </c>
      <c r="H36673" t="s">
        <v>29</v>
      </c>
      <c r="I36673" t="s">
        <v>53</v>
      </c>
      <c r="J36673" t="s">
        <v>17</v>
      </c>
      <c r="K36673" t="s">
        <v>18</v>
      </c>
      <c r="L36673" t="s">
        <v>45</v>
      </c>
      <c r="M36673">
        <v>2024</v>
      </c>
      <c r="N36673" t="s">
        <v>171130</v>
      </c>
      <c r="O36673" t="s">
        <v>171131</v>
      </c>
    </row>
    <row r="36674" spans="1:15" x14ac:dyDescent="0.3">
      <c r="A36674" t="s">
        <v>67479</v>
      </c>
      <c r="B36674" t="s">
        <v>67480</v>
      </c>
      <c r="C36674" t="s">
        <v>207820</v>
      </c>
      <c r="D36674" s="1">
        <v>45359</v>
      </c>
      <c r="E36674" t="s">
        <v>14</v>
      </c>
      <c r="F36674">
        <v>4663.6000000000004</v>
      </c>
      <c r="G36674">
        <v>4928.2</v>
      </c>
      <c r="H36674" t="s">
        <v>57</v>
      </c>
      <c r="I36674" t="s">
        <v>16</v>
      </c>
      <c r="J36674" t="s">
        <v>17</v>
      </c>
      <c r="K36674" t="s">
        <v>18</v>
      </c>
      <c r="L36674" t="s">
        <v>26</v>
      </c>
      <c r="M36674">
        <v>2024</v>
      </c>
      <c r="N36674" t="s">
        <v>171136</v>
      </c>
      <c r="O36674" t="s">
        <v>171139</v>
      </c>
    </row>
    <row r="36675" spans="1:15" x14ac:dyDescent="0.3">
      <c r="A36675" t="s">
        <v>67481</v>
      </c>
      <c r="B36675" t="s">
        <v>20011</v>
      </c>
      <c r="C36675" t="s">
        <v>207821</v>
      </c>
      <c r="D36675" s="1">
        <v>45583</v>
      </c>
      <c r="E36675" t="s">
        <v>22</v>
      </c>
      <c r="F36675">
        <v>2367.13</v>
      </c>
      <c r="G36675">
        <v>7717.96</v>
      </c>
      <c r="H36675" t="s">
        <v>44</v>
      </c>
      <c r="I36675" t="s">
        <v>30</v>
      </c>
      <c r="J36675" t="s">
        <v>17</v>
      </c>
      <c r="K36675" t="s">
        <v>18</v>
      </c>
      <c r="L36675" t="s">
        <v>19</v>
      </c>
      <c r="M36675">
        <v>2024</v>
      </c>
      <c r="N36675" t="s">
        <v>171156</v>
      </c>
      <c r="O36675" t="s">
        <v>171139</v>
      </c>
    </row>
    <row r="36676" spans="1:15" x14ac:dyDescent="0.3">
      <c r="A36676" t="s">
        <v>67482</v>
      </c>
      <c r="B36676" t="s">
        <v>67483</v>
      </c>
      <c r="C36676" t="s">
        <v>207822</v>
      </c>
      <c r="D36676" s="1">
        <v>45542</v>
      </c>
      <c r="E36676" t="s">
        <v>14</v>
      </c>
      <c r="F36676">
        <v>849.35</v>
      </c>
      <c r="G36676">
        <v>3482.47</v>
      </c>
      <c r="H36676" t="s">
        <v>29</v>
      </c>
      <c r="I36676" t="s">
        <v>24</v>
      </c>
      <c r="J36676" t="s">
        <v>25</v>
      </c>
      <c r="K36676" t="s">
        <v>18</v>
      </c>
      <c r="L36676" t="s">
        <v>54</v>
      </c>
      <c r="M36676">
        <v>2024</v>
      </c>
      <c r="N36676" t="s">
        <v>171210</v>
      </c>
      <c r="O36676" t="s">
        <v>171134</v>
      </c>
    </row>
    <row r="36677" spans="1:15" x14ac:dyDescent="0.3">
      <c r="A36677" t="s">
        <v>67484</v>
      </c>
      <c r="B36677" t="s">
        <v>67485</v>
      </c>
      <c r="C36677" t="s">
        <v>207823</v>
      </c>
      <c r="D36677" s="1">
        <v>45618</v>
      </c>
      <c r="E36677" t="s">
        <v>22</v>
      </c>
      <c r="F36677">
        <v>2660.11</v>
      </c>
      <c r="G36677">
        <v>1900.88</v>
      </c>
      <c r="H36677" t="s">
        <v>41</v>
      </c>
      <c r="I36677" t="s">
        <v>24</v>
      </c>
      <c r="J36677" t="s">
        <v>38</v>
      </c>
      <c r="K36677" t="s">
        <v>18</v>
      </c>
      <c r="L36677" t="s">
        <v>45</v>
      </c>
      <c r="M36677">
        <v>2024</v>
      </c>
      <c r="N36677" t="s">
        <v>171172</v>
      </c>
      <c r="O36677" t="s">
        <v>171139</v>
      </c>
    </row>
    <row r="36678" spans="1:15" x14ac:dyDescent="0.3">
      <c r="A36678" t="s">
        <v>67486</v>
      </c>
      <c r="B36678" t="s">
        <v>67487</v>
      </c>
      <c r="C36678" t="s">
        <v>207824</v>
      </c>
      <c r="D36678" s="1">
        <v>45500</v>
      </c>
      <c r="E36678" t="s">
        <v>14</v>
      </c>
      <c r="F36678">
        <v>3529.72</v>
      </c>
      <c r="G36678">
        <v>4217.29</v>
      </c>
      <c r="H36678" t="s">
        <v>15</v>
      </c>
      <c r="I36678" t="s">
        <v>34</v>
      </c>
      <c r="J36678" t="s">
        <v>25</v>
      </c>
      <c r="K36678" t="s">
        <v>18</v>
      </c>
      <c r="L36678" t="s">
        <v>35</v>
      </c>
      <c r="M36678">
        <v>2024</v>
      </c>
      <c r="N36678" t="s">
        <v>171141</v>
      </c>
      <c r="O36678" t="s">
        <v>171134</v>
      </c>
    </row>
    <row r="36679" spans="1:15" x14ac:dyDescent="0.3">
      <c r="A36679" t="s">
        <v>67488</v>
      </c>
      <c r="B36679" t="s">
        <v>67489</v>
      </c>
      <c r="C36679" t="s">
        <v>207825</v>
      </c>
      <c r="D36679" s="1">
        <v>45364</v>
      </c>
      <c r="E36679" t="s">
        <v>22</v>
      </c>
      <c r="F36679">
        <v>3163.99</v>
      </c>
      <c r="G36679">
        <v>4374.82</v>
      </c>
      <c r="H36679" t="s">
        <v>23</v>
      </c>
      <c r="I36679" t="s">
        <v>30</v>
      </c>
      <c r="J36679" t="s">
        <v>38</v>
      </c>
      <c r="K36679" t="s">
        <v>18</v>
      </c>
      <c r="L36679" t="s">
        <v>26</v>
      </c>
      <c r="M36679">
        <v>2024</v>
      </c>
      <c r="N36679" t="s">
        <v>171136</v>
      </c>
      <c r="O36679" t="s">
        <v>171137</v>
      </c>
    </row>
    <row r="36680" spans="1:15" x14ac:dyDescent="0.3">
      <c r="A36680" t="s">
        <v>67490</v>
      </c>
      <c r="B36680" t="s">
        <v>67491</v>
      </c>
      <c r="C36680" t="s">
        <v>207826</v>
      </c>
      <c r="D36680" s="1">
        <v>45531</v>
      </c>
      <c r="E36680" t="s">
        <v>22</v>
      </c>
      <c r="F36680">
        <v>869.39</v>
      </c>
      <c r="G36680">
        <v>3623.38</v>
      </c>
      <c r="H36680" t="s">
        <v>41</v>
      </c>
      <c r="I36680" t="s">
        <v>53</v>
      </c>
      <c r="J36680" t="s">
        <v>38</v>
      </c>
      <c r="K36680" t="s">
        <v>18</v>
      </c>
      <c r="L36680" t="s">
        <v>35</v>
      </c>
      <c r="M36680">
        <v>2024</v>
      </c>
      <c r="N36680" t="s">
        <v>171133</v>
      </c>
      <c r="O36680" t="s">
        <v>171154</v>
      </c>
    </row>
    <row r="36681" spans="1:15" x14ac:dyDescent="0.3">
      <c r="A36681" t="s">
        <v>67492</v>
      </c>
      <c r="B36681" t="s">
        <v>2601</v>
      </c>
      <c r="C36681" t="s">
        <v>207827</v>
      </c>
      <c r="D36681" s="1">
        <v>45518</v>
      </c>
      <c r="E36681" t="s">
        <v>22</v>
      </c>
      <c r="F36681">
        <v>4376.8500000000004</v>
      </c>
      <c r="G36681">
        <v>9352.2199999999993</v>
      </c>
      <c r="H36681" t="s">
        <v>81</v>
      </c>
      <c r="I36681" t="s">
        <v>24</v>
      </c>
      <c r="J36681" t="s">
        <v>38</v>
      </c>
      <c r="K36681" t="s">
        <v>18</v>
      </c>
      <c r="L36681" t="s">
        <v>48</v>
      </c>
      <c r="M36681">
        <v>2024</v>
      </c>
      <c r="N36681" t="s">
        <v>171133</v>
      </c>
      <c r="O36681" t="s">
        <v>171137</v>
      </c>
    </row>
    <row r="36682" spans="1:15" x14ac:dyDescent="0.3">
      <c r="A36682" t="s">
        <v>67493</v>
      </c>
      <c r="B36682" t="s">
        <v>35609</v>
      </c>
      <c r="C36682" t="s">
        <v>207828</v>
      </c>
      <c r="D36682" s="1">
        <v>45383</v>
      </c>
      <c r="E36682" t="s">
        <v>14</v>
      </c>
      <c r="F36682">
        <v>1557.6</v>
      </c>
      <c r="G36682">
        <v>6087.72</v>
      </c>
      <c r="H36682" t="s">
        <v>41</v>
      </c>
      <c r="I36682" t="s">
        <v>16</v>
      </c>
      <c r="J36682" t="s">
        <v>17</v>
      </c>
      <c r="K36682" t="s">
        <v>18</v>
      </c>
      <c r="L36682" t="s">
        <v>35</v>
      </c>
      <c r="M36682">
        <v>2024</v>
      </c>
      <c r="N36682" t="s">
        <v>171130</v>
      </c>
      <c r="O36682" t="s">
        <v>171131</v>
      </c>
    </row>
    <row r="36683" spans="1:15" x14ac:dyDescent="0.3">
      <c r="A36683" t="s">
        <v>67494</v>
      </c>
      <c r="B36683" t="s">
        <v>67495</v>
      </c>
      <c r="C36683" t="s">
        <v>207829</v>
      </c>
      <c r="D36683" s="1">
        <v>45591</v>
      </c>
      <c r="E36683" t="s">
        <v>14</v>
      </c>
      <c r="F36683">
        <v>4644.37</v>
      </c>
      <c r="G36683">
        <v>2486.81</v>
      </c>
      <c r="H36683" t="s">
        <v>41</v>
      </c>
      <c r="I36683" t="s">
        <v>34</v>
      </c>
      <c r="J36683" t="s">
        <v>38</v>
      </c>
      <c r="K36683" t="s">
        <v>18</v>
      </c>
      <c r="L36683" t="s">
        <v>54</v>
      </c>
      <c r="M36683">
        <v>2024</v>
      </c>
      <c r="N36683" t="s">
        <v>171156</v>
      </c>
      <c r="O36683" t="s">
        <v>171134</v>
      </c>
    </row>
    <row r="36684" spans="1:15" x14ac:dyDescent="0.3">
      <c r="A36684" t="s">
        <v>67496</v>
      </c>
      <c r="B36684" t="s">
        <v>67497</v>
      </c>
      <c r="C36684" t="s">
        <v>207830</v>
      </c>
      <c r="D36684" s="1">
        <v>45590</v>
      </c>
      <c r="E36684" t="s">
        <v>22</v>
      </c>
      <c r="F36684">
        <v>3030.27</v>
      </c>
      <c r="G36684">
        <v>2807.68</v>
      </c>
      <c r="H36684" t="s">
        <v>67</v>
      </c>
      <c r="I36684" t="s">
        <v>60</v>
      </c>
      <c r="J36684" t="s">
        <v>25</v>
      </c>
      <c r="K36684" t="s">
        <v>18</v>
      </c>
      <c r="L36684" t="s">
        <v>35</v>
      </c>
      <c r="M36684">
        <v>2024</v>
      </c>
      <c r="N36684" t="s">
        <v>171156</v>
      </c>
      <c r="O36684" t="s">
        <v>171139</v>
      </c>
    </row>
    <row r="36685" spans="1:15" x14ac:dyDescent="0.3">
      <c r="A36685" t="s">
        <v>67498</v>
      </c>
      <c r="B36685" t="s">
        <v>67499</v>
      </c>
      <c r="C36685" t="s">
        <v>207831</v>
      </c>
      <c r="D36685" s="1">
        <v>45342</v>
      </c>
      <c r="E36685" t="s">
        <v>14</v>
      </c>
      <c r="F36685">
        <v>2030.54</v>
      </c>
      <c r="G36685">
        <v>6870.96</v>
      </c>
      <c r="H36685" t="s">
        <v>78</v>
      </c>
      <c r="I36685" t="s">
        <v>60</v>
      </c>
      <c r="J36685" t="s">
        <v>38</v>
      </c>
      <c r="K36685" t="s">
        <v>18</v>
      </c>
      <c r="L36685" t="s">
        <v>54</v>
      </c>
      <c r="M36685">
        <v>2024</v>
      </c>
      <c r="N36685" t="s">
        <v>171158</v>
      </c>
      <c r="O36685" t="s">
        <v>171154</v>
      </c>
    </row>
    <row r="36686" spans="1:15" x14ac:dyDescent="0.3">
      <c r="A36686" t="s">
        <v>67500</v>
      </c>
      <c r="B36686" t="s">
        <v>57865</v>
      </c>
      <c r="C36686" t="s">
        <v>207832</v>
      </c>
      <c r="D36686" s="1">
        <v>45374</v>
      </c>
      <c r="E36686" t="s">
        <v>14</v>
      </c>
      <c r="F36686">
        <v>1423.87</v>
      </c>
      <c r="G36686">
        <v>7198.94</v>
      </c>
      <c r="H36686" t="s">
        <v>44</v>
      </c>
      <c r="I36686" t="s">
        <v>16</v>
      </c>
      <c r="J36686" t="s">
        <v>25</v>
      </c>
      <c r="K36686" t="s">
        <v>18</v>
      </c>
      <c r="L36686" t="s">
        <v>45</v>
      </c>
      <c r="M36686">
        <v>2024</v>
      </c>
      <c r="N36686" t="s">
        <v>171136</v>
      </c>
      <c r="O36686" t="s">
        <v>171134</v>
      </c>
    </row>
    <row r="36687" spans="1:15" x14ac:dyDescent="0.3">
      <c r="A36687" t="s">
        <v>67501</v>
      </c>
      <c r="B36687" t="s">
        <v>67502</v>
      </c>
      <c r="C36687" t="s">
        <v>207833</v>
      </c>
      <c r="D36687" s="1">
        <v>45546</v>
      </c>
      <c r="E36687" t="s">
        <v>14</v>
      </c>
      <c r="F36687">
        <v>1554.71</v>
      </c>
      <c r="G36687">
        <v>3950.2</v>
      </c>
      <c r="H36687" t="s">
        <v>67</v>
      </c>
      <c r="I36687" t="s">
        <v>34</v>
      </c>
      <c r="J36687" t="s">
        <v>38</v>
      </c>
      <c r="K36687" t="s">
        <v>18</v>
      </c>
      <c r="L36687" t="s">
        <v>19</v>
      </c>
      <c r="M36687">
        <v>2024</v>
      </c>
      <c r="N36687" t="s">
        <v>171210</v>
      </c>
      <c r="O36687" t="s">
        <v>171137</v>
      </c>
    </row>
    <row r="36688" spans="1:15" x14ac:dyDescent="0.3">
      <c r="A36688" t="s">
        <v>67503</v>
      </c>
      <c r="B36688" t="s">
        <v>67504</v>
      </c>
      <c r="C36688" t="s">
        <v>207834</v>
      </c>
      <c r="D36688" s="1">
        <v>45490</v>
      </c>
      <c r="E36688" t="s">
        <v>14</v>
      </c>
      <c r="F36688">
        <v>2676.55</v>
      </c>
      <c r="G36688">
        <v>7098.43</v>
      </c>
      <c r="H36688" t="s">
        <v>23</v>
      </c>
      <c r="I36688" t="s">
        <v>60</v>
      </c>
      <c r="J36688" t="s">
        <v>17</v>
      </c>
      <c r="K36688" t="s">
        <v>18</v>
      </c>
      <c r="L36688" t="s">
        <v>35</v>
      </c>
      <c r="M36688">
        <v>2024</v>
      </c>
      <c r="N36688" t="s">
        <v>171141</v>
      </c>
      <c r="O36688" t="s">
        <v>171137</v>
      </c>
    </row>
    <row r="36689" spans="1:15" x14ac:dyDescent="0.3">
      <c r="A36689" t="s">
        <v>67505</v>
      </c>
      <c r="B36689" t="s">
        <v>67506</v>
      </c>
      <c r="C36689" t="s">
        <v>207835</v>
      </c>
      <c r="D36689" s="1">
        <v>45430</v>
      </c>
      <c r="E36689" t="s">
        <v>14</v>
      </c>
      <c r="F36689">
        <v>4075.07</v>
      </c>
      <c r="G36689">
        <v>7303.18</v>
      </c>
      <c r="H36689" t="s">
        <v>41</v>
      </c>
      <c r="I36689" t="s">
        <v>16</v>
      </c>
      <c r="J36689" t="s">
        <v>38</v>
      </c>
      <c r="K36689" t="s">
        <v>18</v>
      </c>
      <c r="L36689" t="s">
        <v>35</v>
      </c>
      <c r="M36689">
        <v>2024</v>
      </c>
      <c r="N36689" t="s">
        <v>171148</v>
      </c>
      <c r="O36689" t="s">
        <v>171134</v>
      </c>
    </row>
    <row r="36690" spans="1:15" x14ac:dyDescent="0.3">
      <c r="A36690" t="s">
        <v>67507</v>
      </c>
      <c r="B36690" t="s">
        <v>67508</v>
      </c>
      <c r="C36690" t="s">
        <v>207836</v>
      </c>
      <c r="D36690" s="1">
        <v>45321</v>
      </c>
      <c r="E36690" t="s">
        <v>14</v>
      </c>
      <c r="F36690">
        <v>1984.89</v>
      </c>
      <c r="G36690">
        <v>5909.56</v>
      </c>
      <c r="H36690" t="s">
        <v>67</v>
      </c>
      <c r="I36690" t="s">
        <v>30</v>
      </c>
      <c r="J36690" t="s">
        <v>25</v>
      </c>
      <c r="K36690" t="s">
        <v>18</v>
      </c>
      <c r="L36690" t="s">
        <v>45</v>
      </c>
      <c r="M36690">
        <v>2024</v>
      </c>
      <c r="N36690" t="s">
        <v>171164</v>
      </c>
      <c r="O36690" t="s">
        <v>171154</v>
      </c>
    </row>
    <row r="36691" spans="1:15" x14ac:dyDescent="0.3">
      <c r="A36691" t="s">
        <v>67509</v>
      </c>
      <c r="B36691" t="s">
        <v>67510</v>
      </c>
      <c r="C36691" t="s">
        <v>207837</v>
      </c>
      <c r="D36691" s="1">
        <v>45417</v>
      </c>
      <c r="E36691" t="s">
        <v>14</v>
      </c>
      <c r="F36691">
        <v>1933.07</v>
      </c>
      <c r="G36691">
        <v>1656.9</v>
      </c>
      <c r="H36691" t="s">
        <v>57</v>
      </c>
      <c r="I36691" t="s">
        <v>34</v>
      </c>
      <c r="J36691" t="s">
        <v>38</v>
      </c>
      <c r="K36691" t="s">
        <v>18</v>
      </c>
      <c r="L36691" t="s">
        <v>19</v>
      </c>
      <c r="M36691">
        <v>2024</v>
      </c>
      <c r="N36691" t="s">
        <v>171148</v>
      </c>
      <c r="O36691" t="s">
        <v>171161</v>
      </c>
    </row>
    <row r="36692" spans="1:15" x14ac:dyDescent="0.3">
      <c r="A36692" t="s">
        <v>67511</v>
      </c>
      <c r="B36692" t="s">
        <v>10344</v>
      </c>
      <c r="C36692" t="s">
        <v>207838</v>
      </c>
      <c r="D36692" s="1">
        <v>45587</v>
      </c>
      <c r="E36692" t="s">
        <v>22</v>
      </c>
      <c r="F36692">
        <v>4687.08</v>
      </c>
      <c r="G36692">
        <v>3418.39</v>
      </c>
      <c r="H36692" t="s">
        <v>81</v>
      </c>
      <c r="I36692" t="s">
        <v>30</v>
      </c>
      <c r="J36692" t="s">
        <v>17</v>
      </c>
      <c r="K36692" t="s">
        <v>18</v>
      </c>
      <c r="L36692" t="s">
        <v>35</v>
      </c>
      <c r="M36692">
        <v>2024</v>
      </c>
      <c r="N36692" t="s">
        <v>171156</v>
      </c>
      <c r="O36692" t="s">
        <v>171154</v>
      </c>
    </row>
    <row r="36693" spans="1:15" x14ac:dyDescent="0.3">
      <c r="A36693" t="s">
        <v>67512</v>
      </c>
      <c r="B36693" t="s">
        <v>67513</v>
      </c>
      <c r="C36693" t="s">
        <v>207839</v>
      </c>
      <c r="D36693" s="1">
        <v>45498</v>
      </c>
      <c r="E36693" t="s">
        <v>14</v>
      </c>
      <c r="F36693">
        <v>4153.6899999999996</v>
      </c>
      <c r="G36693">
        <v>7025.3</v>
      </c>
      <c r="H36693" t="s">
        <v>81</v>
      </c>
      <c r="I36693" t="s">
        <v>30</v>
      </c>
      <c r="J36693" t="s">
        <v>17</v>
      </c>
      <c r="K36693" t="s">
        <v>18</v>
      </c>
      <c r="L36693" t="s">
        <v>48</v>
      </c>
      <c r="M36693">
        <v>2024</v>
      </c>
      <c r="N36693" t="s">
        <v>171141</v>
      </c>
      <c r="O36693" t="s">
        <v>171143</v>
      </c>
    </row>
    <row r="36694" spans="1:15" x14ac:dyDescent="0.3">
      <c r="A36694" t="s">
        <v>67514</v>
      </c>
      <c r="B36694" t="s">
        <v>67515</v>
      </c>
      <c r="C36694" t="s">
        <v>207840</v>
      </c>
      <c r="D36694" s="1">
        <v>45363</v>
      </c>
      <c r="E36694" t="s">
        <v>14</v>
      </c>
      <c r="F36694">
        <v>725.3</v>
      </c>
      <c r="G36694">
        <v>4744.72</v>
      </c>
      <c r="H36694" t="s">
        <v>78</v>
      </c>
      <c r="I36694" t="s">
        <v>60</v>
      </c>
      <c r="J36694" t="s">
        <v>38</v>
      </c>
      <c r="K36694" t="s">
        <v>18</v>
      </c>
      <c r="L36694" t="s">
        <v>26</v>
      </c>
      <c r="M36694">
        <v>2024</v>
      </c>
      <c r="N36694" t="s">
        <v>171136</v>
      </c>
      <c r="O36694" t="s">
        <v>171154</v>
      </c>
    </row>
    <row r="36695" spans="1:15" x14ac:dyDescent="0.3">
      <c r="A36695" t="s">
        <v>67516</v>
      </c>
      <c r="B36695" t="s">
        <v>67517</v>
      </c>
      <c r="C36695" t="s">
        <v>207841</v>
      </c>
      <c r="D36695" s="1">
        <v>45337</v>
      </c>
      <c r="E36695" t="s">
        <v>14</v>
      </c>
      <c r="F36695">
        <v>3458.01</v>
      </c>
      <c r="G36695">
        <v>6492.53</v>
      </c>
      <c r="H36695" t="s">
        <v>78</v>
      </c>
      <c r="I36695" t="s">
        <v>53</v>
      </c>
      <c r="J36695" t="s">
        <v>17</v>
      </c>
      <c r="K36695" t="s">
        <v>18</v>
      </c>
      <c r="L36695" t="s">
        <v>26</v>
      </c>
      <c r="M36695">
        <v>2024</v>
      </c>
      <c r="N36695" t="s">
        <v>171158</v>
      </c>
      <c r="O36695" t="s">
        <v>171143</v>
      </c>
    </row>
    <row r="36696" spans="1:15" x14ac:dyDescent="0.3">
      <c r="A36696" t="s">
        <v>67518</v>
      </c>
      <c r="B36696" t="s">
        <v>67519</v>
      </c>
      <c r="C36696" t="s">
        <v>207842</v>
      </c>
      <c r="D36696" s="1">
        <v>45626</v>
      </c>
      <c r="E36696" t="s">
        <v>14</v>
      </c>
      <c r="F36696">
        <v>1508.24</v>
      </c>
      <c r="G36696">
        <v>2763.66</v>
      </c>
      <c r="H36696" t="s">
        <v>33</v>
      </c>
      <c r="I36696" t="s">
        <v>34</v>
      </c>
      <c r="J36696" t="s">
        <v>17</v>
      </c>
      <c r="K36696" t="s">
        <v>18</v>
      </c>
      <c r="L36696" t="s">
        <v>48</v>
      </c>
      <c r="M36696">
        <v>2024</v>
      </c>
      <c r="N36696" t="s">
        <v>171172</v>
      </c>
      <c r="O36696" t="s">
        <v>171134</v>
      </c>
    </row>
    <row r="36697" spans="1:15" x14ac:dyDescent="0.3">
      <c r="A36697" t="s">
        <v>67520</v>
      </c>
      <c r="B36697" t="s">
        <v>46575</v>
      </c>
      <c r="C36697" t="s">
        <v>207843</v>
      </c>
      <c r="D36697" s="1">
        <v>45523</v>
      </c>
      <c r="E36697" t="s">
        <v>14</v>
      </c>
      <c r="F36697">
        <v>1380.73</v>
      </c>
      <c r="G36697">
        <v>7584.82</v>
      </c>
      <c r="H36697" t="s">
        <v>41</v>
      </c>
      <c r="I36697" t="s">
        <v>53</v>
      </c>
      <c r="J36697" t="s">
        <v>17</v>
      </c>
      <c r="K36697" t="s">
        <v>18</v>
      </c>
      <c r="L36697" t="s">
        <v>54</v>
      </c>
      <c r="M36697">
        <v>2024</v>
      </c>
      <c r="N36697" t="s">
        <v>171133</v>
      </c>
      <c r="O36697" t="s">
        <v>171131</v>
      </c>
    </row>
    <row r="36698" spans="1:15" x14ac:dyDescent="0.3">
      <c r="A36698" t="s">
        <v>67521</v>
      </c>
      <c r="B36698" t="s">
        <v>50742</v>
      </c>
      <c r="C36698" t="s">
        <v>207844</v>
      </c>
      <c r="D36698" s="1">
        <v>45333</v>
      </c>
      <c r="E36698" t="s">
        <v>22</v>
      </c>
      <c r="F36698">
        <v>4417.6099999999997</v>
      </c>
      <c r="G36698">
        <v>5705.72</v>
      </c>
      <c r="H36698" t="s">
        <v>29</v>
      </c>
      <c r="I36698" t="s">
        <v>30</v>
      </c>
      <c r="J36698" t="s">
        <v>17</v>
      </c>
      <c r="K36698" t="s">
        <v>18</v>
      </c>
      <c r="L36698" t="s">
        <v>26</v>
      </c>
      <c r="M36698">
        <v>2024</v>
      </c>
      <c r="N36698" t="s">
        <v>171158</v>
      </c>
      <c r="O36698" t="s">
        <v>171161</v>
      </c>
    </row>
    <row r="36699" spans="1:15" x14ac:dyDescent="0.3">
      <c r="A36699" t="s">
        <v>67522</v>
      </c>
      <c r="B36699" t="s">
        <v>67523</v>
      </c>
      <c r="C36699" t="s">
        <v>207845</v>
      </c>
      <c r="D36699" s="1">
        <v>45306</v>
      </c>
      <c r="E36699" t="s">
        <v>22</v>
      </c>
      <c r="F36699">
        <v>1265.33</v>
      </c>
      <c r="G36699">
        <v>7496.58</v>
      </c>
      <c r="H36699" t="s">
        <v>23</v>
      </c>
      <c r="I36699" t="s">
        <v>16</v>
      </c>
      <c r="J36699" t="s">
        <v>38</v>
      </c>
      <c r="K36699" t="s">
        <v>18</v>
      </c>
      <c r="L36699" t="s">
        <v>54</v>
      </c>
      <c r="M36699">
        <v>2024</v>
      </c>
      <c r="N36699" t="s">
        <v>171164</v>
      </c>
      <c r="O36699" t="s">
        <v>171131</v>
      </c>
    </row>
    <row r="36700" spans="1:15" x14ac:dyDescent="0.3">
      <c r="A36700" t="s">
        <v>67524</v>
      </c>
      <c r="B36700" t="s">
        <v>67525</v>
      </c>
      <c r="C36700" t="s">
        <v>207846</v>
      </c>
      <c r="D36700" s="1">
        <v>45397</v>
      </c>
      <c r="E36700" t="s">
        <v>22</v>
      </c>
      <c r="F36700">
        <v>978.09</v>
      </c>
      <c r="G36700">
        <v>5391.05</v>
      </c>
      <c r="H36700" t="s">
        <v>67</v>
      </c>
      <c r="I36700" t="s">
        <v>30</v>
      </c>
      <c r="J36700" t="s">
        <v>38</v>
      </c>
      <c r="K36700" t="s">
        <v>18</v>
      </c>
      <c r="L36700" t="s">
        <v>19</v>
      </c>
      <c r="M36700">
        <v>2024</v>
      </c>
      <c r="N36700" t="s">
        <v>171130</v>
      </c>
      <c r="O36700" t="s">
        <v>171131</v>
      </c>
    </row>
    <row r="36701" spans="1:15" x14ac:dyDescent="0.3">
      <c r="A36701" t="s">
        <v>67526</v>
      </c>
      <c r="B36701" t="s">
        <v>16511</v>
      </c>
      <c r="C36701" t="s">
        <v>207847</v>
      </c>
      <c r="D36701" s="1">
        <v>45558</v>
      </c>
      <c r="E36701" t="s">
        <v>22</v>
      </c>
      <c r="F36701">
        <v>4381.04</v>
      </c>
      <c r="G36701">
        <v>5762.91</v>
      </c>
      <c r="H36701" t="s">
        <v>33</v>
      </c>
      <c r="I36701" t="s">
        <v>16</v>
      </c>
      <c r="J36701" t="s">
        <v>25</v>
      </c>
      <c r="K36701" t="s">
        <v>18</v>
      </c>
      <c r="L36701" t="s">
        <v>35</v>
      </c>
      <c r="M36701">
        <v>2024</v>
      </c>
      <c r="N36701" t="s">
        <v>171210</v>
      </c>
      <c r="O36701" t="s">
        <v>171131</v>
      </c>
    </row>
    <row r="36702" spans="1:15" x14ac:dyDescent="0.3">
      <c r="A36702" t="s">
        <v>67527</v>
      </c>
      <c r="B36702" t="s">
        <v>67528</v>
      </c>
      <c r="C36702" t="s">
        <v>207848</v>
      </c>
      <c r="D36702" s="1">
        <v>45550</v>
      </c>
      <c r="E36702" t="s">
        <v>14</v>
      </c>
      <c r="F36702">
        <v>3186.66</v>
      </c>
      <c r="G36702">
        <v>7561.4</v>
      </c>
      <c r="H36702" t="s">
        <v>78</v>
      </c>
      <c r="I36702" t="s">
        <v>16</v>
      </c>
      <c r="J36702" t="s">
        <v>25</v>
      </c>
      <c r="K36702" t="s">
        <v>18</v>
      </c>
      <c r="L36702" t="s">
        <v>35</v>
      </c>
      <c r="M36702">
        <v>2024</v>
      </c>
      <c r="N36702" t="s">
        <v>171210</v>
      </c>
      <c r="O36702" t="s">
        <v>171161</v>
      </c>
    </row>
    <row r="36703" spans="1:15" x14ac:dyDescent="0.3">
      <c r="A36703" t="s">
        <v>67529</v>
      </c>
      <c r="B36703" t="s">
        <v>67530</v>
      </c>
      <c r="C36703" t="s">
        <v>207849</v>
      </c>
      <c r="D36703" s="1">
        <v>45620</v>
      </c>
      <c r="E36703" t="s">
        <v>14</v>
      </c>
      <c r="F36703">
        <v>4516.84</v>
      </c>
      <c r="G36703">
        <v>8798.9</v>
      </c>
      <c r="H36703" t="s">
        <v>23</v>
      </c>
      <c r="I36703" t="s">
        <v>24</v>
      </c>
      <c r="J36703" t="s">
        <v>17</v>
      </c>
      <c r="K36703" t="s">
        <v>18</v>
      </c>
      <c r="L36703" t="s">
        <v>54</v>
      </c>
      <c r="M36703">
        <v>2024</v>
      </c>
      <c r="N36703" t="s">
        <v>171172</v>
      </c>
      <c r="O36703" t="s">
        <v>171161</v>
      </c>
    </row>
    <row r="36704" spans="1:15" x14ac:dyDescent="0.3">
      <c r="A36704" t="s">
        <v>67531</v>
      </c>
      <c r="B36704" t="s">
        <v>67532</v>
      </c>
      <c r="C36704" t="s">
        <v>207850</v>
      </c>
      <c r="D36704" s="1">
        <v>45430</v>
      </c>
      <c r="E36704" t="s">
        <v>22</v>
      </c>
      <c r="F36704">
        <v>2706.79</v>
      </c>
      <c r="G36704">
        <v>4040.56</v>
      </c>
      <c r="H36704" t="s">
        <v>23</v>
      </c>
      <c r="I36704" t="s">
        <v>24</v>
      </c>
      <c r="J36704" t="s">
        <v>17</v>
      </c>
      <c r="K36704" t="s">
        <v>18</v>
      </c>
      <c r="L36704" t="s">
        <v>48</v>
      </c>
      <c r="M36704">
        <v>2024</v>
      </c>
      <c r="N36704" t="s">
        <v>171148</v>
      </c>
      <c r="O36704" t="s">
        <v>171134</v>
      </c>
    </row>
    <row r="36705" spans="1:15" x14ac:dyDescent="0.3">
      <c r="A36705" t="s">
        <v>67533</v>
      </c>
      <c r="B36705" t="s">
        <v>23956</v>
      </c>
      <c r="C36705" t="s">
        <v>207851</v>
      </c>
      <c r="D36705" s="1">
        <v>45344</v>
      </c>
      <c r="E36705" t="s">
        <v>22</v>
      </c>
      <c r="F36705">
        <v>4810.55</v>
      </c>
      <c r="G36705">
        <v>9097.6299999999992</v>
      </c>
      <c r="H36705" t="s">
        <v>15</v>
      </c>
      <c r="I36705" t="s">
        <v>53</v>
      </c>
      <c r="J36705" t="s">
        <v>25</v>
      </c>
      <c r="K36705" t="s">
        <v>18</v>
      </c>
      <c r="L36705" t="s">
        <v>45</v>
      </c>
      <c r="M36705">
        <v>2024</v>
      </c>
      <c r="N36705" t="s">
        <v>171158</v>
      </c>
      <c r="O36705" t="s">
        <v>171143</v>
      </c>
    </row>
    <row r="36706" spans="1:15" x14ac:dyDescent="0.3">
      <c r="A36706" t="s">
        <v>67534</v>
      </c>
      <c r="B36706" t="s">
        <v>11129</v>
      </c>
      <c r="C36706" t="s">
        <v>207852</v>
      </c>
      <c r="D36706" s="1">
        <v>45461</v>
      </c>
      <c r="E36706" t="s">
        <v>22</v>
      </c>
      <c r="F36706">
        <v>1480.64</v>
      </c>
      <c r="G36706">
        <v>1042.3599999999999</v>
      </c>
      <c r="H36706" t="s">
        <v>23</v>
      </c>
      <c r="I36706" t="s">
        <v>30</v>
      </c>
      <c r="J36706" t="s">
        <v>17</v>
      </c>
      <c r="K36706" t="s">
        <v>18</v>
      </c>
      <c r="L36706" t="s">
        <v>48</v>
      </c>
      <c r="M36706">
        <v>2024</v>
      </c>
      <c r="N36706" t="s">
        <v>171146</v>
      </c>
      <c r="O36706" t="s">
        <v>171154</v>
      </c>
    </row>
    <row r="36707" spans="1:15" x14ac:dyDescent="0.3">
      <c r="A36707" t="s">
        <v>67535</v>
      </c>
      <c r="B36707" t="s">
        <v>67536</v>
      </c>
      <c r="C36707" t="s">
        <v>207853</v>
      </c>
      <c r="D36707" s="1">
        <v>45362</v>
      </c>
      <c r="E36707" t="s">
        <v>14</v>
      </c>
      <c r="F36707">
        <v>378.67</v>
      </c>
      <c r="G36707">
        <v>6282.57</v>
      </c>
      <c r="H36707" t="s">
        <v>78</v>
      </c>
      <c r="I36707" t="s">
        <v>60</v>
      </c>
      <c r="J36707" t="s">
        <v>17</v>
      </c>
      <c r="K36707" t="s">
        <v>18</v>
      </c>
      <c r="L36707" t="s">
        <v>26</v>
      </c>
      <c r="M36707">
        <v>2024</v>
      </c>
      <c r="N36707" t="s">
        <v>171136</v>
      </c>
      <c r="O36707" t="s">
        <v>171131</v>
      </c>
    </row>
    <row r="36708" spans="1:15" x14ac:dyDescent="0.3">
      <c r="A36708" t="s">
        <v>67537</v>
      </c>
      <c r="B36708" t="s">
        <v>67538</v>
      </c>
      <c r="C36708" t="s">
        <v>207854</v>
      </c>
      <c r="D36708" s="1">
        <v>45574</v>
      </c>
      <c r="E36708" t="s">
        <v>22</v>
      </c>
      <c r="F36708">
        <v>4345.8599999999997</v>
      </c>
      <c r="G36708">
        <v>724.67</v>
      </c>
      <c r="H36708" t="s">
        <v>15</v>
      </c>
      <c r="I36708" t="s">
        <v>30</v>
      </c>
      <c r="J36708" t="s">
        <v>17</v>
      </c>
      <c r="K36708" t="s">
        <v>18</v>
      </c>
      <c r="L36708" t="s">
        <v>45</v>
      </c>
      <c r="M36708">
        <v>2024</v>
      </c>
      <c r="N36708" t="s">
        <v>171156</v>
      </c>
      <c r="O36708" t="s">
        <v>171137</v>
      </c>
    </row>
    <row r="36709" spans="1:15" x14ac:dyDescent="0.3">
      <c r="A36709" t="s">
        <v>67539</v>
      </c>
      <c r="B36709" t="s">
        <v>67540</v>
      </c>
      <c r="C36709" t="s">
        <v>207855</v>
      </c>
      <c r="D36709" s="1">
        <v>45575</v>
      </c>
      <c r="E36709" t="s">
        <v>14</v>
      </c>
      <c r="F36709">
        <v>3559.61</v>
      </c>
      <c r="G36709">
        <v>6176.02</v>
      </c>
      <c r="H36709" t="s">
        <v>15</v>
      </c>
      <c r="I36709" t="s">
        <v>24</v>
      </c>
      <c r="J36709" t="s">
        <v>17</v>
      </c>
      <c r="K36709" t="s">
        <v>18</v>
      </c>
      <c r="L36709" t="s">
        <v>54</v>
      </c>
      <c r="M36709">
        <v>2024</v>
      </c>
      <c r="N36709" t="s">
        <v>171156</v>
      </c>
      <c r="O36709" t="s">
        <v>171143</v>
      </c>
    </row>
    <row r="36710" spans="1:15" x14ac:dyDescent="0.3">
      <c r="A36710" t="s">
        <v>67541</v>
      </c>
      <c r="B36710" t="s">
        <v>67542</v>
      </c>
      <c r="C36710" t="s">
        <v>207856</v>
      </c>
      <c r="D36710" s="1">
        <v>45370</v>
      </c>
      <c r="E36710" t="s">
        <v>22</v>
      </c>
      <c r="F36710">
        <v>3666.19</v>
      </c>
      <c r="G36710">
        <v>9867.25</v>
      </c>
      <c r="H36710" t="s">
        <v>67</v>
      </c>
      <c r="I36710" t="s">
        <v>24</v>
      </c>
      <c r="J36710" t="s">
        <v>25</v>
      </c>
      <c r="K36710" t="s">
        <v>18</v>
      </c>
      <c r="L36710" t="s">
        <v>54</v>
      </c>
      <c r="M36710">
        <v>2024</v>
      </c>
      <c r="N36710" t="s">
        <v>171136</v>
      </c>
      <c r="O36710" t="s">
        <v>171154</v>
      </c>
    </row>
    <row r="36711" spans="1:15" x14ac:dyDescent="0.3">
      <c r="A36711" t="s">
        <v>67543</v>
      </c>
      <c r="B36711" t="s">
        <v>64331</v>
      </c>
      <c r="C36711" t="s">
        <v>207857</v>
      </c>
      <c r="D36711" s="1">
        <v>45470</v>
      </c>
      <c r="E36711" t="s">
        <v>22</v>
      </c>
      <c r="F36711">
        <v>2614.0300000000002</v>
      </c>
      <c r="G36711">
        <v>3498.56</v>
      </c>
      <c r="H36711" t="s">
        <v>57</v>
      </c>
      <c r="I36711" t="s">
        <v>16</v>
      </c>
      <c r="J36711" t="s">
        <v>17</v>
      </c>
      <c r="K36711" t="s">
        <v>18</v>
      </c>
      <c r="L36711" t="s">
        <v>26</v>
      </c>
      <c r="M36711">
        <v>2024</v>
      </c>
      <c r="N36711" t="s">
        <v>171146</v>
      </c>
      <c r="O36711" t="s">
        <v>171143</v>
      </c>
    </row>
    <row r="36712" spans="1:15" x14ac:dyDescent="0.3">
      <c r="A36712" t="s">
        <v>67544</v>
      </c>
      <c r="B36712" t="s">
        <v>67545</v>
      </c>
      <c r="C36712" t="s">
        <v>207858</v>
      </c>
      <c r="D36712" s="1">
        <v>45512</v>
      </c>
      <c r="E36712" t="s">
        <v>22</v>
      </c>
      <c r="F36712">
        <v>3679.44</v>
      </c>
      <c r="G36712">
        <v>8261.58</v>
      </c>
      <c r="H36712" t="s">
        <v>67</v>
      </c>
      <c r="I36712" t="s">
        <v>24</v>
      </c>
      <c r="J36712" t="s">
        <v>25</v>
      </c>
      <c r="K36712" t="s">
        <v>18</v>
      </c>
      <c r="L36712" t="s">
        <v>35</v>
      </c>
      <c r="M36712">
        <v>2024</v>
      </c>
      <c r="N36712" t="s">
        <v>171133</v>
      </c>
      <c r="O36712" t="s">
        <v>171143</v>
      </c>
    </row>
    <row r="36713" spans="1:15" x14ac:dyDescent="0.3">
      <c r="A36713" t="s">
        <v>67546</v>
      </c>
      <c r="B36713" t="s">
        <v>67547</v>
      </c>
      <c r="C36713" t="s">
        <v>207859</v>
      </c>
      <c r="D36713" s="1">
        <v>45563</v>
      </c>
      <c r="E36713" t="s">
        <v>14</v>
      </c>
      <c r="F36713">
        <v>4954.97</v>
      </c>
      <c r="G36713">
        <v>4531.8599999999997</v>
      </c>
      <c r="H36713" t="s">
        <v>41</v>
      </c>
      <c r="I36713" t="s">
        <v>53</v>
      </c>
      <c r="J36713" t="s">
        <v>38</v>
      </c>
      <c r="K36713" t="s">
        <v>18</v>
      </c>
      <c r="L36713" t="s">
        <v>48</v>
      </c>
      <c r="M36713">
        <v>2024</v>
      </c>
      <c r="N36713" t="s">
        <v>171210</v>
      </c>
      <c r="O36713" t="s">
        <v>171134</v>
      </c>
    </row>
    <row r="36714" spans="1:15" x14ac:dyDescent="0.3">
      <c r="A36714" t="s">
        <v>67548</v>
      </c>
      <c r="B36714" t="s">
        <v>8010</v>
      </c>
      <c r="C36714" t="s">
        <v>207860</v>
      </c>
      <c r="D36714" s="1">
        <v>45530</v>
      </c>
      <c r="E36714" t="s">
        <v>22</v>
      </c>
      <c r="F36714">
        <v>3279.17</v>
      </c>
      <c r="G36714">
        <v>4435.7700000000004</v>
      </c>
      <c r="H36714" t="s">
        <v>44</v>
      </c>
      <c r="I36714" t="s">
        <v>53</v>
      </c>
      <c r="J36714" t="s">
        <v>17</v>
      </c>
      <c r="K36714" t="s">
        <v>18</v>
      </c>
      <c r="L36714" t="s">
        <v>19</v>
      </c>
      <c r="M36714">
        <v>2024</v>
      </c>
      <c r="N36714" t="s">
        <v>171133</v>
      </c>
      <c r="O36714" t="s">
        <v>171131</v>
      </c>
    </row>
    <row r="36715" spans="1:15" x14ac:dyDescent="0.3">
      <c r="A36715" t="s">
        <v>67549</v>
      </c>
      <c r="B36715" t="s">
        <v>67550</v>
      </c>
      <c r="C36715" t="s">
        <v>207861</v>
      </c>
      <c r="D36715" s="1">
        <v>45326</v>
      </c>
      <c r="E36715" t="s">
        <v>22</v>
      </c>
      <c r="F36715">
        <v>2692.87</v>
      </c>
      <c r="G36715">
        <v>3407.21</v>
      </c>
      <c r="H36715" t="s">
        <v>78</v>
      </c>
      <c r="I36715" t="s">
        <v>60</v>
      </c>
      <c r="J36715" t="s">
        <v>17</v>
      </c>
      <c r="K36715" t="s">
        <v>18</v>
      </c>
      <c r="L36715" t="s">
        <v>54</v>
      </c>
      <c r="M36715">
        <v>2024</v>
      </c>
      <c r="N36715" t="s">
        <v>171158</v>
      </c>
      <c r="O36715" t="s">
        <v>171161</v>
      </c>
    </row>
    <row r="36716" spans="1:15" x14ac:dyDescent="0.3">
      <c r="A36716" t="s">
        <v>67551</v>
      </c>
      <c r="B36716" t="s">
        <v>7621</v>
      </c>
      <c r="C36716" t="s">
        <v>207862</v>
      </c>
      <c r="D36716" s="1">
        <v>45424</v>
      </c>
      <c r="E36716" t="s">
        <v>22</v>
      </c>
      <c r="F36716">
        <v>3291.92</v>
      </c>
      <c r="G36716">
        <v>874.12</v>
      </c>
      <c r="H36716" t="s">
        <v>33</v>
      </c>
      <c r="I36716" t="s">
        <v>34</v>
      </c>
      <c r="J36716" t="s">
        <v>17</v>
      </c>
      <c r="K36716" t="s">
        <v>18</v>
      </c>
      <c r="L36716" t="s">
        <v>26</v>
      </c>
      <c r="M36716">
        <v>2024</v>
      </c>
      <c r="N36716" t="s">
        <v>171148</v>
      </c>
      <c r="O36716" t="s">
        <v>171161</v>
      </c>
    </row>
    <row r="36717" spans="1:15" x14ac:dyDescent="0.3">
      <c r="A36717" t="s">
        <v>67552</v>
      </c>
      <c r="B36717" t="s">
        <v>53181</v>
      </c>
      <c r="C36717" t="s">
        <v>207863</v>
      </c>
      <c r="D36717" s="1">
        <v>45355</v>
      </c>
      <c r="E36717" t="s">
        <v>14</v>
      </c>
      <c r="F36717">
        <v>552.29</v>
      </c>
      <c r="G36717">
        <v>4601.8900000000003</v>
      </c>
      <c r="H36717" t="s">
        <v>23</v>
      </c>
      <c r="I36717" t="s">
        <v>53</v>
      </c>
      <c r="J36717" t="s">
        <v>38</v>
      </c>
      <c r="K36717" t="s">
        <v>18</v>
      </c>
      <c r="L36717" t="s">
        <v>45</v>
      </c>
      <c r="M36717">
        <v>2024</v>
      </c>
      <c r="N36717" t="s">
        <v>171136</v>
      </c>
      <c r="O36717" t="s">
        <v>171131</v>
      </c>
    </row>
    <row r="36718" spans="1:15" x14ac:dyDescent="0.3">
      <c r="A36718" t="s">
        <v>67553</v>
      </c>
      <c r="B36718" t="s">
        <v>67554</v>
      </c>
      <c r="C36718" t="s">
        <v>207864</v>
      </c>
      <c r="D36718" s="1">
        <v>45300</v>
      </c>
      <c r="E36718" t="s">
        <v>14</v>
      </c>
      <c r="F36718">
        <v>782.84</v>
      </c>
      <c r="G36718">
        <v>2063.2199999999998</v>
      </c>
      <c r="H36718" t="s">
        <v>67</v>
      </c>
      <c r="I36718" t="s">
        <v>60</v>
      </c>
      <c r="J36718" t="s">
        <v>17</v>
      </c>
      <c r="K36718" t="s">
        <v>18</v>
      </c>
      <c r="L36718" t="s">
        <v>54</v>
      </c>
      <c r="M36718">
        <v>2024</v>
      </c>
      <c r="N36718" t="s">
        <v>171164</v>
      </c>
      <c r="O36718" t="s">
        <v>171154</v>
      </c>
    </row>
    <row r="36719" spans="1:15" x14ac:dyDescent="0.3">
      <c r="A36719" t="s">
        <v>67555</v>
      </c>
      <c r="B36719" t="s">
        <v>67556</v>
      </c>
      <c r="C36719" t="s">
        <v>207865</v>
      </c>
      <c r="D36719" s="1">
        <v>45572</v>
      </c>
      <c r="E36719" t="s">
        <v>22</v>
      </c>
      <c r="F36719">
        <v>116.19</v>
      </c>
      <c r="G36719">
        <v>1456.4</v>
      </c>
      <c r="H36719" t="s">
        <v>33</v>
      </c>
      <c r="I36719" t="s">
        <v>60</v>
      </c>
      <c r="J36719" t="s">
        <v>25</v>
      </c>
      <c r="K36719" t="s">
        <v>18</v>
      </c>
      <c r="L36719" t="s">
        <v>45</v>
      </c>
      <c r="M36719">
        <v>2024</v>
      </c>
      <c r="N36719" t="s">
        <v>171156</v>
      </c>
      <c r="O36719" t="s">
        <v>171131</v>
      </c>
    </row>
    <row r="36720" spans="1:15" x14ac:dyDescent="0.3">
      <c r="A36720" t="s">
        <v>67557</v>
      </c>
      <c r="B36720" t="s">
        <v>67558</v>
      </c>
      <c r="C36720" t="s">
        <v>207866</v>
      </c>
      <c r="D36720" s="1">
        <v>45366</v>
      </c>
      <c r="E36720" t="s">
        <v>22</v>
      </c>
      <c r="F36720">
        <v>4721.4399999999996</v>
      </c>
      <c r="G36720">
        <v>4974.16</v>
      </c>
      <c r="H36720" t="s">
        <v>41</v>
      </c>
      <c r="I36720" t="s">
        <v>16</v>
      </c>
      <c r="J36720" t="s">
        <v>38</v>
      </c>
      <c r="K36720" t="s">
        <v>18</v>
      </c>
      <c r="L36720" t="s">
        <v>26</v>
      </c>
      <c r="M36720">
        <v>2024</v>
      </c>
      <c r="N36720" t="s">
        <v>171136</v>
      </c>
      <c r="O36720" t="s">
        <v>171139</v>
      </c>
    </row>
    <row r="36721" spans="1:15" x14ac:dyDescent="0.3">
      <c r="A36721" t="s">
        <v>67559</v>
      </c>
      <c r="B36721" t="s">
        <v>67560</v>
      </c>
      <c r="C36721" t="s">
        <v>207867</v>
      </c>
      <c r="D36721" s="1">
        <v>45451</v>
      </c>
      <c r="E36721" t="s">
        <v>14</v>
      </c>
      <c r="F36721">
        <v>3344.66</v>
      </c>
      <c r="G36721">
        <v>9447.68</v>
      </c>
      <c r="H36721" t="s">
        <v>29</v>
      </c>
      <c r="I36721" t="s">
        <v>34</v>
      </c>
      <c r="J36721" t="s">
        <v>38</v>
      </c>
      <c r="K36721" t="s">
        <v>18</v>
      </c>
      <c r="L36721" t="s">
        <v>19</v>
      </c>
      <c r="M36721">
        <v>2024</v>
      </c>
      <c r="N36721" t="s">
        <v>171146</v>
      </c>
      <c r="O36721" t="s">
        <v>171134</v>
      </c>
    </row>
    <row r="36722" spans="1:15" x14ac:dyDescent="0.3">
      <c r="A36722" t="s">
        <v>67561</v>
      </c>
      <c r="B36722" t="s">
        <v>67562</v>
      </c>
      <c r="C36722" t="s">
        <v>207868</v>
      </c>
      <c r="D36722" s="1">
        <v>45573</v>
      </c>
      <c r="E36722" t="s">
        <v>14</v>
      </c>
      <c r="F36722">
        <v>4760.37</v>
      </c>
      <c r="G36722">
        <v>3553.92</v>
      </c>
      <c r="H36722" t="s">
        <v>57</v>
      </c>
      <c r="I36722" t="s">
        <v>34</v>
      </c>
      <c r="J36722" t="s">
        <v>17</v>
      </c>
      <c r="K36722" t="s">
        <v>18</v>
      </c>
      <c r="L36722" t="s">
        <v>26</v>
      </c>
      <c r="M36722">
        <v>2024</v>
      </c>
      <c r="N36722" t="s">
        <v>171156</v>
      </c>
      <c r="O36722" t="s">
        <v>171154</v>
      </c>
    </row>
    <row r="36723" spans="1:15" x14ac:dyDescent="0.3">
      <c r="A36723" t="s">
        <v>67563</v>
      </c>
      <c r="B36723" t="s">
        <v>38665</v>
      </c>
      <c r="C36723" t="s">
        <v>207869</v>
      </c>
      <c r="D36723" s="1">
        <v>45503</v>
      </c>
      <c r="E36723" t="s">
        <v>14</v>
      </c>
      <c r="F36723">
        <v>1754.73</v>
      </c>
      <c r="G36723">
        <v>543.16</v>
      </c>
      <c r="H36723" t="s">
        <v>81</v>
      </c>
      <c r="I36723" t="s">
        <v>60</v>
      </c>
      <c r="J36723" t="s">
        <v>38</v>
      </c>
      <c r="K36723" t="s">
        <v>18</v>
      </c>
      <c r="L36723" t="s">
        <v>54</v>
      </c>
      <c r="M36723">
        <v>2024</v>
      </c>
      <c r="N36723" t="s">
        <v>171141</v>
      </c>
      <c r="O36723" t="s">
        <v>171154</v>
      </c>
    </row>
    <row r="36724" spans="1:15" x14ac:dyDescent="0.3">
      <c r="A36724" t="s">
        <v>67564</v>
      </c>
      <c r="B36724" t="s">
        <v>67565</v>
      </c>
      <c r="C36724" t="s">
        <v>207870</v>
      </c>
      <c r="D36724" s="1">
        <v>45315</v>
      </c>
      <c r="E36724" t="s">
        <v>22</v>
      </c>
      <c r="F36724">
        <v>1512.4</v>
      </c>
      <c r="G36724">
        <v>5747.09</v>
      </c>
      <c r="H36724" t="s">
        <v>15</v>
      </c>
      <c r="I36724" t="s">
        <v>60</v>
      </c>
      <c r="J36724" t="s">
        <v>17</v>
      </c>
      <c r="K36724" t="s">
        <v>18</v>
      </c>
      <c r="L36724" t="s">
        <v>54</v>
      </c>
      <c r="M36724">
        <v>2024</v>
      </c>
      <c r="N36724" t="s">
        <v>171164</v>
      </c>
      <c r="O36724" t="s">
        <v>171137</v>
      </c>
    </row>
    <row r="36725" spans="1:15" x14ac:dyDescent="0.3">
      <c r="A36725" t="s">
        <v>67566</v>
      </c>
      <c r="B36725" t="s">
        <v>67567</v>
      </c>
      <c r="C36725" t="s">
        <v>207871</v>
      </c>
      <c r="D36725" s="1">
        <v>45494</v>
      </c>
      <c r="E36725" t="s">
        <v>14</v>
      </c>
      <c r="F36725">
        <v>4377.25</v>
      </c>
      <c r="G36725">
        <v>9300.61</v>
      </c>
      <c r="H36725" t="s">
        <v>57</v>
      </c>
      <c r="I36725" t="s">
        <v>24</v>
      </c>
      <c r="J36725" t="s">
        <v>25</v>
      </c>
      <c r="K36725" t="s">
        <v>18</v>
      </c>
      <c r="L36725" t="s">
        <v>35</v>
      </c>
      <c r="M36725">
        <v>2024</v>
      </c>
      <c r="N36725" t="s">
        <v>171141</v>
      </c>
      <c r="O36725" t="s">
        <v>171161</v>
      </c>
    </row>
    <row r="36726" spans="1:15" x14ac:dyDescent="0.3">
      <c r="A36726" t="s">
        <v>67568</v>
      </c>
      <c r="B36726" t="s">
        <v>33592</v>
      </c>
      <c r="C36726" t="s">
        <v>207872</v>
      </c>
      <c r="D36726" s="1">
        <v>45488</v>
      </c>
      <c r="E36726" t="s">
        <v>14</v>
      </c>
      <c r="F36726">
        <v>4509.1400000000003</v>
      </c>
      <c r="G36726">
        <v>3010.01</v>
      </c>
      <c r="H36726" t="s">
        <v>78</v>
      </c>
      <c r="I36726" t="s">
        <v>60</v>
      </c>
      <c r="J36726" t="s">
        <v>38</v>
      </c>
      <c r="K36726" t="s">
        <v>18</v>
      </c>
      <c r="L36726" t="s">
        <v>35</v>
      </c>
      <c r="M36726">
        <v>2024</v>
      </c>
      <c r="N36726" t="s">
        <v>171141</v>
      </c>
      <c r="O36726" t="s">
        <v>171131</v>
      </c>
    </row>
    <row r="36727" spans="1:15" x14ac:dyDescent="0.3">
      <c r="A36727" t="s">
        <v>67569</v>
      </c>
      <c r="B36727" t="s">
        <v>67570</v>
      </c>
      <c r="C36727" t="s">
        <v>207873</v>
      </c>
      <c r="D36727" s="1">
        <v>45455</v>
      </c>
      <c r="E36727" t="s">
        <v>14</v>
      </c>
      <c r="F36727">
        <v>1005.66</v>
      </c>
      <c r="G36727">
        <v>9825.69</v>
      </c>
      <c r="H36727" t="s">
        <v>67</v>
      </c>
      <c r="I36727" t="s">
        <v>24</v>
      </c>
      <c r="J36727" t="s">
        <v>17</v>
      </c>
      <c r="K36727" t="s">
        <v>18</v>
      </c>
      <c r="L36727" t="s">
        <v>45</v>
      </c>
      <c r="M36727">
        <v>2024</v>
      </c>
      <c r="N36727" t="s">
        <v>171146</v>
      </c>
      <c r="O36727" t="s">
        <v>171137</v>
      </c>
    </row>
    <row r="36728" spans="1:15" x14ac:dyDescent="0.3">
      <c r="A36728" t="s">
        <v>67571</v>
      </c>
      <c r="B36728" t="s">
        <v>67572</v>
      </c>
      <c r="C36728" t="s">
        <v>207874</v>
      </c>
      <c r="D36728" s="1">
        <v>45507</v>
      </c>
      <c r="E36728" t="s">
        <v>22</v>
      </c>
      <c r="F36728">
        <v>3524.39</v>
      </c>
      <c r="G36728">
        <v>755.51</v>
      </c>
      <c r="H36728" t="s">
        <v>33</v>
      </c>
      <c r="I36728" t="s">
        <v>60</v>
      </c>
      <c r="J36728" t="s">
        <v>25</v>
      </c>
      <c r="K36728" t="s">
        <v>18</v>
      </c>
      <c r="L36728" t="s">
        <v>45</v>
      </c>
      <c r="M36728">
        <v>2024</v>
      </c>
      <c r="N36728" t="s">
        <v>171133</v>
      </c>
      <c r="O36728" t="s">
        <v>171134</v>
      </c>
    </row>
    <row r="36729" spans="1:15" x14ac:dyDescent="0.3">
      <c r="A36729" t="s">
        <v>67573</v>
      </c>
      <c r="B36729" t="s">
        <v>67574</v>
      </c>
      <c r="C36729" t="s">
        <v>207875</v>
      </c>
      <c r="D36729" s="1">
        <v>45441</v>
      </c>
      <c r="E36729" t="s">
        <v>14</v>
      </c>
      <c r="F36729">
        <v>804.72</v>
      </c>
      <c r="G36729">
        <v>7296.31</v>
      </c>
      <c r="H36729" t="s">
        <v>33</v>
      </c>
      <c r="I36729" t="s">
        <v>16</v>
      </c>
      <c r="J36729" t="s">
        <v>25</v>
      </c>
      <c r="K36729" t="s">
        <v>18</v>
      </c>
      <c r="L36729" t="s">
        <v>54</v>
      </c>
      <c r="M36729">
        <v>2024</v>
      </c>
      <c r="N36729" t="s">
        <v>171148</v>
      </c>
      <c r="O36729" t="s">
        <v>171137</v>
      </c>
    </row>
    <row r="36730" spans="1:15" x14ac:dyDescent="0.3">
      <c r="A36730" t="s">
        <v>67575</v>
      </c>
      <c r="B36730" t="s">
        <v>67576</v>
      </c>
      <c r="C36730" t="s">
        <v>207876</v>
      </c>
      <c r="D36730" s="1">
        <v>45373</v>
      </c>
      <c r="E36730" t="s">
        <v>22</v>
      </c>
      <c r="F36730">
        <v>4228.6099999999997</v>
      </c>
      <c r="G36730">
        <v>3710.57</v>
      </c>
      <c r="H36730" t="s">
        <v>81</v>
      </c>
      <c r="I36730" t="s">
        <v>24</v>
      </c>
      <c r="J36730" t="s">
        <v>25</v>
      </c>
      <c r="K36730" t="s">
        <v>18</v>
      </c>
      <c r="L36730" t="s">
        <v>48</v>
      </c>
      <c r="M36730">
        <v>2024</v>
      </c>
      <c r="N36730" t="s">
        <v>171136</v>
      </c>
      <c r="O36730" t="s">
        <v>171139</v>
      </c>
    </row>
    <row r="36731" spans="1:15" x14ac:dyDescent="0.3">
      <c r="A36731" t="s">
        <v>67577</v>
      </c>
      <c r="B36731" t="s">
        <v>67578</v>
      </c>
      <c r="C36731" t="s">
        <v>207877</v>
      </c>
      <c r="D36731" s="1">
        <v>45417</v>
      </c>
      <c r="E36731" t="s">
        <v>14</v>
      </c>
      <c r="F36731">
        <v>1956.13</v>
      </c>
      <c r="G36731">
        <v>585.12</v>
      </c>
      <c r="H36731" t="s">
        <v>78</v>
      </c>
      <c r="I36731" t="s">
        <v>24</v>
      </c>
      <c r="J36731" t="s">
        <v>17</v>
      </c>
      <c r="K36731" t="s">
        <v>18</v>
      </c>
      <c r="L36731" t="s">
        <v>48</v>
      </c>
      <c r="M36731">
        <v>2024</v>
      </c>
      <c r="N36731" t="s">
        <v>171148</v>
      </c>
      <c r="O36731" t="s">
        <v>171161</v>
      </c>
    </row>
    <row r="36732" spans="1:15" x14ac:dyDescent="0.3">
      <c r="A36732" t="s">
        <v>67579</v>
      </c>
      <c r="B36732" t="s">
        <v>67580</v>
      </c>
      <c r="C36732" t="s">
        <v>207878</v>
      </c>
      <c r="D36732" s="1">
        <v>45369</v>
      </c>
      <c r="E36732" t="s">
        <v>14</v>
      </c>
      <c r="F36732">
        <v>3645.05</v>
      </c>
      <c r="G36732">
        <v>6446.48</v>
      </c>
      <c r="H36732" t="s">
        <v>78</v>
      </c>
      <c r="I36732" t="s">
        <v>16</v>
      </c>
      <c r="J36732" t="s">
        <v>38</v>
      </c>
      <c r="K36732" t="s">
        <v>18</v>
      </c>
      <c r="L36732" t="s">
        <v>45</v>
      </c>
      <c r="M36732">
        <v>2024</v>
      </c>
      <c r="N36732" t="s">
        <v>171136</v>
      </c>
      <c r="O36732" t="s">
        <v>171131</v>
      </c>
    </row>
    <row r="36733" spans="1:15" x14ac:dyDescent="0.3">
      <c r="A36733" t="s">
        <v>67581</v>
      </c>
      <c r="B36733" t="s">
        <v>4002</v>
      </c>
      <c r="C36733" t="s">
        <v>207879</v>
      </c>
      <c r="D36733" s="1">
        <v>45541</v>
      </c>
      <c r="E36733" t="s">
        <v>22</v>
      </c>
      <c r="F36733">
        <v>3879.41</v>
      </c>
      <c r="G36733">
        <v>5310.06</v>
      </c>
      <c r="H36733" t="s">
        <v>29</v>
      </c>
      <c r="I36733" t="s">
        <v>53</v>
      </c>
      <c r="J36733" t="s">
        <v>25</v>
      </c>
      <c r="K36733" t="s">
        <v>18</v>
      </c>
      <c r="L36733" t="s">
        <v>48</v>
      </c>
      <c r="M36733">
        <v>2024</v>
      </c>
      <c r="N36733" t="s">
        <v>171210</v>
      </c>
      <c r="O36733" t="s">
        <v>171139</v>
      </c>
    </row>
    <row r="36734" spans="1:15" x14ac:dyDescent="0.3">
      <c r="A36734" t="s">
        <v>67582</v>
      </c>
      <c r="B36734" t="s">
        <v>67583</v>
      </c>
      <c r="C36734" t="s">
        <v>207880</v>
      </c>
      <c r="D36734" s="1">
        <v>45340</v>
      </c>
      <c r="E36734" t="s">
        <v>22</v>
      </c>
      <c r="F36734">
        <v>2297.79</v>
      </c>
      <c r="G36734">
        <v>8939.3700000000008</v>
      </c>
      <c r="H36734" t="s">
        <v>23</v>
      </c>
      <c r="I36734" t="s">
        <v>24</v>
      </c>
      <c r="J36734" t="s">
        <v>38</v>
      </c>
      <c r="K36734" t="s">
        <v>18</v>
      </c>
      <c r="L36734" t="s">
        <v>19</v>
      </c>
      <c r="M36734">
        <v>2024</v>
      </c>
      <c r="N36734" t="s">
        <v>171158</v>
      </c>
      <c r="O36734" t="s">
        <v>171161</v>
      </c>
    </row>
    <row r="36735" spans="1:15" x14ac:dyDescent="0.3">
      <c r="A36735" t="s">
        <v>67584</v>
      </c>
      <c r="B36735" t="s">
        <v>17192</v>
      </c>
      <c r="C36735" t="s">
        <v>207881</v>
      </c>
      <c r="D36735" s="1">
        <v>45620</v>
      </c>
      <c r="E36735" t="s">
        <v>22</v>
      </c>
      <c r="F36735">
        <v>1466.45</v>
      </c>
      <c r="G36735">
        <v>8352.7000000000007</v>
      </c>
      <c r="H36735" t="s">
        <v>78</v>
      </c>
      <c r="I36735" t="s">
        <v>24</v>
      </c>
      <c r="J36735" t="s">
        <v>25</v>
      </c>
      <c r="K36735" t="s">
        <v>18</v>
      </c>
      <c r="L36735" t="s">
        <v>45</v>
      </c>
      <c r="M36735">
        <v>2024</v>
      </c>
      <c r="N36735" t="s">
        <v>171172</v>
      </c>
      <c r="O36735" t="s">
        <v>171161</v>
      </c>
    </row>
    <row r="36736" spans="1:15" x14ac:dyDescent="0.3">
      <c r="A36736" t="s">
        <v>67585</v>
      </c>
      <c r="B36736" t="s">
        <v>34480</v>
      </c>
      <c r="C36736" t="s">
        <v>207882</v>
      </c>
      <c r="D36736" s="1">
        <v>45618</v>
      </c>
      <c r="E36736" t="s">
        <v>14</v>
      </c>
      <c r="F36736">
        <v>2200.44</v>
      </c>
      <c r="G36736">
        <v>4776.6499999999996</v>
      </c>
      <c r="H36736" t="s">
        <v>33</v>
      </c>
      <c r="I36736" t="s">
        <v>30</v>
      </c>
      <c r="J36736" t="s">
        <v>25</v>
      </c>
      <c r="K36736" t="s">
        <v>18</v>
      </c>
      <c r="L36736" t="s">
        <v>19</v>
      </c>
      <c r="M36736">
        <v>2024</v>
      </c>
      <c r="N36736" t="s">
        <v>171172</v>
      </c>
      <c r="O36736" t="s">
        <v>171139</v>
      </c>
    </row>
    <row r="36737" spans="1:15" x14ac:dyDescent="0.3">
      <c r="A36737" t="s">
        <v>67586</v>
      </c>
      <c r="B36737" t="s">
        <v>67587</v>
      </c>
      <c r="C36737" t="s">
        <v>207883</v>
      </c>
      <c r="D36737" s="1">
        <v>45584</v>
      </c>
      <c r="E36737" t="s">
        <v>14</v>
      </c>
      <c r="F36737">
        <v>4930.41</v>
      </c>
      <c r="G36737">
        <v>6083.21</v>
      </c>
      <c r="H36737" t="s">
        <v>33</v>
      </c>
      <c r="I36737" t="s">
        <v>60</v>
      </c>
      <c r="J36737" t="s">
        <v>38</v>
      </c>
      <c r="K36737" t="s">
        <v>18</v>
      </c>
      <c r="L36737" t="s">
        <v>45</v>
      </c>
      <c r="M36737">
        <v>2024</v>
      </c>
      <c r="N36737" t="s">
        <v>171156</v>
      </c>
      <c r="O36737" t="s">
        <v>171134</v>
      </c>
    </row>
    <row r="36738" spans="1:15" x14ac:dyDescent="0.3">
      <c r="A36738" t="s">
        <v>67588</v>
      </c>
      <c r="B36738" t="s">
        <v>67589</v>
      </c>
      <c r="C36738" t="s">
        <v>207884</v>
      </c>
      <c r="D36738" s="1">
        <v>45428</v>
      </c>
      <c r="E36738" t="s">
        <v>22</v>
      </c>
      <c r="F36738">
        <v>512.15</v>
      </c>
      <c r="G36738">
        <v>4236.5200000000004</v>
      </c>
      <c r="H36738" t="s">
        <v>23</v>
      </c>
      <c r="I36738" t="s">
        <v>30</v>
      </c>
      <c r="J36738" t="s">
        <v>38</v>
      </c>
      <c r="K36738" t="s">
        <v>18</v>
      </c>
      <c r="L36738" t="s">
        <v>26</v>
      </c>
      <c r="M36738">
        <v>2024</v>
      </c>
      <c r="N36738" t="s">
        <v>171148</v>
      </c>
      <c r="O36738" t="s">
        <v>171143</v>
      </c>
    </row>
    <row r="36739" spans="1:15" x14ac:dyDescent="0.3">
      <c r="A36739" t="s">
        <v>67590</v>
      </c>
      <c r="B36739" t="s">
        <v>67591</v>
      </c>
      <c r="C36739" t="s">
        <v>207885</v>
      </c>
      <c r="D36739" s="1">
        <v>45436</v>
      </c>
      <c r="E36739" t="s">
        <v>22</v>
      </c>
      <c r="F36739">
        <v>4255.8500000000004</v>
      </c>
      <c r="G36739">
        <v>2886.58</v>
      </c>
      <c r="H36739" t="s">
        <v>67</v>
      </c>
      <c r="I36739" t="s">
        <v>30</v>
      </c>
      <c r="J36739" t="s">
        <v>17</v>
      </c>
      <c r="K36739" t="s">
        <v>18</v>
      </c>
      <c r="L36739" t="s">
        <v>35</v>
      </c>
      <c r="M36739">
        <v>2024</v>
      </c>
      <c r="N36739" t="s">
        <v>171148</v>
      </c>
      <c r="O36739" t="s">
        <v>171139</v>
      </c>
    </row>
    <row r="36740" spans="1:15" x14ac:dyDescent="0.3">
      <c r="A36740" t="s">
        <v>67592</v>
      </c>
      <c r="B36740" t="s">
        <v>67593</v>
      </c>
      <c r="C36740" t="s">
        <v>207886</v>
      </c>
      <c r="D36740" s="1">
        <v>45340</v>
      </c>
      <c r="E36740" t="s">
        <v>22</v>
      </c>
      <c r="F36740">
        <v>907.64</v>
      </c>
      <c r="G36740">
        <v>9896.14</v>
      </c>
      <c r="H36740" t="s">
        <v>57</v>
      </c>
      <c r="I36740" t="s">
        <v>60</v>
      </c>
      <c r="J36740" t="s">
        <v>38</v>
      </c>
      <c r="K36740" t="s">
        <v>18</v>
      </c>
      <c r="L36740" t="s">
        <v>26</v>
      </c>
      <c r="M36740">
        <v>2024</v>
      </c>
      <c r="N36740" t="s">
        <v>171158</v>
      </c>
      <c r="O36740" t="s">
        <v>171161</v>
      </c>
    </row>
    <row r="36741" spans="1:15" x14ac:dyDescent="0.3">
      <c r="A36741" t="s">
        <v>67594</v>
      </c>
      <c r="B36741" t="s">
        <v>67595</v>
      </c>
      <c r="C36741" t="s">
        <v>207887</v>
      </c>
      <c r="D36741" s="1">
        <v>45488</v>
      </c>
      <c r="E36741" t="s">
        <v>14</v>
      </c>
      <c r="F36741">
        <v>2634.91</v>
      </c>
      <c r="G36741">
        <v>4031.64</v>
      </c>
      <c r="H36741" t="s">
        <v>15</v>
      </c>
      <c r="I36741" t="s">
        <v>30</v>
      </c>
      <c r="J36741" t="s">
        <v>25</v>
      </c>
      <c r="K36741" t="s">
        <v>18</v>
      </c>
      <c r="L36741" t="s">
        <v>19</v>
      </c>
      <c r="M36741">
        <v>2024</v>
      </c>
      <c r="N36741" t="s">
        <v>171141</v>
      </c>
      <c r="O36741" t="s">
        <v>171131</v>
      </c>
    </row>
    <row r="36742" spans="1:15" x14ac:dyDescent="0.3">
      <c r="A36742" t="s">
        <v>67596</v>
      </c>
      <c r="B36742" t="s">
        <v>27366</v>
      </c>
      <c r="C36742" t="s">
        <v>207888</v>
      </c>
      <c r="D36742" s="1">
        <v>45362</v>
      </c>
      <c r="E36742" t="s">
        <v>22</v>
      </c>
      <c r="F36742">
        <v>1373.97</v>
      </c>
      <c r="G36742">
        <v>6479.62</v>
      </c>
      <c r="H36742" t="s">
        <v>15</v>
      </c>
      <c r="I36742" t="s">
        <v>53</v>
      </c>
      <c r="J36742" t="s">
        <v>38</v>
      </c>
      <c r="K36742" t="s">
        <v>18</v>
      </c>
      <c r="L36742" t="s">
        <v>54</v>
      </c>
      <c r="M36742">
        <v>2024</v>
      </c>
      <c r="N36742" t="s">
        <v>171136</v>
      </c>
      <c r="O36742" t="s">
        <v>171131</v>
      </c>
    </row>
    <row r="36743" spans="1:15" x14ac:dyDescent="0.3">
      <c r="A36743" t="s">
        <v>67597</v>
      </c>
      <c r="B36743" t="s">
        <v>67598</v>
      </c>
      <c r="C36743" t="s">
        <v>207889</v>
      </c>
      <c r="D36743" s="1">
        <v>45345</v>
      </c>
      <c r="E36743" t="s">
        <v>14</v>
      </c>
      <c r="F36743">
        <v>1772.13</v>
      </c>
      <c r="G36743">
        <v>3769.42</v>
      </c>
      <c r="H36743" t="s">
        <v>57</v>
      </c>
      <c r="I36743" t="s">
        <v>24</v>
      </c>
      <c r="J36743" t="s">
        <v>25</v>
      </c>
      <c r="K36743" t="s">
        <v>18</v>
      </c>
      <c r="L36743" t="s">
        <v>26</v>
      </c>
      <c r="M36743">
        <v>2024</v>
      </c>
      <c r="N36743" t="s">
        <v>171158</v>
      </c>
      <c r="O36743" t="s">
        <v>171139</v>
      </c>
    </row>
    <row r="36744" spans="1:15" x14ac:dyDescent="0.3">
      <c r="A36744" t="s">
        <v>67599</v>
      </c>
      <c r="B36744" t="s">
        <v>67600</v>
      </c>
      <c r="C36744" t="s">
        <v>207890</v>
      </c>
      <c r="D36744" s="1">
        <v>45417</v>
      </c>
      <c r="E36744" t="s">
        <v>22</v>
      </c>
      <c r="F36744">
        <v>313.45999999999998</v>
      </c>
      <c r="G36744">
        <v>4088.88</v>
      </c>
      <c r="H36744" t="s">
        <v>15</v>
      </c>
      <c r="I36744" t="s">
        <v>30</v>
      </c>
      <c r="J36744" t="s">
        <v>17</v>
      </c>
      <c r="K36744" t="s">
        <v>18</v>
      </c>
      <c r="L36744" t="s">
        <v>48</v>
      </c>
      <c r="M36744">
        <v>2024</v>
      </c>
      <c r="N36744" t="s">
        <v>171148</v>
      </c>
      <c r="O36744" t="s">
        <v>171161</v>
      </c>
    </row>
    <row r="36745" spans="1:15" x14ac:dyDescent="0.3">
      <c r="A36745" t="s">
        <v>67601</v>
      </c>
      <c r="B36745" t="s">
        <v>67602</v>
      </c>
      <c r="C36745" t="s">
        <v>207891</v>
      </c>
      <c r="D36745" s="1">
        <v>45359</v>
      </c>
      <c r="E36745" t="s">
        <v>22</v>
      </c>
      <c r="F36745">
        <v>3107.48</v>
      </c>
      <c r="G36745">
        <v>3462.5</v>
      </c>
      <c r="H36745" t="s">
        <v>33</v>
      </c>
      <c r="I36745" t="s">
        <v>53</v>
      </c>
      <c r="J36745" t="s">
        <v>25</v>
      </c>
      <c r="K36745" t="s">
        <v>18</v>
      </c>
      <c r="L36745" t="s">
        <v>48</v>
      </c>
      <c r="M36745">
        <v>2024</v>
      </c>
      <c r="N36745" t="s">
        <v>171136</v>
      </c>
      <c r="O36745" t="s">
        <v>171139</v>
      </c>
    </row>
    <row r="36746" spans="1:15" x14ac:dyDescent="0.3">
      <c r="A36746" t="s">
        <v>67603</v>
      </c>
      <c r="B36746" t="s">
        <v>9544</v>
      </c>
      <c r="C36746" t="s">
        <v>207892</v>
      </c>
      <c r="D36746" s="1">
        <v>45445</v>
      </c>
      <c r="E36746" t="s">
        <v>22</v>
      </c>
      <c r="F36746">
        <v>4992.46</v>
      </c>
      <c r="G36746">
        <v>6427.85</v>
      </c>
      <c r="H36746" t="s">
        <v>57</v>
      </c>
      <c r="I36746" t="s">
        <v>16</v>
      </c>
      <c r="J36746" t="s">
        <v>38</v>
      </c>
      <c r="K36746" t="s">
        <v>18</v>
      </c>
      <c r="L36746" t="s">
        <v>35</v>
      </c>
      <c r="M36746">
        <v>2024</v>
      </c>
      <c r="N36746" t="s">
        <v>171146</v>
      </c>
      <c r="O36746" t="s">
        <v>171161</v>
      </c>
    </row>
    <row r="36747" spans="1:15" x14ac:dyDescent="0.3">
      <c r="A36747" t="s">
        <v>67604</v>
      </c>
      <c r="B36747" t="s">
        <v>67605</v>
      </c>
      <c r="C36747" t="s">
        <v>207893</v>
      </c>
      <c r="D36747" s="1">
        <v>45552</v>
      </c>
      <c r="E36747" t="s">
        <v>14</v>
      </c>
      <c r="F36747">
        <v>2076.5500000000002</v>
      </c>
      <c r="G36747">
        <v>1245.0899999999999</v>
      </c>
      <c r="H36747" t="s">
        <v>44</v>
      </c>
      <c r="I36747" t="s">
        <v>30</v>
      </c>
      <c r="J36747" t="s">
        <v>38</v>
      </c>
      <c r="K36747" t="s">
        <v>18</v>
      </c>
      <c r="L36747" t="s">
        <v>19</v>
      </c>
      <c r="M36747">
        <v>2024</v>
      </c>
      <c r="N36747" t="s">
        <v>171210</v>
      </c>
      <c r="O36747" t="s">
        <v>171154</v>
      </c>
    </row>
    <row r="36748" spans="1:15" x14ac:dyDescent="0.3">
      <c r="A36748" t="s">
        <v>67606</v>
      </c>
      <c r="B36748" t="s">
        <v>67607</v>
      </c>
      <c r="C36748" t="s">
        <v>207894</v>
      </c>
      <c r="D36748" s="1">
        <v>45388</v>
      </c>
      <c r="E36748" t="s">
        <v>14</v>
      </c>
      <c r="F36748">
        <v>1972.71</v>
      </c>
      <c r="G36748">
        <v>8348.52</v>
      </c>
      <c r="H36748" t="s">
        <v>78</v>
      </c>
      <c r="I36748" t="s">
        <v>53</v>
      </c>
      <c r="J36748" t="s">
        <v>17</v>
      </c>
      <c r="K36748" t="s">
        <v>18</v>
      </c>
      <c r="L36748" t="s">
        <v>54</v>
      </c>
      <c r="M36748">
        <v>2024</v>
      </c>
      <c r="N36748" t="s">
        <v>171130</v>
      </c>
      <c r="O36748" t="s">
        <v>171134</v>
      </c>
    </row>
    <row r="36749" spans="1:15" x14ac:dyDescent="0.3">
      <c r="A36749" t="s">
        <v>67608</v>
      </c>
      <c r="B36749" t="s">
        <v>67609</v>
      </c>
      <c r="C36749" t="s">
        <v>207895</v>
      </c>
      <c r="D36749" s="1">
        <v>45623</v>
      </c>
      <c r="E36749" t="s">
        <v>22</v>
      </c>
      <c r="F36749">
        <v>2234.92</v>
      </c>
      <c r="G36749">
        <v>7979.34</v>
      </c>
      <c r="H36749" t="s">
        <v>44</v>
      </c>
      <c r="I36749" t="s">
        <v>30</v>
      </c>
      <c r="J36749" t="s">
        <v>17</v>
      </c>
      <c r="K36749" t="s">
        <v>18</v>
      </c>
      <c r="L36749" t="s">
        <v>48</v>
      </c>
      <c r="M36749">
        <v>2024</v>
      </c>
      <c r="N36749" t="s">
        <v>171172</v>
      </c>
      <c r="O36749" t="s">
        <v>171137</v>
      </c>
    </row>
    <row r="36750" spans="1:15" x14ac:dyDescent="0.3">
      <c r="A36750" t="s">
        <v>67610</v>
      </c>
      <c r="B36750" t="s">
        <v>67611</v>
      </c>
      <c r="C36750" t="s">
        <v>207896</v>
      </c>
      <c r="D36750" s="1">
        <v>45549</v>
      </c>
      <c r="E36750" t="s">
        <v>14</v>
      </c>
      <c r="F36750">
        <v>4628.5</v>
      </c>
      <c r="G36750">
        <v>9108.18</v>
      </c>
      <c r="H36750" t="s">
        <v>81</v>
      </c>
      <c r="I36750" t="s">
        <v>60</v>
      </c>
      <c r="J36750" t="s">
        <v>17</v>
      </c>
      <c r="K36750" t="s">
        <v>18</v>
      </c>
      <c r="L36750" t="s">
        <v>54</v>
      </c>
      <c r="M36750">
        <v>2024</v>
      </c>
      <c r="N36750" t="s">
        <v>171210</v>
      </c>
      <c r="O36750" t="s">
        <v>171134</v>
      </c>
    </row>
    <row r="36751" spans="1:15" x14ac:dyDescent="0.3">
      <c r="A36751" t="s">
        <v>67612</v>
      </c>
      <c r="B36751" t="s">
        <v>67613</v>
      </c>
      <c r="C36751" t="s">
        <v>207897</v>
      </c>
      <c r="D36751" s="1">
        <v>45365</v>
      </c>
      <c r="E36751" t="s">
        <v>14</v>
      </c>
      <c r="F36751">
        <v>437.58</v>
      </c>
      <c r="G36751">
        <v>4964.43</v>
      </c>
      <c r="H36751" t="s">
        <v>41</v>
      </c>
      <c r="I36751" t="s">
        <v>16</v>
      </c>
      <c r="J36751" t="s">
        <v>25</v>
      </c>
      <c r="K36751" t="s">
        <v>18</v>
      </c>
      <c r="L36751" t="s">
        <v>45</v>
      </c>
      <c r="M36751">
        <v>2024</v>
      </c>
      <c r="N36751" t="s">
        <v>171136</v>
      </c>
      <c r="O36751" t="s">
        <v>171143</v>
      </c>
    </row>
    <row r="36752" spans="1:15" x14ac:dyDescent="0.3">
      <c r="A36752" t="s">
        <v>67614</v>
      </c>
      <c r="B36752" t="s">
        <v>67615</v>
      </c>
      <c r="C36752" t="s">
        <v>207898</v>
      </c>
      <c r="D36752" s="1">
        <v>45514</v>
      </c>
      <c r="E36752" t="s">
        <v>22</v>
      </c>
      <c r="F36752">
        <v>3053.39</v>
      </c>
      <c r="G36752">
        <v>3664.81</v>
      </c>
      <c r="H36752" t="s">
        <v>15</v>
      </c>
      <c r="I36752" t="s">
        <v>16</v>
      </c>
      <c r="J36752" t="s">
        <v>38</v>
      </c>
      <c r="K36752" t="s">
        <v>18</v>
      </c>
      <c r="L36752" t="s">
        <v>48</v>
      </c>
      <c r="M36752">
        <v>2024</v>
      </c>
      <c r="N36752" t="s">
        <v>171133</v>
      </c>
      <c r="O36752" t="s">
        <v>171134</v>
      </c>
    </row>
    <row r="36753" spans="1:15" x14ac:dyDescent="0.3">
      <c r="A36753" t="s">
        <v>67616</v>
      </c>
      <c r="B36753" t="s">
        <v>67617</v>
      </c>
      <c r="C36753" t="s">
        <v>207899</v>
      </c>
      <c r="D36753" s="1">
        <v>45306</v>
      </c>
      <c r="E36753" t="s">
        <v>14</v>
      </c>
      <c r="F36753">
        <v>3344.98</v>
      </c>
      <c r="G36753">
        <v>4007.26</v>
      </c>
      <c r="H36753" t="s">
        <v>78</v>
      </c>
      <c r="I36753" t="s">
        <v>30</v>
      </c>
      <c r="J36753" t="s">
        <v>38</v>
      </c>
      <c r="K36753" t="s">
        <v>18</v>
      </c>
      <c r="L36753" t="s">
        <v>48</v>
      </c>
      <c r="M36753">
        <v>2024</v>
      </c>
      <c r="N36753" t="s">
        <v>171164</v>
      </c>
      <c r="O36753" t="s">
        <v>171131</v>
      </c>
    </row>
    <row r="36754" spans="1:15" x14ac:dyDescent="0.3">
      <c r="A36754" t="s">
        <v>67618</v>
      </c>
      <c r="B36754" t="s">
        <v>67619</v>
      </c>
      <c r="C36754" t="s">
        <v>207900</v>
      </c>
      <c r="D36754" s="1">
        <v>45352</v>
      </c>
      <c r="E36754" t="s">
        <v>22</v>
      </c>
      <c r="F36754">
        <v>3349.13</v>
      </c>
      <c r="G36754">
        <v>6232.1</v>
      </c>
      <c r="H36754" t="s">
        <v>23</v>
      </c>
      <c r="I36754" t="s">
        <v>53</v>
      </c>
      <c r="J36754" t="s">
        <v>25</v>
      </c>
      <c r="K36754" t="s">
        <v>18</v>
      </c>
      <c r="L36754" t="s">
        <v>45</v>
      </c>
      <c r="M36754">
        <v>2024</v>
      </c>
      <c r="N36754" t="s">
        <v>171136</v>
      </c>
      <c r="O36754" t="s">
        <v>171139</v>
      </c>
    </row>
    <row r="36755" spans="1:15" x14ac:dyDescent="0.3">
      <c r="A36755" t="s">
        <v>67620</v>
      </c>
      <c r="B36755" t="s">
        <v>67621</v>
      </c>
      <c r="C36755" t="s">
        <v>207901</v>
      </c>
      <c r="D36755" s="1">
        <v>45561</v>
      </c>
      <c r="E36755" t="s">
        <v>22</v>
      </c>
      <c r="F36755">
        <v>3614.85</v>
      </c>
      <c r="G36755">
        <v>8078.69</v>
      </c>
      <c r="H36755" t="s">
        <v>41</v>
      </c>
      <c r="I36755" t="s">
        <v>60</v>
      </c>
      <c r="J36755" t="s">
        <v>38</v>
      </c>
      <c r="K36755" t="s">
        <v>18</v>
      </c>
      <c r="L36755" t="s">
        <v>54</v>
      </c>
      <c r="M36755">
        <v>2024</v>
      </c>
      <c r="N36755" t="s">
        <v>171210</v>
      </c>
      <c r="O36755" t="s">
        <v>171143</v>
      </c>
    </row>
    <row r="36756" spans="1:15" x14ac:dyDescent="0.3">
      <c r="A36756" t="s">
        <v>67622</v>
      </c>
      <c r="B36756" t="s">
        <v>67623</v>
      </c>
      <c r="C36756" t="s">
        <v>207902</v>
      </c>
      <c r="D36756" s="1">
        <v>45566</v>
      </c>
      <c r="E36756" t="s">
        <v>22</v>
      </c>
      <c r="F36756">
        <v>332.32</v>
      </c>
      <c r="G36756">
        <v>2823.68</v>
      </c>
      <c r="H36756" t="s">
        <v>44</v>
      </c>
      <c r="I36756" t="s">
        <v>60</v>
      </c>
      <c r="J36756" t="s">
        <v>25</v>
      </c>
      <c r="K36756" t="s">
        <v>18</v>
      </c>
      <c r="L36756" t="s">
        <v>35</v>
      </c>
      <c r="M36756">
        <v>2024</v>
      </c>
      <c r="N36756" t="s">
        <v>171156</v>
      </c>
      <c r="O36756" t="s">
        <v>171154</v>
      </c>
    </row>
    <row r="36757" spans="1:15" x14ac:dyDescent="0.3">
      <c r="A36757" t="s">
        <v>67624</v>
      </c>
      <c r="B36757" t="s">
        <v>24889</v>
      </c>
      <c r="C36757" t="s">
        <v>207903</v>
      </c>
      <c r="D36757" s="1">
        <v>45517</v>
      </c>
      <c r="E36757" t="s">
        <v>14</v>
      </c>
      <c r="F36757">
        <v>3820.81</v>
      </c>
      <c r="G36757">
        <v>5431.75</v>
      </c>
      <c r="H36757" t="s">
        <v>67</v>
      </c>
      <c r="I36757" t="s">
        <v>16</v>
      </c>
      <c r="J36757" t="s">
        <v>38</v>
      </c>
      <c r="K36757" t="s">
        <v>18</v>
      </c>
      <c r="L36757" t="s">
        <v>48</v>
      </c>
      <c r="M36757">
        <v>2024</v>
      </c>
      <c r="N36757" t="s">
        <v>171133</v>
      </c>
      <c r="O36757" t="s">
        <v>171154</v>
      </c>
    </row>
    <row r="36758" spans="1:15" x14ac:dyDescent="0.3">
      <c r="A36758" t="s">
        <v>67625</v>
      </c>
      <c r="B36758" t="s">
        <v>67626</v>
      </c>
      <c r="C36758" t="s">
        <v>207904</v>
      </c>
      <c r="D36758" s="1">
        <v>45536</v>
      </c>
      <c r="E36758" t="s">
        <v>14</v>
      </c>
      <c r="F36758">
        <v>4745.72</v>
      </c>
      <c r="G36758">
        <v>6769.67</v>
      </c>
      <c r="H36758" t="s">
        <v>57</v>
      </c>
      <c r="I36758" t="s">
        <v>34</v>
      </c>
      <c r="J36758" t="s">
        <v>38</v>
      </c>
      <c r="K36758" t="s">
        <v>18</v>
      </c>
      <c r="L36758" t="s">
        <v>45</v>
      </c>
      <c r="M36758">
        <v>2024</v>
      </c>
      <c r="N36758" t="s">
        <v>171210</v>
      </c>
      <c r="O36758" t="s">
        <v>171161</v>
      </c>
    </row>
    <row r="36759" spans="1:15" x14ac:dyDescent="0.3">
      <c r="A36759" t="s">
        <v>67627</v>
      </c>
      <c r="B36759" t="s">
        <v>67628</v>
      </c>
      <c r="C36759" t="s">
        <v>207905</v>
      </c>
      <c r="D36759" s="1">
        <v>45499</v>
      </c>
      <c r="E36759" t="s">
        <v>22</v>
      </c>
      <c r="F36759">
        <v>3660.68</v>
      </c>
      <c r="G36759">
        <v>6836.05</v>
      </c>
      <c r="H36759" t="s">
        <v>44</v>
      </c>
      <c r="I36759" t="s">
        <v>34</v>
      </c>
      <c r="J36759" t="s">
        <v>25</v>
      </c>
      <c r="K36759" t="s">
        <v>18</v>
      </c>
      <c r="L36759" t="s">
        <v>54</v>
      </c>
      <c r="M36759">
        <v>2024</v>
      </c>
      <c r="N36759" t="s">
        <v>171141</v>
      </c>
      <c r="O36759" t="s">
        <v>171139</v>
      </c>
    </row>
    <row r="36760" spans="1:15" x14ac:dyDescent="0.3">
      <c r="A36760" t="s">
        <v>67629</v>
      </c>
      <c r="B36760" t="s">
        <v>1725</v>
      </c>
      <c r="C36760" t="s">
        <v>207906</v>
      </c>
      <c r="D36760" s="1">
        <v>45558</v>
      </c>
      <c r="E36760" t="s">
        <v>14</v>
      </c>
      <c r="F36760">
        <v>1243.6300000000001</v>
      </c>
      <c r="G36760">
        <v>954.4</v>
      </c>
      <c r="H36760" t="s">
        <v>41</v>
      </c>
      <c r="I36760" t="s">
        <v>34</v>
      </c>
      <c r="J36760" t="s">
        <v>25</v>
      </c>
      <c r="K36760" t="s">
        <v>18</v>
      </c>
      <c r="L36760" t="s">
        <v>19</v>
      </c>
      <c r="M36760">
        <v>2024</v>
      </c>
      <c r="N36760" t="s">
        <v>171210</v>
      </c>
      <c r="O36760" t="s">
        <v>171131</v>
      </c>
    </row>
    <row r="36761" spans="1:15" x14ac:dyDescent="0.3">
      <c r="A36761" t="s">
        <v>67630</v>
      </c>
      <c r="B36761" t="s">
        <v>67631</v>
      </c>
      <c r="C36761" t="s">
        <v>207907</v>
      </c>
      <c r="D36761" s="1">
        <v>45444</v>
      </c>
      <c r="E36761" t="s">
        <v>22</v>
      </c>
      <c r="F36761">
        <v>207.77</v>
      </c>
      <c r="G36761">
        <v>9057.58</v>
      </c>
      <c r="H36761" t="s">
        <v>41</v>
      </c>
      <c r="I36761" t="s">
        <v>24</v>
      </c>
      <c r="J36761" t="s">
        <v>17</v>
      </c>
      <c r="K36761" t="s">
        <v>18</v>
      </c>
      <c r="L36761" t="s">
        <v>19</v>
      </c>
      <c r="M36761">
        <v>2024</v>
      </c>
      <c r="N36761" t="s">
        <v>171146</v>
      </c>
      <c r="O36761" t="s">
        <v>171134</v>
      </c>
    </row>
    <row r="36762" spans="1:15" x14ac:dyDescent="0.3">
      <c r="A36762" t="s">
        <v>67632</v>
      </c>
      <c r="B36762" t="s">
        <v>15402</v>
      </c>
      <c r="C36762" t="s">
        <v>207908</v>
      </c>
      <c r="D36762" s="1">
        <v>45371</v>
      </c>
      <c r="E36762" t="s">
        <v>14</v>
      </c>
      <c r="F36762">
        <v>233.38</v>
      </c>
      <c r="G36762">
        <v>2640.2</v>
      </c>
      <c r="H36762" t="s">
        <v>41</v>
      </c>
      <c r="I36762" t="s">
        <v>30</v>
      </c>
      <c r="J36762" t="s">
        <v>25</v>
      </c>
      <c r="K36762" t="s">
        <v>18</v>
      </c>
      <c r="L36762" t="s">
        <v>45</v>
      </c>
      <c r="M36762">
        <v>2024</v>
      </c>
      <c r="N36762" t="s">
        <v>171136</v>
      </c>
      <c r="O36762" t="s">
        <v>171137</v>
      </c>
    </row>
    <row r="36763" spans="1:15" x14ac:dyDescent="0.3">
      <c r="A36763" t="s">
        <v>67633</v>
      </c>
      <c r="B36763" t="s">
        <v>67634</v>
      </c>
      <c r="C36763" t="s">
        <v>207909</v>
      </c>
      <c r="D36763" s="1">
        <v>45365</v>
      </c>
      <c r="E36763" t="s">
        <v>14</v>
      </c>
      <c r="F36763">
        <v>4615.08</v>
      </c>
      <c r="G36763">
        <v>2972.21</v>
      </c>
      <c r="H36763" t="s">
        <v>67</v>
      </c>
      <c r="I36763" t="s">
        <v>16</v>
      </c>
      <c r="J36763" t="s">
        <v>17</v>
      </c>
      <c r="K36763" t="s">
        <v>18</v>
      </c>
      <c r="L36763" t="s">
        <v>35</v>
      </c>
      <c r="M36763">
        <v>2024</v>
      </c>
      <c r="N36763" t="s">
        <v>171136</v>
      </c>
      <c r="O36763" t="s">
        <v>171143</v>
      </c>
    </row>
    <row r="36764" spans="1:15" x14ac:dyDescent="0.3">
      <c r="A36764" t="s">
        <v>67635</v>
      </c>
      <c r="B36764" t="s">
        <v>67636</v>
      </c>
      <c r="C36764" t="s">
        <v>207910</v>
      </c>
      <c r="D36764" s="1">
        <v>45323</v>
      </c>
      <c r="E36764" t="s">
        <v>22</v>
      </c>
      <c r="F36764">
        <v>148.96</v>
      </c>
      <c r="G36764">
        <v>1276.07</v>
      </c>
      <c r="H36764" t="s">
        <v>44</v>
      </c>
      <c r="I36764" t="s">
        <v>34</v>
      </c>
      <c r="J36764" t="s">
        <v>25</v>
      </c>
      <c r="K36764" t="s">
        <v>18</v>
      </c>
      <c r="L36764" t="s">
        <v>26</v>
      </c>
      <c r="M36764">
        <v>2024</v>
      </c>
      <c r="N36764" t="s">
        <v>171158</v>
      </c>
      <c r="O36764" t="s">
        <v>171143</v>
      </c>
    </row>
    <row r="36765" spans="1:15" x14ac:dyDescent="0.3">
      <c r="A36765" t="s">
        <v>67637</v>
      </c>
      <c r="B36765" t="s">
        <v>67638</v>
      </c>
      <c r="C36765" t="s">
        <v>207911</v>
      </c>
      <c r="D36765" s="1">
        <v>45490</v>
      </c>
      <c r="E36765" t="s">
        <v>14</v>
      </c>
      <c r="F36765">
        <v>4900.3100000000004</v>
      </c>
      <c r="G36765">
        <v>5787.65</v>
      </c>
      <c r="H36765" t="s">
        <v>78</v>
      </c>
      <c r="I36765" t="s">
        <v>34</v>
      </c>
      <c r="J36765" t="s">
        <v>25</v>
      </c>
      <c r="K36765" t="s">
        <v>18</v>
      </c>
      <c r="L36765" t="s">
        <v>35</v>
      </c>
      <c r="M36765">
        <v>2024</v>
      </c>
      <c r="N36765" t="s">
        <v>171141</v>
      </c>
      <c r="O36765" t="s">
        <v>171137</v>
      </c>
    </row>
    <row r="36766" spans="1:15" x14ac:dyDescent="0.3">
      <c r="A36766" t="s">
        <v>67639</v>
      </c>
      <c r="B36766" t="s">
        <v>67640</v>
      </c>
      <c r="C36766" t="s">
        <v>207912</v>
      </c>
      <c r="D36766" s="1">
        <v>45331</v>
      </c>
      <c r="E36766" t="s">
        <v>22</v>
      </c>
      <c r="F36766">
        <v>579.51</v>
      </c>
      <c r="G36766">
        <v>1473.54</v>
      </c>
      <c r="H36766" t="s">
        <v>41</v>
      </c>
      <c r="I36766" t="s">
        <v>24</v>
      </c>
      <c r="J36766" t="s">
        <v>38</v>
      </c>
      <c r="K36766" t="s">
        <v>18</v>
      </c>
      <c r="L36766" t="s">
        <v>45</v>
      </c>
      <c r="M36766">
        <v>2024</v>
      </c>
      <c r="N36766" t="s">
        <v>171158</v>
      </c>
      <c r="O36766" t="s">
        <v>171139</v>
      </c>
    </row>
    <row r="36767" spans="1:15" x14ac:dyDescent="0.3">
      <c r="A36767" t="s">
        <v>67641</v>
      </c>
      <c r="B36767" t="s">
        <v>67642</v>
      </c>
      <c r="C36767" t="s">
        <v>207913</v>
      </c>
      <c r="D36767" s="1">
        <v>45377</v>
      </c>
      <c r="E36767" t="s">
        <v>22</v>
      </c>
      <c r="F36767">
        <v>4397.75</v>
      </c>
      <c r="G36767">
        <v>8474.09</v>
      </c>
      <c r="H36767" t="s">
        <v>33</v>
      </c>
      <c r="I36767" t="s">
        <v>60</v>
      </c>
      <c r="J36767" t="s">
        <v>25</v>
      </c>
      <c r="K36767" t="s">
        <v>18</v>
      </c>
      <c r="L36767" t="s">
        <v>54</v>
      </c>
      <c r="M36767">
        <v>2024</v>
      </c>
      <c r="N36767" t="s">
        <v>171136</v>
      </c>
      <c r="O36767" t="s">
        <v>171154</v>
      </c>
    </row>
    <row r="36768" spans="1:15" x14ac:dyDescent="0.3">
      <c r="A36768" t="s">
        <v>67643</v>
      </c>
      <c r="B36768" t="s">
        <v>67644</v>
      </c>
      <c r="C36768" t="s">
        <v>207914</v>
      </c>
      <c r="D36768" s="1">
        <v>45359</v>
      </c>
      <c r="E36768" t="s">
        <v>14</v>
      </c>
      <c r="F36768">
        <v>2704.3</v>
      </c>
      <c r="G36768">
        <v>5477.9</v>
      </c>
      <c r="H36768" t="s">
        <v>57</v>
      </c>
      <c r="I36768" t="s">
        <v>24</v>
      </c>
      <c r="J36768" t="s">
        <v>17</v>
      </c>
      <c r="K36768" t="s">
        <v>18</v>
      </c>
      <c r="L36768" t="s">
        <v>45</v>
      </c>
      <c r="M36768">
        <v>2024</v>
      </c>
      <c r="N36768" t="s">
        <v>171136</v>
      </c>
      <c r="O36768" t="s">
        <v>171139</v>
      </c>
    </row>
    <row r="36769" spans="1:15" x14ac:dyDescent="0.3">
      <c r="A36769" t="s">
        <v>67645</v>
      </c>
      <c r="B36769" t="s">
        <v>67646</v>
      </c>
      <c r="C36769" t="s">
        <v>207915</v>
      </c>
      <c r="D36769" s="1">
        <v>45333</v>
      </c>
      <c r="E36769" t="s">
        <v>22</v>
      </c>
      <c r="F36769">
        <v>4776.1099999999997</v>
      </c>
      <c r="G36769">
        <v>1231.81</v>
      </c>
      <c r="H36769" t="s">
        <v>41</v>
      </c>
      <c r="I36769" t="s">
        <v>34</v>
      </c>
      <c r="J36769" t="s">
        <v>17</v>
      </c>
      <c r="K36769" t="s">
        <v>18</v>
      </c>
      <c r="L36769" t="s">
        <v>54</v>
      </c>
      <c r="M36769">
        <v>2024</v>
      </c>
      <c r="N36769" t="s">
        <v>171158</v>
      </c>
      <c r="O36769" t="s">
        <v>171161</v>
      </c>
    </row>
    <row r="36770" spans="1:15" x14ac:dyDescent="0.3">
      <c r="A36770" t="s">
        <v>67647</v>
      </c>
      <c r="B36770" t="s">
        <v>67648</v>
      </c>
      <c r="C36770" t="s">
        <v>207916</v>
      </c>
      <c r="D36770" s="1">
        <v>45378</v>
      </c>
      <c r="E36770" t="s">
        <v>14</v>
      </c>
      <c r="F36770">
        <v>3894.45</v>
      </c>
      <c r="G36770">
        <v>2599.12</v>
      </c>
      <c r="H36770" t="s">
        <v>81</v>
      </c>
      <c r="I36770" t="s">
        <v>24</v>
      </c>
      <c r="J36770" t="s">
        <v>25</v>
      </c>
      <c r="K36770" t="s">
        <v>18</v>
      </c>
      <c r="L36770" t="s">
        <v>26</v>
      </c>
      <c r="M36770">
        <v>2024</v>
      </c>
      <c r="N36770" t="s">
        <v>171136</v>
      </c>
      <c r="O36770" t="s">
        <v>171137</v>
      </c>
    </row>
    <row r="36771" spans="1:15" x14ac:dyDescent="0.3">
      <c r="A36771" t="s">
        <v>67649</v>
      </c>
      <c r="B36771" t="s">
        <v>67650</v>
      </c>
      <c r="C36771" t="s">
        <v>207917</v>
      </c>
      <c r="D36771" s="1">
        <v>45477</v>
      </c>
      <c r="E36771" t="s">
        <v>14</v>
      </c>
      <c r="F36771">
        <v>285.35000000000002</v>
      </c>
      <c r="G36771">
        <v>2232</v>
      </c>
      <c r="H36771" t="s">
        <v>81</v>
      </c>
      <c r="I36771" t="s">
        <v>30</v>
      </c>
      <c r="J36771" t="s">
        <v>25</v>
      </c>
      <c r="K36771" t="s">
        <v>18</v>
      </c>
      <c r="L36771" t="s">
        <v>48</v>
      </c>
      <c r="M36771">
        <v>2024</v>
      </c>
      <c r="N36771" t="s">
        <v>171141</v>
      </c>
      <c r="O36771" t="s">
        <v>171143</v>
      </c>
    </row>
    <row r="36772" spans="1:15" x14ac:dyDescent="0.3">
      <c r="A36772" t="s">
        <v>67651</v>
      </c>
      <c r="B36772" t="s">
        <v>67652</v>
      </c>
      <c r="C36772" t="s">
        <v>207918</v>
      </c>
      <c r="D36772" s="1">
        <v>45390</v>
      </c>
      <c r="E36772" t="s">
        <v>22</v>
      </c>
      <c r="F36772">
        <v>3885.71</v>
      </c>
      <c r="G36772">
        <v>3927.82</v>
      </c>
      <c r="H36772" t="s">
        <v>15</v>
      </c>
      <c r="I36772" t="s">
        <v>60</v>
      </c>
      <c r="J36772" t="s">
        <v>38</v>
      </c>
      <c r="K36772" t="s">
        <v>18</v>
      </c>
      <c r="L36772" t="s">
        <v>48</v>
      </c>
      <c r="M36772">
        <v>2024</v>
      </c>
      <c r="N36772" t="s">
        <v>171130</v>
      </c>
      <c r="O36772" t="s">
        <v>171131</v>
      </c>
    </row>
    <row r="36773" spans="1:15" x14ac:dyDescent="0.3">
      <c r="A36773" t="s">
        <v>67653</v>
      </c>
      <c r="B36773" t="s">
        <v>67654</v>
      </c>
      <c r="C36773" t="s">
        <v>207919</v>
      </c>
      <c r="D36773" s="1">
        <v>45567</v>
      </c>
      <c r="E36773" t="s">
        <v>22</v>
      </c>
      <c r="F36773">
        <v>1934.41</v>
      </c>
      <c r="G36773">
        <v>1782.78</v>
      </c>
      <c r="H36773" t="s">
        <v>44</v>
      </c>
      <c r="I36773" t="s">
        <v>60</v>
      </c>
      <c r="J36773" t="s">
        <v>25</v>
      </c>
      <c r="K36773" t="s">
        <v>18</v>
      </c>
      <c r="L36773" t="s">
        <v>54</v>
      </c>
      <c r="M36773">
        <v>2024</v>
      </c>
      <c r="N36773" t="s">
        <v>171156</v>
      </c>
      <c r="O36773" t="s">
        <v>171137</v>
      </c>
    </row>
    <row r="36774" spans="1:15" x14ac:dyDescent="0.3">
      <c r="A36774" t="s">
        <v>67655</v>
      </c>
      <c r="B36774" t="s">
        <v>9319</v>
      </c>
      <c r="C36774" t="s">
        <v>207920</v>
      </c>
      <c r="D36774" s="1">
        <v>45324</v>
      </c>
      <c r="E36774" t="s">
        <v>22</v>
      </c>
      <c r="F36774">
        <v>1623.46</v>
      </c>
      <c r="G36774">
        <v>2377.88</v>
      </c>
      <c r="H36774" t="s">
        <v>33</v>
      </c>
      <c r="I36774" t="s">
        <v>53</v>
      </c>
      <c r="J36774" t="s">
        <v>17</v>
      </c>
      <c r="K36774" t="s">
        <v>18</v>
      </c>
      <c r="L36774" t="s">
        <v>45</v>
      </c>
      <c r="M36774">
        <v>2024</v>
      </c>
      <c r="N36774" t="s">
        <v>171158</v>
      </c>
      <c r="O36774" t="s">
        <v>171139</v>
      </c>
    </row>
    <row r="36775" spans="1:15" x14ac:dyDescent="0.3">
      <c r="A36775" t="s">
        <v>67656</v>
      </c>
      <c r="B36775" t="s">
        <v>67657</v>
      </c>
      <c r="C36775" t="s">
        <v>207921</v>
      </c>
      <c r="D36775" s="1">
        <v>45526</v>
      </c>
      <c r="E36775" t="s">
        <v>14</v>
      </c>
      <c r="F36775">
        <v>3605.68</v>
      </c>
      <c r="G36775">
        <v>2637.05</v>
      </c>
      <c r="H36775" t="s">
        <v>81</v>
      </c>
      <c r="I36775" t="s">
        <v>16</v>
      </c>
      <c r="J36775" t="s">
        <v>38</v>
      </c>
      <c r="K36775" t="s">
        <v>18</v>
      </c>
      <c r="L36775" t="s">
        <v>48</v>
      </c>
      <c r="M36775">
        <v>2024</v>
      </c>
      <c r="N36775" t="s">
        <v>171133</v>
      </c>
      <c r="O36775" t="s">
        <v>171143</v>
      </c>
    </row>
    <row r="36776" spans="1:15" x14ac:dyDescent="0.3">
      <c r="A36776" t="s">
        <v>67658</v>
      </c>
      <c r="B36776" t="s">
        <v>67659</v>
      </c>
      <c r="C36776" t="s">
        <v>207922</v>
      </c>
      <c r="D36776" s="1">
        <v>45586</v>
      </c>
      <c r="E36776" t="s">
        <v>14</v>
      </c>
      <c r="F36776">
        <v>1056.9100000000001</v>
      </c>
      <c r="G36776">
        <v>5461.13</v>
      </c>
      <c r="H36776" t="s">
        <v>81</v>
      </c>
      <c r="I36776" t="s">
        <v>16</v>
      </c>
      <c r="J36776" t="s">
        <v>25</v>
      </c>
      <c r="K36776" t="s">
        <v>18</v>
      </c>
      <c r="L36776" t="s">
        <v>54</v>
      </c>
      <c r="M36776">
        <v>2024</v>
      </c>
      <c r="N36776" t="s">
        <v>171156</v>
      </c>
      <c r="O36776" t="s">
        <v>171131</v>
      </c>
    </row>
    <row r="36777" spans="1:15" x14ac:dyDescent="0.3">
      <c r="A36777" t="s">
        <v>67660</v>
      </c>
      <c r="B36777" t="s">
        <v>67661</v>
      </c>
      <c r="C36777" t="s">
        <v>207923</v>
      </c>
      <c r="D36777" s="1">
        <v>45430</v>
      </c>
      <c r="E36777" t="s">
        <v>22</v>
      </c>
      <c r="F36777">
        <v>3061.76</v>
      </c>
      <c r="G36777">
        <v>2012.36</v>
      </c>
      <c r="H36777" t="s">
        <v>15</v>
      </c>
      <c r="I36777" t="s">
        <v>24</v>
      </c>
      <c r="J36777" t="s">
        <v>38</v>
      </c>
      <c r="K36777" t="s">
        <v>18</v>
      </c>
      <c r="L36777" t="s">
        <v>48</v>
      </c>
      <c r="M36777">
        <v>2024</v>
      </c>
      <c r="N36777" t="s">
        <v>171148</v>
      </c>
      <c r="O36777" t="s">
        <v>171134</v>
      </c>
    </row>
    <row r="36778" spans="1:15" x14ac:dyDescent="0.3">
      <c r="A36778" t="s">
        <v>67662</v>
      </c>
      <c r="B36778" t="s">
        <v>67663</v>
      </c>
      <c r="C36778" t="s">
        <v>207924</v>
      </c>
      <c r="D36778" s="1">
        <v>45594</v>
      </c>
      <c r="E36778" t="s">
        <v>14</v>
      </c>
      <c r="F36778">
        <v>727.25</v>
      </c>
      <c r="G36778">
        <v>4510.1099999999997</v>
      </c>
      <c r="H36778" t="s">
        <v>67</v>
      </c>
      <c r="I36778" t="s">
        <v>34</v>
      </c>
      <c r="J36778" t="s">
        <v>17</v>
      </c>
      <c r="K36778" t="s">
        <v>18</v>
      </c>
      <c r="L36778" t="s">
        <v>45</v>
      </c>
      <c r="M36778">
        <v>2024</v>
      </c>
      <c r="N36778" t="s">
        <v>171156</v>
      </c>
      <c r="O36778" t="s">
        <v>171154</v>
      </c>
    </row>
    <row r="36779" spans="1:15" x14ac:dyDescent="0.3">
      <c r="A36779" t="s">
        <v>67664</v>
      </c>
      <c r="B36779" t="s">
        <v>30676</v>
      </c>
      <c r="C36779" t="s">
        <v>207925</v>
      </c>
      <c r="D36779" s="1">
        <v>45321</v>
      </c>
      <c r="E36779" t="s">
        <v>22</v>
      </c>
      <c r="F36779">
        <v>4755.92</v>
      </c>
      <c r="G36779">
        <v>1503.32</v>
      </c>
      <c r="H36779" t="s">
        <v>57</v>
      </c>
      <c r="I36779" t="s">
        <v>60</v>
      </c>
      <c r="J36779" t="s">
        <v>38</v>
      </c>
      <c r="K36779" t="s">
        <v>18</v>
      </c>
      <c r="L36779" t="s">
        <v>54</v>
      </c>
      <c r="M36779">
        <v>2024</v>
      </c>
      <c r="N36779" t="s">
        <v>171164</v>
      </c>
      <c r="O36779" t="s">
        <v>171154</v>
      </c>
    </row>
    <row r="36780" spans="1:15" x14ac:dyDescent="0.3">
      <c r="A36780" t="s">
        <v>67665</v>
      </c>
      <c r="B36780" t="s">
        <v>67666</v>
      </c>
      <c r="C36780" t="s">
        <v>207926</v>
      </c>
      <c r="D36780" s="1">
        <v>45401</v>
      </c>
      <c r="E36780" t="s">
        <v>14</v>
      </c>
      <c r="F36780">
        <v>1919.89</v>
      </c>
      <c r="G36780">
        <v>2733.89</v>
      </c>
      <c r="H36780" t="s">
        <v>41</v>
      </c>
      <c r="I36780" t="s">
        <v>53</v>
      </c>
      <c r="J36780" t="s">
        <v>17</v>
      </c>
      <c r="K36780" t="s">
        <v>18</v>
      </c>
      <c r="L36780" t="s">
        <v>19</v>
      </c>
      <c r="M36780">
        <v>2024</v>
      </c>
      <c r="N36780" t="s">
        <v>171130</v>
      </c>
      <c r="O36780" t="s">
        <v>171139</v>
      </c>
    </row>
    <row r="36781" spans="1:15" x14ac:dyDescent="0.3">
      <c r="A36781" t="s">
        <v>67667</v>
      </c>
      <c r="B36781" t="s">
        <v>64271</v>
      </c>
      <c r="C36781" t="s">
        <v>207927</v>
      </c>
      <c r="D36781" s="1">
        <v>45462</v>
      </c>
      <c r="E36781" t="s">
        <v>14</v>
      </c>
      <c r="F36781">
        <v>1125.77</v>
      </c>
      <c r="G36781">
        <v>8149.41</v>
      </c>
      <c r="H36781" t="s">
        <v>44</v>
      </c>
      <c r="I36781" t="s">
        <v>60</v>
      </c>
      <c r="J36781" t="s">
        <v>17</v>
      </c>
      <c r="K36781" t="s">
        <v>18</v>
      </c>
      <c r="L36781" t="s">
        <v>45</v>
      </c>
      <c r="M36781">
        <v>2024</v>
      </c>
      <c r="N36781" t="s">
        <v>171146</v>
      </c>
      <c r="O36781" t="s">
        <v>171137</v>
      </c>
    </row>
    <row r="36782" spans="1:15" x14ac:dyDescent="0.3">
      <c r="A36782" t="s">
        <v>67668</v>
      </c>
      <c r="B36782" t="s">
        <v>67669</v>
      </c>
      <c r="C36782" t="s">
        <v>207928</v>
      </c>
      <c r="D36782" s="1">
        <v>45493</v>
      </c>
      <c r="E36782" t="s">
        <v>14</v>
      </c>
      <c r="F36782">
        <v>3038.6</v>
      </c>
      <c r="G36782">
        <v>3760.69</v>
      </c>
      <c r="H36782" t="s">
        <v>29</v>
      </c>
      <c r="I36782" t="s">
        <v>34</v>
      </c>
      <c r="J36782" t="s">
        <v>25</v>
      </c>
      <c r="K36782" t="s">
        <v>18</v>
      </c>
      <c r="L36782" t="s">
        <v>26</v>
      </c>
      <c r="M36782">
        <v>2024</v>
      </c>
      <c r="N36782" t="s">
        <v>171141</v>
      </c>
      <c r="O36782" t="s">
        <v>171134</v>
      </c>
    </row>
    <row r="36783" spans="1:15" x14ac:dyDescent="0.3">
      <c r="A36783" t="s">
        <v>67670</v>
      </c>
      <c r="B36783" t="s">
        <v>67671</v>
      </c>
      <c r="C36783" t="s">
        <v>207929</v>
      </c>
      <c r="D36783" s="1">
        <v>45384</v>
      </c>
      <c r="E36783" t="s">
        <v>14</v>
      </c>
      <c r="F36783">
        <v>2811.95</v>
      </c>
      <c r="G36783">
        <v>8794.7800000000007</v>
      </c>
      <c r="H36783" t="s">
        <v>44</v>
      </c>
      <c r="I36783" t="s">
        <v>24</v>
      </c>
      <c r="J36783" t="s">
        <v>25</v>
      </c>
      <c r="K36783" t="s">
        <v>18</v>
      </c>
      <c r="L36783" t="s">
        <v>54</v>
      </c>
      <c r="M36783">
        <v>2024</v>
      </c>
      <c r="N36783" t="s">
        <v>171130</v>
      </c>
      <c r="O36783" t="s">
        <v>171154</v>
      </c>
    </row>
    <row r="36784" spans="1:15" x14ac:dyDescent="0.3">
      <c r="A36784" t="s">
        <v>67672</v>
      </c>
      <c r="B36784" t="s">
        <v>67673</v>
      </c>
      <c r="C36784" t="s">
        <v>207930</v>
      </c>
      <c r="D36784" s="1">
        <v>45615</v>
      </c>
      <c r="E36784" t="s">
        <v>22</v>
      </c>
      <c r="F36784">
        <v>2017.51</v>
      </c>
      <c r="G36784">
        <v>5806.71</v>
      </c>
      <c r="H36784" t="s">
        <v>67</v>
      </c>
      <c r="I36784" t="s">
        <v>30</v>
      </c>
      <c r="J36784" t="s">
        <v>17</v>
      </c>
      <c r="K36784" t="s">
        <v>18</v>
      </c>
      <c r="L36784" t="s">
        <v>54</v>
      </c>
      <c r="M36784">
        <v>2024</v>
      </c>
      <c r="N36784" t="s">
        <v>171172</v>
      </c>
      <c r="O36784" t="s">
        <v>171154</v>
      </c>
    </row>
    <row r="36785" spans="1:15" x14ac:dyDescent="0.3">
      <c r="A36785" t="s">
        <v>67674</v>
      </c>
      <c r="B36785" t="s">
        <v>67675</v>
      </c>
      <c r="C36785" t="s">
        <v>207931</v>
      </c>
      <c r="D36785" s="1">
        <v>45607</v>
      </c>
      <c r="E36785" t="s">
        <v>14</v>
      </c>
      <c r="F36785">
        <v>4963.04</v>
      </c>
      <c r="G36785">
        <v>1102.07</v>
      </c>
      <c r="H36785" t="s">
        <v>33</v>
      </c>
      <c r="I36785" t="s">
        <v>53</v>
      </c>
      <c r="J36785" t="s">
        <v>38</v>
      </c>
      <c r="K36785" t="s">
        <v>18</v>
      </c>
      <c r="L36785" t="s">
        <v>48</v>
      </c>
      <c r="M36785">
        <v>2024</v>
      </c>
      <c r="N36785" t="s">
        <v>171172</v>
      </c>
      <c r="O36785" t="s">
        <v>171131</v>
      </c>
    </row>
    <row r="36786" spans="1:15" x14ac:dyDescent="0.3">
      <c r="A36786" t="s">
        <v>67676</v>
      </c>
      <c r="B36786" t="s">
        <v>67677</v>
      </c>
      <c r="C36786" t="s">
        <v>207932</v>
      </c>
      <c r="D36786" s="1">
        <v>45431</v>
      </c>
      <c r="E36786" t="s">
        <v>14</v>
      </c>
      <c r="F36786">
        <v>188.19</v>
      </c>
      <c r="G36786">
        <v>6502.37</v>
      </c>
      <c r="H36786" t="s">
        <v>78</v>
      </c>
      <c r="I36786" t="s">
        <v>16</v>
      </c>
      <c r="J36786" t="s">
        <v>25</v>
      </c>
      <c r="K36786" t="s">
        <v>18</v>
      </c>
      <c r="L36786" t="s">
        <v>45</v>
      </c>
      <c r="M36786">
        <v>2024</v>
      </c>
      <c r="N36786" t="s">
        <v>171148</v>
      </c>
      <c r="O36786" t="s">
        <v>171161</v>
      </c>
    </row>
    <row r="36787" spans="1:15" x14ac:dyDescent="0.3">
      <c r="A36787" t="s">
        <v>67678</v>
      </c>
      <c r="B36787" t="s">
        <v>67679</v>
      </c>
      <c r="C36787" t="s">
        <v>207933</v>
      </c>
      <c r="D36787" s="1">
        <v>45575</v>
      </c>
      <c r="E36787" t="s">
        <v>14</v>
      </c>
      <c r="F36787">
        <v>3116.11</v>
      </c>
      <c r="G36787">
        <v>3969.4</v>
      </c>
      <c r="H36787" t="s">
        <v>78</v>
      </c>
      <c r="I36787" t="s">
        <v>60</v>
      </c>
      <c r="J36787" t="s">
        <v>17</v>
      </c>
      <c r="K36787" t="s">
        <v>18</v>
      </c>
      <c r="L36787" t="s">
        <v>45</v>
      </c>
      <c r="M36787">
        <v>2024</v>
      </c>
      <c r="N36787" t="s">
        <v>171156</v>
      </c>
      <c r="O36787" t="s">
        <v>171143</v>
      </c>
    </row>
    <row r="36788" spans="1:15" x14ac:dyDescent="0.3">
      <c r="A36788" t="s">
        <v>67680</v>
      </c>
      <c r="B36788" t="s">
        <v>67681</v>
      </c>
      <c r="C36788" t="s">
        <v>207934</v>
      </c>
      <c r="D36788" s="1">
        <v>45529</v>
      </c>
      <c r="E36788" t="s">
        <v>22</v>
      </c>
      <c r="F36788">
        <v>2853.79</v>
      </c>
      <c r="G36788">
        <v>1514.23</v>
      </c>
      <c r="H36788" t="s">
        <v>78</v>
      </c>
      <c r="I36788" t="s">
        <v>30</v>
      </c>
      <c r="J36788" t="s">
        <v>38</v>
      </c>
      <c r="K36788" t="s">
        <v>18</v>
      </c>
      <c r="L36788" t="s">
        <v>35</v>
      </c>
      <c r="M36788">
        <v>2024</v>
      </c>
      <c r="N36788" t="s">
        <v>171133</v>
      </c>
      <c r="O36788" t="s">
        <v>171161</v>
      </c>
    </row>
    <row r="36789" spans="1:15" x14ac:dyDescent="0.3">
      <c r="A36789" t="s">
        <v>67682</v>
      </c>
      <c r="B36789" t="s">
        <v>11160</v>
      </c>
      <c r="C36789" t="s">
        <v>207935</v>
      </c>
      <c r="D36789" s="1">
        <v>45567</v>
      </c>
      <c r="E36789" t="s">
        <v>14</v>
      </c>
      <c r="F36789">
        <v>1771.83</v>
      </c>
      <c r="G36789">
        <v>5137.6499999999996</v>
      </c>
      <c r="H36789" t="s">
        <v>33</v>
      </c>
      <c r="I36789" t="s">
        <v>16</v>
      </c>
      <c r="J36789" t="s">
        <v>25</v>
      </c>
      <c r="K36789" t="s">
        <v>18</v>
      </c>
      <c r="L36789" t="s">
        <v>54</v>
      </c>
      <c r="M36789">
        <v>2024</v>
      </c>
      <c r="N36789" t="s">
        <v>171156</v>
      </c>
      <c r="O36789" t="s">
        <v>171137</v>
      </c>
    </row>
    <row r="36790" spans="1:15" x14ac:dyDescent="0.3">
      <c r="A36790" t="s">
        <v>67683</v>
      </c>
      <c r="B36790" t="s">
        <v>36052</v>
      </c>
      <c r="C36790" t="s">
        <v>207936</v>
      </c>
      <c r="D36790" s="1">
        <v>45478</v>
      </c>
      <c r="E36790" t="s">
        <v>22</v>
      </c>
      <c r="F36790">
        <v>4809.38</v>
      </c>
      <c r="G36790">
        <v>969.78</v>
      </c>
      <c r="H36790" t="s">
        <v>44</v>
      </c>
      <c r="I36790" t="s">
        <v>16</v>
      </c>
      <c r="J36790" t="s">
        <v>25</v>
      </c>
      <c r="K36790" t="s">
        <v>18</v>
      </c>
      <c r="L36790" t="s">
        <v>26</v>
      </c>
      <c r="M36790">
        <v>2024</v>
      </c>
      <c r="N36790" t="s">
        <v>171141</v>
      </c>
      <c r="O36790" t="s">
        <v>171139</v>
      </c>
    </row>
    <row r="36791" spans="1:15" x14ac:dyDescent="0.3">
      <c r="A36791" t="s">
        <v>67684</v>
      </c>
      <c r="B36791" t="s">
        <v>67685</v>
      </c>
      <c r="C36791" t="s">
        <v>207937</v>
      </c>
      <c r="D36791" s="1">
        <v>45565</v>
      </c>
      <c r="E36791" t="s">
        <v>14</v>
      </c>
      <c r="F36791">
        <v>1178.75</v>
      </c>
      <c r="G36791">
        <v>1767.72</v>
      </c>
      <c r="H36791" t="s">
        <v>78</v>
      </c>
      <c r="I36791" t="s">
        <v>30</v>
      </c>
      <c r="J36791" t="s">
        <v>25</v>
      </c>
      <c r="K36791" t="s">
        <v>18</v>
      </c>
      <c r="L36791" t="s">
        <v>26</v>
      </c>
      <c r="M36791">
        <v>2024</v>
      </c>
      <c r="N36791" t="s">
        <v>171210</v>
      </c>
      <c r="O36791" t="s">
        <v>171131</v>
      </c>
    </row>
    <row r="36792" spans="1:15" x14ac:dyDescent="0.3">
      <c r="A36792" t="s">
        <v>67686</v>
      </c>
      <c r="B36792" t="s">
        <v>67687</v>
      </c>
      <c r="C36792" t="s">
        <v>207938</v>
      </c>
      <c r="D36792" s="1">
        <v>45615</v>
      </c>
      <c r="E36792" t="s">
        <v>22</v>
      </c>
      <c r="F36792">
        <v>1654.94</v>
      </c>
      <c r="G36792">
        <v>1455.66</v>
      </c>
      <c r="H36792" t="s">
        <v>15</v>
      </c>
      <c r="I36792" t="s">
        <v>53</v>
      </c>
      <c r="J36792" t="s">
        <v>17</v>
      </c>
      <c r="K36792" t="s">
        <v>18</v>
      </c>
      <c r="L36792" t="s">
        <v>19</v>
      </c>
      <c r="M36792">
        <v>2024</v>
      </c>
      <c r="N36792" t="s">
        <v>171172</v>
      </c>
      <c r="O36792" t="s">
        <v>171154</v>
      </c>
    </row>
    <row r="36793" spans="1:15" x14ac:dyDescent="0.3">
      <c r="A36793" t="s">
        <v>67688</v>
      </c>
      <c r="B36793" t="s">
        <v>40849</v>
      </c>
      <c r="C36793" t="s">
        <v>207939</v>
      </c>
      <c r="D36793" s="1">
        <v>45357</v>
      </c>
      <c r="E36793" t="s">
        <v>14</v>
      </c>
      <c r="F36793">
        <v>1721.39</v>
      </c>
      <c r="G36793">
        <v>9000.2000000000007</v>
      </c>
      <c r="H36793" t="s">
        <v>41</v>
      </c>
      <c r="I36793" t="s">
        <v>60</v>
      </c>
      <c r="J36793" t="s">
        <v>17</v>
      </c>
      <c r="K36793" t="s">
        <v>18</v>
      </c>
      <c r="L36793" t="s">
        <v>35</v>
      </c>
      <c r="M36793">
        <v>2024</v>
      </c>
      <c r="N36793" t="s">
        <v>171136</v>
      </c>
      <c r="O36793" t="s">
        <v>171137</v>
      </c>
    </row>
    <row r="36794" spans="1:15" x14ac:dyDescent="0.3">
      <c r="A36794" t="s">
        <v>67689</v>
      </c>
      <c r="B36794" t="s">
        <v>67690</v>
      </c>
      <c r="C36794" t="s">
        <v>207940</v>
      </c>
      <c r="D36794" s="1">
        <v>45429</v>
      </c>
      <c r="E36794" t="s">
        <v>14</v>
      </c>
      <c r="F36794">
        <v>2092.5500000000002</v>
      </c>
      <c r="G36794">
        <v>6283.26</v>
      </c>
      <c r="H36794" t="s">
        <v>81</v>
      </c>
      <c r="I36794" t="s">
        <v>24</v>
      </c>
      <c r="J36794" t="s">
        <v>25</v>
      </c>
      <c r="K36794" t="s">
        <v>18</v>
      </c>
      <c r="L36794" t="s">
        <v>45</v>
      </c>
      <c r="M36794">
        <v>2024</v>
      </c>
      <c r="N36794" t="s">
        <v>171148</v>
      </c>
      <c r="O36794" t="s">
        <v>171139</v>
      </c>
    </row>
    <row r="36795" spans="1:15" x14ac:dyDescent="0.3">
      <c r="A36795" t="s">
        <v>67691</v>
      </c>
      <c r="B36795" t="s">
        <v>67692</v>
      </c>
      <c r="C36795" t="s">
        <v>207941</v>
      </c>
      <c r="D36795" s="1">
        <v>45560</v>
      </c>
      <c r="E36795" t="s">
        <v>22</v>
      </c>
      <c r="F36795">
        <v>4637.8100000000004</v>
      </c>
      <c r="G36795">
        <v>4396.33</v>
      </c>
      <c r="H36795" t="s">
        <v>23</v>
      </c>
      <c r="I36795" t="s">
        <v>34</v>
      </c>
      <c r="J36795" t="s">
        <v>17</v>
      </c>
      <c r="K36795" t="s">
        <v>18</v>
      </c>
      <c r="L36795" t="s">
        <v>26</v>
      </c>
      <c r="M36795">
        <v>2024</v>
      </c>
      <c r="N36795" t="s">
        <v>171210</v>
      </c>
      <c r="O36795" t="s">
        <v>171137</v>
      </c>
    </row>
    <row r="36796" spans="1:15" x14ac:dyDescent="0.3">
      <c r="A36796" t="s">
        <v>67693</v>
      </c>
      <c r="B36796" t="s">
        <v>67694</v>
      </c>
      <c r="C36796" t="s">
        <v>207942</v>
      </c>
      <c r="D36796" s="1">
        <v>45564</v>
      </c>
      <c r="E36796" t="s">
        <v>22</v>
      </c>
      <c r="F36796">
        <v>3540.25</v>
      </c>
      <c r="G36796">
        <v>1781.63</v>
      </c>
      <c r="H36796" t="s">
        <v>29</v>
      </c>
      <c r="I36796" t="s">
        <v>16</v>
      </c>
      <c r="J36796" t="s">
        <v>38</v>
      </c>
      <c r="K36796" t="s">
        <v>18</v>
      </c>
      <c r="L36796" t="s">
        <v>19</v>
      </c>
      <c r="M36796">
        <v>2024</v>
      </c>
      <c r="N36796" t="s">
        <v>171210</v>
      </c>
      <c r="O36796" t="s">
        <v>171161</v>
      </c>
    </row>
    <row r="36797" spans="1:15" x14ac:dyDescent="0.3">
      <c r="A36797" t="s">
        <v>67695</v>
      </c>
      <c r="B36797" t="s">
        <v>67696</v>
      </c>
      <c r="C36797" t="s">
        <v>207943</v>
      </c>
      <c r="D36797" s="1">
        <v>45579</v>
      </c>
      <c r="E36797" t="s">
        <v>22</v>
      </c>
      <c r="F36797">
        <v>651.4</v>
      </c>
      <c r="G36797">
        <v>4750.6499999999996</v>
      </c>
      <c r="H36797" t="s">
        <v>29</v>
      </c>
      <c r="I36797" t="s">
        <v>53</v>
      </c>
      <c r="J36797" t="s">
        <v>17</v>
      </c>
      <c r="K36797" t="s">
        <v>18</v>
      </c>
      <c r="L36797" t="s">
        <v>48</v>
      </c>
      <c r="M36797">
        <v>2024</v>
      </c>
      <c r="N36797" t="s">
        <v>171156</v>
      </c>
      <c r="O36797" t="s">
        <v>171131</v>
      </c>
    </row>
    <row r="36798" spans="1:15" x14ac:dyDescent="0.3">
      <c r="A36798" t="s">
        <v>67697</v>
      </c>
      <c r="B36798" t="s">
        <v>67698</v>
      </c>
      <c r="C36798" t="s">
        <v>207944</v>
      </c>
      <c r="D36798" s="1">
        <v>45624</v>
      </c>
      <c r="E36798" t="s">
        <v>22</v>
      </c>
      <c r="F36798">
        <v>296.85000000000002</v>
      </c>
      <c r="G36798">
        <v>7929.45</v>
      </c>
      <c r="H36798" t="s">
        <v>15</v>
      </c>
      <c r="I36798" t="s">
        <v>24</v>
      </c>
      <c r="J36798" t="s">
        <v>38</v>
      </c>
      <c r="K36798" t="s">
        <v>18</v>
      </c>
      <c r="L36798" t="s">
        <v>48</v>
      </c>
      <c r="M36798">
        <v>2024</v>
      </c>
      <c r="N36798" t="s">
        <v>171172</v>
      </c>
      <c r="O36798" t="s">
        <v>171143</v>
      </c>
    </row>
    <row r="36799" spans="1:15" x14ac:dyDescent="0.3">
      <c r="A36799" t="s">
        <v>67699</v>
      </c>
      <c r="B36799" t="s">
        <v>67700</v>
      </c>
      <c r="C36799" t="s">
        <v>207945</v>
      </c>
      <c r="D36799" s="1">
        <v>45595</v>
      </c>
      <c r="E36799" t="s">
        <v>22</v>
      </c>
      <c r="F36799">
        <v>1990.85</v>
      </c>
      <c r="G36799">
        <v>5995.56</v>
      </c>
      <c r="H36799" t="s">
        <v>81</v>
      </c>
      <c r="I36799" t="s">
        <v>30</v>
      </c>
      <c r="J36799" t="s">
        <v>17</v>
      </c>
      <c r="K36799" t="s">
        <v>18</v>
      </c>
      <c r="L36799" t="s">
        <v>54</v>
      </c>
      <c r="M36799">
        <v>2024</v>
      </c>
      <c r="N36799" t="s">
        <v>171156</v>
      </c>
      <c r="O36799" t="s">
        <v>171137</v>
      </c>
    </row>
    <row r="36800" spans="1:15" x14ac:dyDescent="0.3">
      <c r="A36800" t="s">
        <v>67701</v>
      </c>
      <c r="B36800" t="s">
        <v>67702</v>
      </c>
      <c r="C36800" t="s">
        <v>207946</v>
      </c>
      <c r="D36800" s="1">
        <v>45512</v>
      </c>
      <c r="E36800" t="s">
        <v>22</v>
      </c>
      <c r="F36800">
        <v>576.29</v>
      </c>
      <c r="G36800">
        <v>3382.71</v>
      </c>
      <c r="H36800" t="s">
        <v>67</v>
      </c>
      <c r="I36800" t="s">
        <v>60</v>
      </c>
      <c r="J36800" t="s">
        <v>25</v>
      </c>
      <c r="K36800" t="s">
        <v>18</v>
      </c>
      <c r="L36800" t="s">
        <v>54</v>
      </c>
      <c r="M36800">
        <v>2024</v>
      </c>
      <c r="N36800" t="s">
        <v>171133</v>
      </c>
      <c r="O36800" t="s">
        <v>171143</v>
      </c>
    </row>
    <row r="36801" spans="1:15" x14ac:dyDescent="0.3">
      <c r="A36801" t="s">
        <v>67703</v>
      </c>
      <c r="B36801" t="s">
        <v>55315</v>
      </c>
      <c r="C36801" t="s">
        <v>207947</v>
      </c>
      <c r="D36801" s="1">
        <v>45436</v>
      </c>
      <c r="E36801" t="s">
        <v>14</v>
      </c>
      <c r="F36801">
        <v>1877.69</v>
      </c>
      <c r="G36801">
        <v>894.6</v>
      </c>
      <c r="H36801" t="s">
        <v>81</v>
      </c>
      <c r="I36801" t="s">
        <v>34</v>
      </c>
      <c r="J36801" t="s">
        <v>17</v>
      </c>
      <c r="K36801" t="s">
        <v>18</v>
      </c>
      <c r="L36801" t="s">
        <v>48</v>
      </c>
      <c r="M36801">
        <v>2024</v>
      </c>
      <c r="N36801" t="s">
        <v>171148</v>
      </c>
      <c r="O36801" t="s">
        <v>171139</v>
      </c>
    </row>
    <row r="36802" spans="1:15" x14ac:dyDescent="0.3">
      <c r="A36802" t="s">
        <v>67704</v>
      </c>
      <c r="B36802" t="s">
        <v>67705</v>
      </c>
      <c r="C36802" t="s">
        <v>207948</v>
      </c>
      <c r="D36802" s="1">
        <v>45412</v>
      </c>
      <c r="E36802" t="s">
        <v>22</v>
      </c>
      <c r="F36802">
        <v>4649.0600000000004</v>
      </c>
      <c r="G36802">
        <v>8127.15</v>
      </c>
      <c r="H36802" t="s">
        <v>41</v>
      </c>
      <c r="I36802" t="s">
        <v>34</v>
      </c>
      <c r="J36802" t="s">
        <v>38</v>
      </c>
      <c r="K36802" t="s">
        <v>18</v>
      </c>
      <c r="L36802" t="s">
        <v>26</v>
      </c>
      <c r="M36802">
        <v>2024</v>
      </c>
      <c r="N36802" t="s">
        <v>171130</v>
      </c>
      <c r="O36802" t="s">
        <v>171154</v>
      </c>
    </row>
    <row r="36803" spans="1:15" x14ac:dyDescent="0.3">
      <c r="A36803" t="s">
        <v>67706</v>
      </c>
      <c r="B36803" t="s">
        <v>67707</v>
      </c>
      <c r="C36803" t="s">
        <v>207949</v>
      </c>
      <c r="D36803" s="1">
        <v>45438</v>
      </c>
      <c r="E36803" t="s">
        <v>22</v>
      </c>
      <c r="F36803">
        <v>4756.18</v>
      </c>
      <c r="G36803">
        <v>5088.45</v>
      </c>
      <c r="H36803" t="s">
        <v>44</v>
      </c>
      <c r="I36803" t="s">
        <v>30</v>
      </c>
      <c r="J36803" t="s">
        <v>38</v>
      </c>
      <c r="K36803" t="s">
        <v>18</v>
      </c>
      <c r="L36803" t="s">
        <v>54</v>
      </c>
      <c r="M36803">
        <v>2024</v>
      </c>
      <c r="N36803" t="s">
        <v>171148</v>
      </c>
      <c r="O36803" t="s">
        <v>171161</v>
      </c>
    </row>
    <row r="36804" spans="1:15" x14ac:dyDescent="0.3">
      <c r="A36804" t="s">
        <v>67708</v>
      </c>
      <c r="B36804" t="s">
        <v>67709</v>
      </c>
      <c r="C36804" t="s">
        <v>207950</v>
      </c>
      <c r="D36804" s="1">
        <v>45383</v>
      </c>
      <c r="E36804" t="s">
        <v>22</v>
      </c>
      <c r="F36804">
        <v>3470.63</v>
      </c>
      <c r="G36804">
        <v>6729.06</v>
      </c>
      <c r="H36804" t="s">
        <v>78</v>
      </c>
      <c r="I36804" t="s">
        <v>24</v>
      </c>
      <c r="J36804" t="s">
        <v>17</v>
      </c>
      <c r="K36804" t="s">
        <v>18</v>
      </c>
      <c r="L36804" t="s">
        <v>54</v>
      </c>
      <c r="M36804">
        <v>2024</v>
      </c>
      <c r="N36804" t="s">
        <v>171130</v>
      </c>
      <c r="O36804" t="s">
        <v>171131</v>
      </c>
    </row>
    <row r="36805" spans="1:15" x14ac:dyDescent="0.3">
      <c r="A36805" t="s">
        <v>67710</v>
      </c>
      <c r="B36805" t="s">
        <v>67711</v>
      </c>
      <c r="C36805" t="s">
        <v>207951</v>
      </c>
      <c r="D36805" s="1">
        <v>45394</v>
      </c>
      <c r="E36805" t="s">
        <v>22</v>
      </c>
      <c r="F36805">
        <v>3726.76</v>
      </c>
      <c r="G36805">
        <v>4175.84</v>
      </c>
      <c r="H36805" t="s">
        <v>57</v>
      </c>
      <c r="I36805" t="s">
        <v>34</v>
      </c>
      <c r="J36805" t="s">
        <v>17</v>
      </c>
      <c r="K36805" t="s">
        <v>18</v>
      </c>
      <c r="L36805" t="s">
        <v>48</v>
      </c>
      <c r="M36805">
        <v>2024</v>
      </c>
      <c r="N36805" t="s">
        <v>171130</v>
      </c>
      <c r="O36805" t="s">
        <v>171139</v>
      </c>
    </row>
    <row r="36806" spans="1:15" x14ac:dyDescent="0.3">
      <c r="A36806" t="s">
        <v>67712</v>
      </c>
      <c r="B36806" t="s">
        <v>67713</v>
      </c>
      <c r="C36806" t="s">
        <v>207952</v>
      </c>
      <c r="D36806" s="1">
        <v>45582</v>
      </c>
      <c r="E36806" t="s">
        <v>14</v>
      </c>
      <c r="F36806">
        <v>649.42999999999995</v>
      </c>
      <c r="G36806">
        <v>4348.09</v>
      </c>
      <c r="H36806" t="s">
        <v>78</v>
      </c>
      <c r="I36806" t="s">
        <v>24</v>
      </c>
      <c r="J36806" t="s">
        <v>17</v>
      </c>
      <c r="K36806" t="s">
        <v>18</v>
      </c>
      <c r="L36806" t="s">
        <v>26</v>
      </c>
      <c r="M36806">
        <v>2024</v>
      </c>
      <c r="N36806" t="s">
        <v>171156</v>
      </c>
      <c r="O36806" t="s">
        <v>171143</v>
      </c>
    </row>
    <row r="36807" spans="1:15" x14ac:dyDescent="0.3">
      <c r="A36807" t="s">
        <v>67714</v>
      </c>
      <c r="B36807" t="s">
        <v>67715</v>
      </c>
      <c r="C36807" t="s">
        <v>207953</v>
      </c>
      <c r="D36807" s="1">
        <v>45415</v>
      </c>
      <c r="E36807" t="s">
        <v>22</v>
      </c>
      <c r="F36807">
        <v>2743.55</v>
      </c>
      <c r="G36807">
        <v>2027.76</v>
      </c>
      <c r="H36807" t="s">
        <v>78</v>
      </c>
      <c r="I36807" t="s">
        <v>34</v>
      </c>
      <c r="J36807" t="s">
        <v>17</v>
      </c>
      <c r="K36807" t="s">
        <v>18</v>
      </c>
      <c r="L36807" t="s">
        <v>48</v>
      </c>
      <c r="M36807">
        <v>2024</v>
      </c>
      <c r="N36807" t="s">
        <v>171148</v>
      </c>
      <c r="O36807" t="s">
        <v>171139</v>
      </c>
    </row>
    <row r="36808" spans="1:15" x14ac:dyDescent="0.3">
      <c r="A36808" t="s">
        <v>67716</v>
      </c>
      <c r="B36808" t="s">
        <v>67717</v>
      </c>
      <c r="C36808" t="s">
        <v>207954</v>
      </c>
      <c r="D36808" s="1">
        <v>45498</v>
      </c>
      <c r="E36808" t="s">
        <v>22</v>
      </c>
      <c r="F36808">
        <v>1375.11</v>
      </c>
      <c r="G36808">
        <v>3233.83</v>
      </c>
      <c r="H36808" t="s">
        <v>29</v>
      </c>
      <c r="I36808" t="s">
        <v>24</v>
      </c>
      <c r="J36808" t="s">
        <v>25</v>
      </c>
      <c r="K36808" t="s">
        <v>18</v>
      </c>
      <c r="L36808" t="s">
        <v>19</v>
      </c>
      <c r="M36808">
        <v>2024</v>
      </c>
      <c r="N36808" t="s">
        <v>171141</v>
      </c>
      <c r="O36808" t="s">
        <v>171143</v>
      </c>
    </row>
    <row r="36809" spans="1:15" x14ac:dyDescent="0.3">
      <c r="A36809" t="s">
        <v>67718</v>
      </c>
      <c r="B36809" t="s">
        <v>67719</v>
      </c>
      <c r="C36809" t="s">
        <v>207955</v>
      </c>
      <c r="D36809" s="1">
        <v>45575</v>
      </c>
      <c r="E36809" t="s">
        <v>22</v>
      </c>
      <c r="F36809">
        <v>714.25</v>
      </c>
      <c r="G36809">
        <v>4975.47</v>
      </c>
      <c r="H36809" t="s">
        <v>81</v>
      </c>
      <c r="I36809" t="s">
        <v>34</v>
      </c>
      <c r="J36809" t="s">
        <v>25</v>
      </c>
      <c r="K36809" t="s">
        <v>18</v>
      </c>
      <c r="L36809" t="s">
        <v>54</v>
      </c>
      <c r="M36809">
        <v>2024</v>
      </c>
      <c r="N36809" t="s">
        <v>171156</v>
      </c>
      <c r="O36809" t="s">
        <v>171143</v>
      </c>
    </row>
    <row r="36810" spans="1:15" x14ac:dyDescent="0.3">
      <c r="A36810" t="s">
        <v>67720</v>
      </c>
      <c r="B36810" t="s">
        <v>67721</v>
      </c>
      <c r="C36810" t="s">
        <v>207956</v>
      </c>
      <c r="D36810" s="1">
        <v>45412</v>
      </c>
      <c r="E36810" t="s">
        <v>14</v>
      </c>
      <c r="F36810">
        <v>962.78</v>
      </c>
      <c r="G36810">
        <v>9630.3799999999992</v>
      </c>
      <c r="H36810" t="s">
        <v>67</v>
      </c>
      <c r="I36810" t="s">
        <v>16</v>
      </c>
      <c r="J36810" t="s">
        <v>25</v>
      </c>
      <c r="K36810" t="s">
        <v>18</v>
      </c>
      <c r="L36810" t="s">
        <v>35</v>
      </c>
      <c r="M36810">
        <v>2024</v>
      </c>
      <c r="N36810" t="s">
        <v>171130</v>
      </c>
      <c r="O36810" t="s">
        <v>171154</v>
      </c>
    </row>
    <row r="36811" spans="1:15" x14ac:dyDescent="0.3">
      <c r="A36811" t="s">
        <v>67722</v>
      </c>
      <c r="B36811" t="s">
        <v>431</v>
      </c>
      <c r="C36811" t="s">
        <v>207957</v>
      </c>
      <c r="D36811" s="1">
        <v>45433</v>
      </c>
      <c r="E36811" t="s">
        <v>22</v>
      </c>
      <c r="F36811">
        <v>3985.82</v>
      </c>
      <c r="G36811">
        <v>4412.1899999999996</v>
      </c>
      <c r="H36811" t="s">
        <v>15</v>
      </c>
      <c r="I36811" t="s">
        <v>30</v>
      </c>
      <c r="J36811" t="s">
        <v>38</v>
      </c>
      <c r="K36811" t="s">
        <v>18</v>
      </c>
      <c r="L36811" t="s">
        <v>35</v>
      </c>
      <c r="M36811">
        <v>2024</v>
      </c>
      <c r="N36811" t="s">
        <v>171148</v>
      </c>
      <c r="O36811" t="s">
        <v>171154</v>
      </c>
    </row>
    <row r="36812" spans="1:15" x14ac:dyDescent="0.3">
      <c r="A36812" t="s">
        <v>67723</v>
      </c>
      <c r="B36812" t="s">
        <v>67724</v>
      </c>
      <c r="C36812" t="s">
        <v>207958</v>
      </c>
      <c r="D36812" s="1">
        <v>45305</v>
      </c>
      <c r="E36812" t="s">
        <v>14</v>
      </c>
      <c r="F36812">
        <v>335.87</v>
      </c>
      <c r="G36812">
        <v>9788.0400000000009</v>
      </c>
      <c r="H36812" t="s">
        <v>41</v>
      </c>
      <c r="I36812" t="s">
        <v>60</v>
      </c>
      <c r="J36812" t="s">
        <v>25</v>
      </c>
      <c r="K36812" t="s">
        <v>18</v>
      </c>
      <c r="L36812" t="s">
        <v>19</v>
      </c>
      <c r="M36812">
        <v>2024</v>
      </c>
      <c r="N36812" t="s">
        <v>171164</v>
      </c>
      <c r="O36812" t="s">
        <v>171161</v>
      </c>
    </row>
    <row r="36813" spans="1:15" x14ac:dyDescent="0.3">
      <c r="A36813" t="s">
        <v>67725</v>
      </c>
      <c r="B36813" t="s">
        <v>67726</v>
      </c>
      <c r="C36813" t="s">
        <v>207959</v>
      </c>
      <c r="D36813" s="1">
        <v>45463</v>
      </c>
      <c r="E36813" t="s">
        <v>22</v>
      </c>
      <c r="F36813">
        <v>1560.77</v>
      </c>
      <c r="G36813">
        <v>5328.82</v>
      </c>
      <c r="H36813" t="s">
        <v>78</v>
      </c>
      <c r="I36813" t="s">
        <v>16</v>
      </c>
      <c r="J36813" t="s">
        <v>38</v>
      </c>
      <c r="K36813" t="s">
        <v>18</v>
      </c>
      <c r="L36813" t="s">
        <v>19</v>
      </c>
      <c r="M36813">
        <v>2024</v>
      </c>
      <c r="N36813" t="s">
        <v>171146</v>
      </c>
      <c r="O36813" t="s">
        <v>171143</v>
      </c>
    </row>
    <row r="36814" spans="1:15" x14ac:dyDescent="0.3">
      <c r="A36814" t="s">
        <v>67727</v>
      </c>
      <c r="B36814" t="s">
        <v>67728</v>
      </c>
      <c r="C36814" t="s">
        <v>207960</v>
      </c>
      <c r="D36814" s="1">
        <v>45537</v>
      </c>
      <c r="E36814" t="s">
        <v>22</v>
      </c>
      <c r="F36814">
        <v>1885.87</v>
      </c>
      <c r="G36814">
        <v>2778.89</v>
      </c>
      <c r="H36814" t="s">
        <v>33</v>
      </c>
      <c r="I36814" t="s">
        <v>30</v>
      </c>
      <c r="J36814" t="s">
        <v>17</v>
      </c>
      <c r="K36814" t="s">
        <v>18</v>
      </c>
      <c r="L36814" t="s">
        <v>26</v>
      </c>
      <c r="M36814">
        <v>2024</v>
      </c>
      <c r="N36814" t="s">
        <v>171210</v>
      </c>
      <c r="O36814" t="s">
        <v>171131</v>
      </c>
    </row>
    <row r="36815" spans="1:15" x14ac:dyDescent="0.3">
      <c r="A36815" t="s">
        <v>67729</v>
      </c>
      <c r="B36815" t="s">
        <v>67730</v>
      </c>
      <c r="C36815" t="s">
        <v>207961</v>
      </c>
      <c r="D36815" s="1">
        <v>45324</v>
      </c>
      <c r="E36815" t="s">
        <v>14</v>
      </c>
      <c r="F36815">
        <v>1044.55</v>
      </c>
      <c r="G36815">
        <v>2649.37</v>
      </c>
      <c r="H36815" t="s">
        <v>15</v>
      </c>
      <c r="I36815" t="s">
        <v>16</v>
      </c>
      <c r="J36815" t="s">
        <v>38</v>
      </c>
      <c r="K36815" t="s">
        <v>18</v>
      </c>
      <c r="L36815" t="s">
        <v>35</v>
      </c>
      <c r="M36815">
        <v>2024</v>
      </c>
      <c r="N36815" t="s">
        <v>171158</v>
      </c>
      <c r="O36815" t="s">
        <v>171139</v>
      </c>
    </row>
    <row r="36816" spans="1:15" x14ac:dyDescent="0.3">
      <c r="A36816" t="s">
        <v>67731</v>
      </c>
      <c r="B36816" t="s">
        <v>67732</v>
      </c>
      <c r="C36816" t="s">
        <v>207962</v>
      </c>
      <c r="D36816" s="1">
        <v>45296</v>
      </c>
      <c r="E36816" t="s">
        <v>14</v>
      </c>
      <c r="F36816">
        <v>3372.72</v>
      </c>
      <c r="G36816">
        <v>1047.99</v>
      </c>
      <c r="H36816" t="s">
        <v>29</v>
      </c>
      <c r="I36816" t="s">
        <v>34</v>
      </c>
      <c r="J36816" t="s">
        <v>17</v>
      </c>
      <c r="K36816" t="s">
        <v>18</v>
      </c>
      <c r="L36816" t="s">
        <v>35</v>
      </c>
      <c r="M36816">
        <v>2024</v>
      </c>
      <c r="N36816" t="s">
        <v>171164</v>
      </c>
      <c r="O36816" t="s">
        <v>171139</v>
      </c>
    </row>
    <row r="36817" spans="1:15" x14ac:dyDescent="0.3">
      <c r="A36817" t="s">
        <v>67733</v>
      </c>
      <c r="B36817" t="s">
        <v>67734</v>
      </c>
      <c r="C36817" t="s">
        <v>207963</v>
      </c>
      <c r="D36817" s="1">
        <v>45624</v>
      </c>
      <c r="E36817" t="s">
        <v>22</v>
      </c>
      <c r="F36817">
        <v>4222.67</v>
      </c>
      <c r="G36817">
        <v>6450.98</v>
      </c>
      <c r="H36817" t="s">
        <v>44</v>
      </c>
      <c r="I36817" t="s">
        <v>16</v>
      </c>
      <c r="J36817" t="s">
        <v>17</v>
      </c>
      <c r="K36817" t="s">
        <v>18</v>
      </c>
      <c r="L36817" t="s">
        <v>54</v>
      </c>
      <c r="M36817">
        <v>2024</v>
      </c>
      <c r="N36817" t="s">
        <v>171172</v>
      </c>
      <c r="O36817" t="s">
        <v>171143</v>
      </c>
    </row>
    <row r="36818" spans="1:15" x14ac:dyDescent="0.3">
      <c r="A36818" t="s">
        <v>67735</v>
      </c>
      <c r="B36818" t="s">
        <v>67736</v>
      </c>
      <c r="C36818" t="s">
        <v>207964</v>
      </c>
      <c r="D36818" s="1">
        <v>45335</v>
      </c>
      <c r="E36818" t="s">
        <v>14</v>
      </c>
      <c r="F36818">
        <v>203.57</v>
      </c>
      <c r="G36818">
        <v>3063.36</v>
      </c>
      <c r="H36818" t="s">
        <v>78</v>
      </c>
      <c r="I36818" t="s">
        <v>53</v>
      </c>
      <c r="J36818" t="s">
        <v>25</v>
      </c>
      <c r="K36818" t="s">
        <v>18</v>
      </c>
      <c r="L36818" t="s">
        <v>45</v>
      </c>
      <c r="M36818">
        <v>2024</v>
      </c>
      <c r="N36818" t="s">
        <v>171158</v>
      </c>
      <c r="O36818" t="s">
        <v>171154</v>
      </c>
    </row>
    <row r="36819" spans="1:15" x14ac:dyDescent="0.3">
      <c r="A36819" t="s">
        <v>67737</v>
      </c>
      <c r="B36819" t="s">
        <v>67738</v>
      </c>
      <c r="C36819" t="s">
        <v>207965</v>
      </c>
      <c r="D36819" s="1">
        <v>45316</v>
      </c>
      <c r="E36819" t="s">
        <v>22</v>
      </c>
      <c r="F36819">
        <v>3868.2</v>
      </c>
      <c r="G36819">
        <v>1862.94</v>
      </c>
      <c r="H36819" t="s">
        <v>41</v>
      </c>
      <c r="I36819" t="s">
        <v>30</v>
      </c>
      <c r="J36819" t="s">
        <v>38</v>
      </c>
      <c r="K36819" t="s">
        <v>18</v>
      </c>
      <c r="L36819" t="s">
        <v>48</v>
      </c>
      <c r="M36819">
        <v>2024</v>
      </c>
      <c r="N36819" t="s">
        <v>171164</v>
      </c>
      <c r="O36819" t="s">
        <v>171143</v>
      </c>
    </row>
    <row r="36820" spans="1:15" x14ac:dyDescent="0.3">
      <c r="A36820" t="s">
        <v>67739</v>
      </c>
      <c r="B36820" t="s">
        <v>67740</v>
      </c>
      <c r="C36820" t="s">
        <v>207966</v>
      </c>
      <c r="D36820" s="1">
        <v>45316</v>
      </c>
      <c r="E36820" t="s">
        <v>22</v>
      </c>
      <c r="F36820">
        <v>132.27000000000001</v>
      </c>
      <c r="G36820">
        <v>9866.5499999999993</v>
      </c>
      <c r="H36820" t="s">
        <v>15</v>
      </c>
      <c r="I36820" t="s">
        <v>53</v>
      </c>
      <c r="J36820" t="s">
        <v>38</v>
      </c>
      <c r="K36820" t="s">
        <v>18</v>
      </c>
      <c r="L36820" t="s">
        <v>45</v>
      </c>
      <c r="M36820">
        <v>2024</v>
      </c>
      <c r="N36820" t="s">
        <v>171164</v>
      </c>
      <c r="O36820" t="s">
        <v>171143</v>
      </c>
    </row>
    <row r="36821" spans="1:15" x14ac:dyDescent="0.3">
      <c r="A36821" t="s">
        <v>67741</v>
      </c>
      <c r="B36821" t="s">
        <v>21620</v>
      </c>
      <c r="C36821" t="s">
        <v>207967</v>
      </c>
      <c r="D36821" s="1">
        <v>45627</v>
      </c>
      <c r="E36821" t="s">
        <v>22</v>
      </c>
      <c r="F36821">
        <v>1446.54</v>
      </c>
      <c r="G36821">
        <v>8042.7</v>
      </c>
      <c r="H36821" t="s">
        <v>78</v>
      </c>
      <c r="I36821" t="s">
        <v>60</v>
      </c>
      <c r="J36821" t="s">
        <v>25</v>
      </c>
      <c r="K36821" t="s">
        <v>18</v>
      </c>
      <c r="L36821" t="s">
        <v>19</v>
      </c>
      <c r="M36821">
        <v>2024</v>
      </c>
      <c r="N36821" t="s">
        <v>171208</v>
      </c>
      <c r="O36821" t="s">
        <v>171161</v>
      </c>
    </row>
    <row r="36822" spans="1:15" x14ac:dyDescent="0.3">
      <c r="A36822" t="s">
        <v>67742</v>
      </c>
      <c r="B36822" t="s">
        <v>56707</v>
      </c>
      <c r="C36822" t="s">
        <v>207968</v>
      </c>
      <c r="D36822" s="1">
        <v>45317</v>
      </c>
      <c r="E36822" t="s">
        <v>14</v>
      </c>
      <c r="F36822">
        <v>1701.88</v>
      </c>
      <c r="G36822">
        <v>3916.74</v>
      </c>
      <c r="H36822" t="s">
        <v>33</v>
      </c>
      <c r="I36822" t="s">
        <v>53</v>
      </c>
      <c r="J36822" t="s">
        <v>17</v>
      </c>
      <c r="K36822" t="s">
        <v>18</v>
      </c>
      <c r="L36822" t="s">
        <v>35</v>
      </c>
      <c r="M36822">
        <v>2024</v>
      </c>
      <c r="N36822" t="s">
        <v>171164</v>
      </c>
      <c r="O36822" t="s">
        <v>171139</v>
      </c>
    </row>
    <row r="36823" spans="1:15" x14ac:dyDescent="0.3">
      <c r="A36823" t="s">
        <v>67743</v>
      </c>
      <c r="B36823" t="s">
        <v>67744</v>
      </c>
      <c r="C36823" t="s">
        <v>207969</v>
      </c>
      <c r="D36823" s="1">
        <v>45328</v>
      </c>
      <c r="E36823" t="s">
        <v>14</v>
      </c>
      <c r="F36823">
        <v>943.02</v>
      </c>
      <c r="G36823">
        <v>2669.47</v>
      </c>
      <c r="H36823" t="s">
        <v>57</v>
      </c>
      <c r="I36823" t="s">
        <v>34</v>
      </c>
      <c r="J36823" t="s">
        <v>17</v>
      </c>
      <c r="K36823" t="s">
        <v>18</v>
      </c>
      <c r="L36823" t="s">
        <v>35</v>
      </c>
      <c r="M36823">
        <v>2024</v>
      </c>
      <c r="N36823" t="s">
        <v>171158</v>
      </c>
      <c r="O36823" t="s">
        <v>171154</v>
      </c>
    </row>
    <row r="36824" spans="1:15" x14ac:dyDescent="0.3">
      <c r="A36824" t="s">
        <v>67745</v>
      </c>
      <c r="B36824" t="s">
        <v>13655</v>
      </c>
      <c r="C36824" t="s">
        <v>207970</v>
      </c>
      <c r="D36824" s="1">
        <v>45554</v>
      </c>
      <c r="E36824" t="s">
        <v>22</v>
      </c>
      <c r="F36824">
        <v>1213.3699999999999</v>
      </c>
      <c r="G36824">
        <v>1291.49</v>
      </c>
      <c r="H36824" t="s">
        <v>23</v>
      </c>
      <c r="I36824" t="s">
        <v>60</v>
      </c>
      <c r="J36824" t="s">
        <v>25</v>
      </c>
      <c r="K36824" t="s">
        <v>18</v>
      </c>
      <c r="L36824" t="s">
        <v>54</v>
      </c>
      <c r="M36824">
        <v>2024</v>
      </c>
      <c r="N36824" t="s">
        <v>171210</v>
      </c>
      <c r="O36824" t="s">
        <v>171143</v>
      </c>
    </row>
    <row r="36825" spans="1:15" x14ac:dyDescent="0.3">
      <c r="A36825" t="s">
        <v>67746</v>
      </c>
      <c r="B36825" t="s">
        <v>27752</v>
      </c>
      <c r="C36825" t="s">
        <v>207971</v>
      </c>
      <c r="D36825" s="1">
        <v>45530</v>
      </c>
      <c r="E36825" t="s">
        <v>22</v>
      </c>
      <c r="F36825">
        <v>3715.09</v>
      </c>
      <c r="G36825">
        <v>5633.92</v>
      </c>
      <c r="H36825" t="s">
        <v>57</v>
      </c>
      <c r="I36825" t="s">
        <v>24</v>
      </c>
      <c r="J36825" t="s">
        <v>17</v>
      </c>
      <c r="K36825" t="s">
        <v>18</v>
      </c>
      <c r="L36825" t="s">
        <v>54</v>
      </c>
      <c r="M36825">
        <v>2024</v>
      </c>
      <c r="N36825" t="s">
        <v>171133</v>
      </c>
      <c r="O36825" t="s">
        <v>171131</v>
      </c>
    </row>
    <row r="36826" spans="1:15" x14ac:dyDescent="0.3">
      <c r="A36826" t="s">
        <v>67747</v>
      </c>
      <c r="B36826" t="s">
        <v>67748</v>
      </c>
      <c r="C36826" t="s">
        <v>207972</v>
      </c>
      <c r="D36826" s="1">
        <v>45549</v>
      </c>
      <c r="E36826" t="s">
        <v>14</v>
      </c>
      <c r="F36826">
        <v>1170.5</v>
      </c>
      <c r="G36826">
        <v>1899.12</v>
      </c>
      <c r="H36826" t="s">
        <v>33</v>
      </c>
      <c r="I36826" t="s">
        <v>30</v>
      </c>
      <c r="J36826" t="s">
        <v>38</v>
      </c>
      <c r="K36826" t="s">
        <v>18</v>
      </c>
      <c r="L36826" t="s">
        <v>26</v>
      </c>
      <c r="M36826">
        <v>2024</v>
      </c>
      <c r="N36826" t="s">
        <v>171210</v>
      </c>
      <c r="O36826" t="s">
        <v>171134</v>
      </c>
    </row>
    <row r="36827" spans="1:15" x14ac:dyDescent="0.3">
      <c r="A36827" t="s">
        <v>67749</v>
      </c>
      <c r="B36827" t="s">
        <v>67750</v>
      </c>
      <c r="C36827" t="s">
        <v>207973</v>
      </c>
      <c r="D36827" s="1">
        <v>45364</v>
      </c>
      <c r="E36827" t="s">
        <v>22</v>
      </c>
      <c r="F36827">
        <v>4724.6400000000003</v>
      </c>
      <c r="G36827">
        <v>7141.47</v>
      </c>
      <c r="H36827" t="s">
        <v>57</v>
      </c>
      <c r="I36827" t="s">
        <v>34</v>
      </c>
      <c r="J36827" t="s">
        <v>25</v>
      </c>
      <c r="K36827" t="s">
        <v>18</v>
      </c>
      <c r="L36827" t="s">
        <v>35</v>
      </c>
      <c r="M36827">
        <v>2024</v>
      </c>
      <c r="N36827" t="s">
        <v>171136</v>
      </c>
      <c r="O36827" t="s">
        <v>171137</v>
      </c>
    </row>
    <row r="36828" spans="1:15" x14ac:dyDescent="0.3">
      <c r="A36828" t="s">
        <v>67751</v>
      </c>
      <c r="B36828" t="s">
        <v>67752</v>
      </c>
      <c r="C36828" t="s">
        <v>207974</v>
      </c>
      <c r="D36828" s="1">
        <v>45431</v>
      </c>
      <c r="E36828" t="s">
        <v>14</v>
      </c>
      <c r="F36828">
        <v>2706.34</v>
      </c>
      <c r="G36828">
        <v>6899.75</v>
      </c>
      <c r="H36828" t="s">
        <v>78</v>
      </c>
      <c r="I36828" t="s">
        <v>34</v>
      </c>
      <c r="J36828" t="s">
        <v>25</v>
      </c>
      <c r="K36828" t="s">
        <v>18</v>
      </c>
      <c r="L36828" t="s">
        <v>35</v>
      </c>
      <c r="M36828">
        <v>2024</v>
      </c>
      <c r="N36828" t="s">
        <v>171148</v>
      </c>
      <c r="O36828" t="s">
        <v>171161</v>
      </c>
    </row>
    <row r="36829" spans="1:15" x14ac:dyDescent="0.3">
      <c r="A36829" t="s">
        <v>67753</v>
      </c>
      <c r="B36829" t="s">
        <v>67754</v>
      </c>
      <c r="C36829" t="s">
        <v>207975</v>
      </c>
      <c r="D36829" s="1">
        <v>45543</v>
      </c>
      <c r="E36829" t="s">
        <v>22</v>
      </c>
      <c r="F36829">
        <v>824.33</v>
      </c>
      <c r="G36829">
        <v>4909.9399999999996</v>
      </c>
      <c r="H36829" t="s">
        <v>23</v>
      </c>
      <c r="I36829" t="s">
        <v>30</v>
      </c>
      <c r="J36829" t="s">
        <v>17</v>
      </c>
      <c r="K36829" t="s">
        <v>18</v>
      </c>
      <c r="L36829" t="s">
        <v>35</v>
      </c>
      <c r="M36829">
        <v>2024</v>
      </c>
      <c r="N36829" t="s">
        <v>171210</v>
      </c>
      <c r="O36829" t="s">
        <v>171161</v>
      </c>
    </row>
    <row r="36830" spans="1:15" x14ac:dyDescent="0.3">
      <c r="A36830" t="s">
        <v>67755</v>
      </c>
      <c r="B36830" t="s">
        <v>44412</v>
      </c>
      <c r="C36830" t="s">
        <v>207976</v>
      </c>
      <c r="D36830" s="1">
        <v>45429</v>
      </c>
      <c r="E36830" t="s">
        <v>22</v>
      </c>
      <c r="F36830">
        <v>3347.7</v>
      </c>
      <c r="G36830">
        <v>2062.48</v>
      </c>
      <c r="H36830" t="s">
        <v>81</v>
      </c>
      <c r="I36830" t="s">
        <v>24</v>
      </c>
      <c r="J36830" t="s">
        <v>25</v>
      </c>
      <c r="K36830" t="s">
        <v>18</v>
      </c>
      <c r="L36830" t="s">
        <v>26</v>
      </c>
      <c r="M36830">
        <v>2024</v>
      </c>
      <c r="N36830" t="s">
        <v>171148</v>
      </c>
      <c r="O36830" t="s">
        <v>171139</v>
      </c>
    </row>
    <row r="36831" spans="1:15" x14ac:dyDescent="0.3">
      <c r="A36831" t="s">
        <v>67756</v>
      </c>
      <c r="B36831" t="s">
        <v>67757</v>
      </c>
      <c r="C36831" t="s">
        <v>207977</v>
      </c>
      <c r="D36831" s="1">
        <v>45329</v>
      </c>
      <c r="E36831" t="s">
        <v>14</v>
      </c>
      <c r="F36831">
        <v>1225.9000000000001</v>
      </c>
      <c r="G36831">
        <v>7500.78</v>
      </c>
      <c r="H36831" t="s">
        <v>33</v>
      </c>
      <c r="I36831" t="s">
        <v>53</v>
      </c>
      <c r="J36831" t="s">
        <v>17</v>
      </c>
      <c r="K36831" t="s">
        <v>18</v>
      </c>
      <c r="L36831" t="s">
        <v>35</v>
      </c>
      <c r="M36831">
        <v>2024</v>
      </c>
      <c r="N36831" t="s">
        <v>171158</v>
      </c>
      <c r="O36831" t="s">
        <v>171137</v>
      </c>
    </row>
    <row r="36832" spans="1:15" x14ac:dyDescent="0.3">
      <c r="A36832" t="s">
        <v>67758</v>
      </c>
      <c r="B36832" t="s">
        <v>17026</v>
      </c>
      <c r="C36832" t="s">
        <v>207978</v>
      </c>
      <c r="D36832" s="1">
        <v>45475</v>
      </c>
      <c r="E36832" t="s">
        <v>14</v>
      </c>
      <c r="F36832">
        <v>1057.78</v>
      </c>
      <c r="G36832">
        <v>9309.3799999999992</v>
      </c>
      <c r="H36832" t="s">
        <v>29</v>
      </c>
      <c r="I36832" t="s">
        <v>16</v>
      </c>
      <c r="J36832" t="s">
        <v>38</v>
      </c>
      <c r="K36832" t="s">
        <v>18</v>
      </c>
      <c r="L36832" t="s">
        <v>35</v>
      </c>
      <c r="M36832">
        <v>2024</v>
      </c>
      <c r="N36832" t="s">
        <v>171141</v>
      </c>
      <c r="O36832" t="s">
        <v>171154</v>
      </c>
    </row>
    <row r="36833" spans="1:15" x14ac:dyDescent="0.3">
      <c r="A36833" t="s">
        <v>67759</v>
      </c>
      <c r="B36833" t="s">
        <v>35606</v>
      </c>
      <c r="C36833" t="s">
        <v>207979</v>
      </c>
      <c r="D36833" s="1">
        <v>45594</v>
      </c>
      <c r="E36833" t="s">
        <v>22</v>
      </c>
      <c r="F36833">
        <v>2242.96</v>
      </c>
      <c r="G36833">
        <v>9688.2900000000009</v>
      </c>
      <c r="H36833" t="s">
        <v>57</v>
      </c>
      <c r="I36833" t="s">
        <v>30</v>
      </c>
      <c r="J36833" t="s">
        <v>25</v>
      </c>
      <c r="K36833" t="s">
        <v>18</v>
      </c>
      <c r="L36833" t="s">
        <v>19</v>
      </c>
      <c r="M36833">
        <v>2024</v>
      </c>
      <c r="N36833" t="s">
        <v>171156</v>
      </c>
      <c r="O36833" t="s">
        <v>171154</v>
      </c>
    </row>
    <row r="36834" spans="1:15" x14ac:dyDescent="0.3">
      <c r="A36834" t="s">
        <v>67760</v>
      </c>
      <c r="B36834" t="s">
        <v>67761</v>
      </c>
      <c r="C36834" t="s">
        <v>207980</v>
      </c>
      <c r="D36834" s="1">
        <v>45372</v>
      </c>
      <c r="E36834" t="s">
        <v>14</v>
      </c>
      <c r="F36834">
        <v>1158.32</v>
      </c>
      <c r="G36834">
        <v>1449.92</v>
      </c>
      <c r="H36834" t="s">
        <v>23</v>
      </c>
      <c r="I36834" t="s">
        <v>16</v>
      </c>
      <c r="J36834" t="s">
        <v>17</v>
      </c>
      <c r="K36834" t="s">
        <v>18</v>
      </c>
      <c r="L36834" t="s">
        <v>26</v>
      </c>
      <c r="M36834">
        <v>2024</v>
      </c>
      <c r="N36834" t="s">
        <v>171136</v>
      </c>
      <c r="O36834" t="s">
        <v>171143</v>
      </c>
    </row>
    <row r="36835" spans="1:15" x14ac:dyDescent="0.3">
      <c r="A36835" t="s">
        <v>67762</v>
      </c>
      <c r="B36835" t="s">
        <v>67763</v>
      </c>
      <c r="C36835" t="s">
        <v>207981</v>
      </c>
      <c r="D36835" s="1">
        <v>45507</v>
      </c>
      <c r="E36835" t="s">
        <v>22</v>
      </c>
      <c r="F36835">
        <v>4442.43</v>
      </c>
      <c r="G36835">
        <v>8053.6</v>
      </c>
      <c r="H36835" t="s">
        <v>57</v>
      </c>
      <c r="I36835" t="s">
        <v>53</v>
      </c>
      <c r="J36835" t="s">
        <v>25</v>
      </c>
      <c r="K36835" t="s">
        <v>18</v>
      </c>
      <c r="L36835" t="s">
        <v>54</v>
      </c>
      <c r="M36835">
        <v>2024</v>
      </c>
      <c r="N36835" t="s">
        <v>171133</v>
      </c>
      <c r="O36835" t="s">
        <v>171134</v>
      </c>
    </row>
    <row r="36836" spans="1:15" x14ac:dyDescent="0.3">
      <c r="A36836" t="s">
        <v>67764</v>
      </c>
      <c r="B36836" t="s">
        <v>67765</v>
      </c>
      <c r="C36836" t="s">
        <v>207982</v>
      </c>
      <c r="D36836" s="1">
        <v>45319</v>
      </c>
      <c r="E36836" t="s">
        <v>22</v>
      </c>
      <c r="F36836">
        <v>4322.66</v>
      </c>
      <c r="G36836">
        <v>3919.1</v>
      </c>
      <c r="H36836" t="s">
        <v>29</v>
      </c>
      <c r="I36836" t="s">
        <v>53</v>
      </c>
      <c r="J36836" t="s">
        <v>25</v>
      </c>
      <c r="K36836" t="s">
        <v>18</v>
      </c>
      <c r="L36836" t="s">
        <v>35</v>
      </c>
      <c r="M36836">
        <v>2024</v>
      </c>
      <c r="N36836" t="s">
        <v>171164</v>
      </c>
      <c r="O36836" t="s">
        <v>171161</v>
      </c>
    </row>
    <row r="36837" spans="1:15" x14ac:dyDescent="0.3">
      <c r="A36837" t="s">
        <v>67766</v>
      </c>
      <c r="B36837" t="s">
        <v>67767</v>
      </c>
      <c r="C36837" t="s">
        <v>207983</v>
      </c>
      <c r="D36837" s="1">
        <v>45479</v>
      </c>
      <c r="E36837" t="s">
        <v>22</v>
      </c>
      <c r="F36837">
        <v>4365.57</v>
      </c>
      <c r="G36837">
        <v>1620.26</v>
      </c>
      <c r="H36837" t="s">
        <v>41</v>
      </c>
      <c r="I36837" t="s">
        <v>24</v>
      </c>
      <c r="J36837" t="s">
        <v>38</v>
      </c>
      <c r="K36837" t="s">
        <v>18</v>
      </c>
      <c r="L36837" t="s">
        <v>26</v>
      </c>
      <c r="M36837">
        <v>2024</v>
      </c>
      <c r="N36837" t="s">
        <v>171141</v>
      </c>
      <c r="O36837" t="s">
        <v>171134</v>
      </c>
    </row>
    <row r="36838" spans="1:15" x14ac:dyDescent="0.3">
      <c r="A36838" t="s">
        <v>67768</v>
      </c>
      <c r="B36838" t="s">
        <v>67769</v>
      </c>
      <c r="C36838" t="s">
        <v>207984</v>
      </c>
      <c r="D36838" s="1">
        <v>45419</v>
      </c>
      <c r="E36838" t="s">
        <v>22</v>
      </c>
      <c r="F36838">
        <v>490.77</v>
      </c>
      <c r="G36838">
        <v>7534.06</v>
      </c>
      <c r="H36838" t="s">
        <v>23</v>
      </c>
      <c r="I36838" t="s">
        <v>53</v>
      </c>
      <c r="J36838" t="s">
        <v>38</v>
      </c>
      <c r="K36838" t="s">
        <v>18</v>
      </c>
      <c r="L36838" t="s">
        <v>26</v>
      </c>
      <c r="M36838">
        <v>2024</v>
      </c>
      <c r="N36838" t="s">
        <v>171148</v>
      </c>
      <c r="O36838" t="s">
        <v>171154</v>
      </c>
    </row>
    <row r="36839" spans="1:15" x14ac:dyDescent="0.3">
      <c r="A36839" t="s">
        <v>67770</v>
      </c>
      <c r="B36839" t="s">
        <v>67771</v>
      </c>
      <c r="C36839" t="s">
        <v>207985</v>
      </c>
      <c r="D36839" s="1">
        <v>45458</v>
      </c>
      <c r="E36839" t="s">
        <v>22</v>
      </c>
      <c r="F36839">
        <v>1342.05</v>
      </c>
      <c r="G36839">
        <v>3556.81</v>
      </c>
      <c r="H36839" t="s">
        <v>78</v>
      </c>
      <c r="I36839" t="s">
        <v>53</v>
      </c>
      <c r="J36839" t="s">
        <v>25</v>
      </c>
      <c r="K36839" t="s">
        <v>18</v>
      </c>
      <c r="L36839" t="s">
        <v>35</v>
      </c>
      <c r="M36839">
        <v>2024</v>
      </c>
      <c r="N36839" t="s">
        <v>171146</v>
      </c>
      <c r="O36839" t="s">
        <v>171134</v>
      </c>
    </row>
    <row r="36840" spans="1:15" x14ac:dyDescent="0.3">
      <c r="A36840" t="s">
        <v>67772</v>
      </c>
      <c r="B36840" t="s">
        <v>67773</v>
      </c>
      <c r="C36840" t="s">
        <v>207986</v>
      </c>
      <c r="D36840" s="1">
        <v>45523</v>
      </c>
      <c r="E36840" t="s">
        <v>22</v>
      </c>
      <c r="F36840">
        <v>3311.89</v>
      </c>
      <c r="G36840">
        <v>1688.79</v>
      </c>
      <c r="H36840" t="s">
        <v>81</v>
      </c>
      <c r="I36840" t="s">
        <v>53</v>
      </c>
      <c r="J36840" t="s">
        <v>17</v>
      </c>
      <c r="K36840" t="s">
        <v>18</v>
      </c>
      <c r="L36840" t="s">
        <v>48</v>
      </c>
      <c r="M36840">
        <v>2024</v>
      </c>
      <c r="N36840" t="s">
        <v>171133</v>
      </c>
      <c r="O36840" t="s">
        <v>171131</v>
      </c>
    </row>
    <row r="36841" spans="1:15" x14ac:dyDescent="0.3">
      <c r="A36841" t="s">
        <v>67774</v>
      </c>
      <c r="B36841" t="s">
        <v>67775</v>
      </c>
      <c r="C36841" t="s">
        <v>207987</v>
      </c>
      <c r="D36841" s="1">
        <v>45525</v>
      </c>
      <c r="E36841" t="s">
        <v>14</v>
      </c>
      <c r="F36841">
        <v>1863.54</v>
      </c>
      <c r="G36841">
        <v>7034.31</v>
      </c>
      <c r="H36841" t="s">
        <v>15</v>
      </c>
      <c r="I36841" t="s">
        <v>24</v>
      </c>
      <c r="J36841" t="s">
        <v>25</v>
      </c>
      <c r="K36841" t="s">
        <v>18</v>
      </c>
      <c r="L36841" t="s">
        <v>26</v>
      </c>
      <c r="M36841">
        <v>2024</v>
      </c>
      <c r="N36841" t="s">
        <v>171133</v>
      </c>
      <c r="O36841" t="s">
        <v>171137</v>
      </c>
    </row>
    <row r="36842" spans="1:15" x14ac:dyDescent="0.3">
      <c r="A36842" t="s">
        <v>67776</v>
      </c>
      <c r="B36842" t="s">
        <v>67777</v>
      </c>
      <c r="C36842" t="s">
        <v>207988</v>
      </c>
      <c r="D36842" s="1">
        <v>45417</v>
      </c>
      <c r="E36842" t="s">
        <v>14</v>
      </c>
      <c r="F36842">
        <v>1782.64</v>
      </c>
      <c r="G36842">
        <v>2111.9299999999998</v>
      </c>
      <c r="H36842" t="s">
        <v>41</v>
      </c>
      <c r="I36842" t="s">
        <v>34</v>
      </c>
      <c r="J36842" t="s">
        <v>17</v>
      </c>
      <c r="K36842" t="s">
        <v>18</v>
      </c>
      <c r="L36842" t="s">
        <v>45</v>
      </c>
      <c r="M36842">
        <v>2024</v>
      </c>
      <c r="N36842" t="s">
        <v>171148</v>
      </c>
      <c r="O36842" t="s">
        <v>171161</v>
      </c>
    </row>
    <row r="36843" spans="1:15" x14ac:dyDescent="0.3">
      <c r="A36843" t="s">
        <v>67778</v>
      </c>
      <c r="B36843" t="s">
        <v>58084</v>
      </c>
      <c r="C36843" t="s">
        <v>207989</v>
      </c>
      <c r="D36843" s="1">
        <v>45557</v>
      </c>
      <c r="E36843" t="s">
        <v>14</v>
      </c>
      <c r="F36843">
        <v>2912.95</v>
      </c>
      <c r="G36843">
        <v>2478.6999999999998</v>
      </c>
      <c r="H36843" t="s">
        <v>67</v>
      </c>
      <c r="I36843" t="s">
        <v>16</v>
      </c>
      <c r="J36843" t="s">
        <v>17</v>
      </c>
      <c r="K36843" t="s">
        <v>18</v>
      </c>
      <c r="L36843" t="s">
        <v>45</v>
      </c>
      <c r="M36843">
        <v>2024</v>
      </c>
      <c r="N36843" t="s">
        <v>171210</v>
      </c>
      <c r="O36843" t="s">
        <v>171161</v>
      </c>
    </row>
    <row r="36844" spans="1:15" x14ac:dyDescent="0.3">
      <c r="A36844" t="s">
        <v>67779</v>
      </c>
      <c r="B36844" t="s">
        <v>67780</v>
      </c>
      <c r="C36844" t="s">
        <v>207990</v>
      </c>
      <c r="D36844" s="1">
        <v>45511</v>
      </c>
      <c r="E36844" t="s">
        <v>22</v>
      </c>
      <c r="F36844">
        <v>1739.79</v>
      </c>
      <c r="G36844">
        <v>2060.15</v>
      </c>
      <c r="H36844" t="s">
        <v>78</v>
      </c>
      <c r="I36844" t="s">
        <v>53</v>
      </c>
      <c r="J36844" t="s">
        <v>38</v>
      </c>
      <c r="K36844" t="s">
        <v>18</v>
      </c>
      <c r="L36844" t="s">
        <v>26</v>
      </c>
      <c r="M36844">
        <v>2024</v>
      </c>
      <c r="N36844" t="s">
        <v>171133</v>
      </c>
      <c r="O36844" t="s">
        <v>171137</v>
      </c>
    </row>
    <row r="36845" spans="1:15" x14ac:dyDescent="0.3">
      <c r="A36845" t="s">
        <v>67781</v>
      </c>
      <c r="B36845" t="s">
        <v>67782</v>
      </c>
      <c r="C36845" t="s">
        <v>207991</v>
      </c>
      <c r="D36845" s="1">
        <v>45445</v>
      </c>
      <c r="E36845" t="s">
        <v>14</v>
      </c>
      <c r="F36845">
        <v>937.31</v>
      </c>
      <c r="G36845">
        <v>9869.23</v>
      </c>
      <c r="H36845" t="s">
        <v>33</v>
      </c>
      <c r="I36845" t="s">
        <v>53</v>
      </c>
      <c r="J36845" t="s">
        <v>17</v>
      </c>
      <c r="K36845" t="s">
        <v>18</v>
      </c>
      <c r="L36845" t="s">
        <v>54</v>
      </c>
      <c r="M36845">
        <v>2024</v>
      </c>
      <c r="N36845" t="s">
        <v>171146</v>
      </c>
      <c r="O36845" t="s">
        <v>171161</v>
      </c>
    </row>
    <row r="36846" spans="1:15" x14ac:dyDescent="0.3">
      <c r="A36846" t="s">
        <v>67783</v>
      </c>
      <c r="B36846" t="s">
        <v>67784</v>
      </c>
      <c r="C36846" t="s">
        <v>207992</v>
      </c>
      <c r="D36846" s="1">
        <v>45483</v>
      </c>
      <c r="E36846" t="s">
        <v>14</v>
      </c>
      <c r="F36846">
        <v>1490.26</v>
      </c>
      <c r="G36846">
        <v>3880.01</v>
      </c>
      <c r="H36846" t="s">
        <v>44</v>
      </c>
      <c r="I36846" t="s">
        <v>34</v>
      </c>
      <c r="J36846" t="s">
        <v>38</v>
      </c>
      <c r="K36846" t="s">
        <v>18</v>
      </c>
      <c r="L36846" t="s">
        <v>19</v>
      </c>
      <c r="M36846">
        <v>2024</v>
      </c>
      <c r="N36846" t="s">
        <v>171141</v>
      </c>
      <c r="O36846" t="s">
        <v>171137</v>
      </c>
    </row>
    <row r="36847" spans="1:15" x14ac:dyDescent="0.3">
      <c r="A36847" t="s">
        <v>67785</v>
      </c>
      <c r="B36847" t="s">
        <v>67786</v>
      </c>
      <c r="C36847" t="s">
        <v>207993</v>
      </c>
      <c r="D36847" s="1">
        <v>45411</v>
      </c>
      <c r="E36847" t="s">
        <v>22</v>
      </c>
      <c r="F36847">
        <v>3931.64</v>
      </c>
      <c r="G36847">
        <v>4430.99</v>
      </c>
      <c r="H36847" t="s">
        <v>57</v>
      </c>
      <c r="I36847" t="s">
        <v>60</v>
      </c>
      <c r="J36847" t="s">
        <v>38</v>
      </c>
      <c r="K36847" t="s">
        <v>18</v>
      </c>
      <c r="L36847" t="s">
        <v>19</v>
      </c>
      <c r="M36847">
        <v>2024</v>
      </c>
      <c r="N36847" t="s">
        <v>171130</v>
      </c>
      <c r="O36847" t="s">
        <v>171131</v>
      </c>
    </row>
    <row r="36848" spans="1:15" x14ac:dyDescent="0.3">
      <c r="A36848" t="s">
        <v>67787</v>
      </c>
      <c r="B36848" t="s">
        <v>43185</v>
      </c>
      <c r="C36848" t="s">
        <v>207994</v>
      </c>
      <c r="D36848" s="1">
        <v>45374</v>
      </c>
      <c r="E36848" t="s">
        <v>22</v>
      </c>
      <c r="F36848">
        <v>4876.96</v>
      </c>
      <c r="G36848">
        <v>1555.05</v>
      </c>
      <c r="H36848" t="s">
        <v>78</v>
      </c>
      <c r="I36848" t="s">
        <v>34</v>
      </c>
      <c r="J36848" t="s">
        <v>17</v>
      </c>
      <c r="K36848" t="s">
        <v>18</v>
      </c>
      <c r="L36848" t="s">
        <v>54</v>
      </c>
      <c r="M36848">
        <v>2024</v>
      </c>
      <c r="N36848" t="s">
        <v>171136</v>
      </c>
      <c r="O36848" t="s">
        <v>171134</v>
      </c>
    </row>
    <row r="36849" spans="1:15" x14ac:dyDescent="0.3">
      <c r="A36849" t="s">
        <v>67788</v>
      </c>
      <c r="B36849" t="s">
        <v>14954</v>
      </c>
      <c r="C36849" t="s">
        <v>207995</v>
      </c>
      <c r="D36849" s="1">
        <v>45433</v>
      </c>
      <c r="E36849" t="s">
        <v>22</v>
      </c>
      <c r="F36849">
        <v>4279.2700000000004</v>
      </c>
      <c r="G36849">
        <v>3050.81</v>
      </c>
      <c r="H36849" t="s">
        <v>33</v>
      </c>
      <c r="I36849" t="s">
        <v>53</v>
      </c>
      <c r="J36849" t="s">
        <v>38</v>
      </c>
      <c r="K36849" t="s">
        <v>18</v>
      </c>
      <c r="L36849" t="s">
        <v>45</v>
      </c>
      <c r="M36849">
        <v>2024</v>
      </c>
      <c r="N36849" t="s">
        <v>171148</v>
      </c>
      <c r="O36849" t="s">
        <v>171154</v>
      </c>
    </row>
    <row r="36850" spans="1:15" x14ac:dyDescent="0.3">
      <c r="A36850" t="s">
        <v>67789</v>
      </c>
      <c r="B36850" t="s">
        <v>67790</v>
      </c>
      <c r="C36850" t="s">
        <v>207996</v>
      </c>
      <c r="D36850" s="1">
        <v>45474</v>
      </c>
      <c r="E36850" t="s">
        <v>22</v>
      </c>
      <c r="F36850">
        <v>3744.79</v>
      </c>
      <c r="G36850">
        <v>653.09</v>
      </c>
      <c r="H36850" t="s">
        <v>44</v>
      </c>
      <c r="I36850" t="s">
        <v>53</v>
      </c>
      <c r="J36850" t="s">
        <v>38</v>
      </c>
      <c r="K36850" t="s">
        <v>18</v>
      </c>
      <c r="L36850" t="s">
        <v>26</v>
      </c>
      <c r="M36850">
        <v>2024</v>
      </c>
      <c r="N36850" t="s">
        <v>171141</v>
      </c>
      <c r="O36850" t="s">
        <v>171131</v>
      </c>
    </row>
    <row r="36851" spans="1:15" x14ac:dyDescent="0.3">
      <c r="A36851" t="s">
        <v>67791</v>
      </c>
      <c r="B36851" t="s">
        <v>67792</v>
      </c>
      <c r="C36851" t="s">
        <v>207997</v>
      </c>
      <c r="D36851" s="1">
        <v>45492</v>
      </c>
      <c r="E36851" t="s">
        <v>22</v>
      </c>
      <c r="F36851">
        <v>3383.32</v>
      </c>
      <c r="G36851">
        <v>4203.3500000000004</v>
      </c>
      <c r="H36851" t="s">
        <v>44</v>
      </c>
      <c r="I36851" t="s">
        <v>60</v>
      </c>
      <c r="J36851" t="s">
        <v>17</v>
      </c>
      <c r="K36851" t="s">
        <v>18</v>
      </c>
      <c r="L36851" t="s">
        <v>45</v>
      </c>
      <c r="M36851">
        <v>2024</v>
      </c>
      <c r="N36851" t="s">
        <v>171141</v>
      </c>
      <c r="O36851" t="s">
        <v>171139</v>
      </c>
    </row>
    <row r="36852" spans="1:15" x14ac:dyDescent="0.3">
      <c r="A36852" t="s">
        <v>67793</v>
      </c>
      <c r="B36852" t="s">
        <v>67794</v>
      </c>
      <c r="C36852" t="s">
        <v>207998</v>
      </c>
      <c r="D36852" s="1">
        <v>45446</v>
      </c>
      <c r="E36852" t="s">
        <v>14</v>
      </c>
      <c r="F36852">
        <v>2777.23</v>
      </c>
      <c r="G36852">
        <v>9660.14</v>
      </c>
      <c r="H36852" t="s">
        <v>44</v>
      </c>
      <c r="I36852" t="s">
        <v>24</v>
      </c>
      <c r="J36852" t="s">
        <v>25</v>
      </c>
      <c r="K36852" t="s">
        <v>18</v>
      </c>
      <c r="L36852" t="s">
        <v>54</v>
      </c>
      <c r="M36852">
        <v>2024</v>
      </c>
      <c r="N36852" t="s">
        <v>171146</v>
      </c>
      <c r="O36852" t="s">
        <v>171131</v>
      </c>
    </row>
    <row r="36853" spans="1:15" x14ac:dyDescent="0.3">
      <c r="A36853" t="s">
        <v>67795</v>
      </c>
      <c r="B36853" t="s">
        <v>67796</v>
      </c>
      <c r="C36853" t="s">
        <v>207999</v>
      </c>
      <c r="D36853" s="1">
        <v>45397</v>
      </c>
      <c r="E36853" t="s">
        <v>22</v>
      </c>
      <c r="F36853">
        <v>2202.79</v>
      </c>
      <c r="G36853">
        <v>9433.49</v>
      </c>
      <c r="H36853" t="s">
        <v>81</v>
      </c>
      <c r="I36853" t="s">
        <v>53</v>
      </c>
      <c r="J36853" t="s">
        <v>25</v>
      </c>
      <c r="K36853" t="s">
        <v>18</v>
      </c>
      <c r="L36853" t="s">
        <v>45</v>
      </c>
      <c r="M36853">
        <v>2024</v>
      </c>
      <c r="N36853" t="s">
        <v>171130</v>
      </c>
      <c r="O36853" t="s">
        <v>171131</v>
      </c>
    </row>
    <row r="36854" spans="1:15" x14ac:dyDescent="0.3">
      <c r="A36854" t="s">
        <v>67797</v>
      </c>
      <c r="B36854" t="s">
        <v>67798</v>
      </c>
      <c r="C36854" t="s">
        <v>208000</v>
      </c>
      <c r="D36854" s="1">
        <v>45487</v>
      </c>
      <c r="E36854" t="s">
        <v>22</v>
      </c>
      <c r="F36854">
        <v>1159.99</v>
      </c>
      <c r="G36854">
        <v>3973.7</v>
      </c>
      <c r="H36854" t="s">
        <v>15</v>
      </c>
      <c r="I36854" t="s">
        <v>30</v>
      </c>
      <c r="J36854" t="s">
        <v>17</v>
      </c>
      <c r="K36854" t="s">
        <v>18</v>
      </c>
      <c r="L36854" t="s">
        <v>26</v>
      </c>
      <c r="M36854">
        <v>2024</v>
      </c>
      <c r="N36854" t="s">
        <v>171141</v>
      </c>
      <c r="O36854" t="s">
        <v>171161</v>
      </c>
    </row>
    <row r="36855" spans="1:15" x14ac:dyDescent="0.3">
      <c r="A36855" t="s">
        <v>67799</v>
      </c>
      <c r="B36855" t="s">
        <v>67800</v>
      </c>
      <c r="C36855" t="s">
        <v>208001</v>
      </c>
      <c r="D36855" s="1">
        <v>45346</v>
      </c>
      <c r="E36855" t="s">
        <v>14</v>
      </c>
      <c r="F36855">
        <v>4238.18</v>
      </c>
      <c r="G36855">
        <v>7431.86</v>
      </c>
      <c r="H36855" t="s">
        <v>23</v>
      </c>
      <c r="I36855" t="s">
        <v>34</v>
      </c>
      <c r="J36855" t="s">
        <v>25</v>
      </c>
      <c r="K36855" t="s">
        <v>18</v>
      </c>
      <c r="L36855" t="s">
        <v>54</v>
      </c>
      <c r="M36855">
        <v>2024</v>
      </c>
      <c r="N36855" t="s">
        <v>171158</v>
      </c>
      <c r="O36855" t="s">
        <v>171134</v>
      </c>
    </row>
    <row r="36856" spans="1:15" x14ac:dyDescent="0.3">
      <c r="A36856" t="s">
        <v>67801</v>
      </c>
      <c r="B36856" t="s">
        <v>2464</v>
      </c>
      <c r="C36856" t="s">
        <v>208002</v>
      </c>
      <c r="D36856" s="1">
        <v>45591</v>
      </c>
      <c r="E36856" t="s">
        <v>22</v>
      </c>
      <c r="F36856">
        <v>292.83999999999997</v>
      </c>
      <c r="G36856">
        <v>1944.37</v>
      </c>
      <c r="H36856" t="s">
        <v>78</v>
      </c>
      <c r="I36856" t="s">
        <v>60</v>
      </c>
      <c r="J36856" t="s">
        <v>25</v>
      </c>
      <c r="K36856" t="s">
        <v>18</v>
      </c>
      <c r="L36856" t="s">
        <v>48</v>
      </c>
      <c r="M36856">
        <v>2024</v>
      </c>
      <c r="N36856" t="s">
        <v>171156</v>
      </c>
      <c r="O36856" t="s">
        <v>171134</v>
      </c>
    </row>
    <row r="36857" spans="1:15" x14ac:dyDescent="0.3">
      <c r="A36857" t="s">
        <v>67802</v>
      </c>
      <c r="B36857" t="s">
        <v>67803</v>
      </c>
      <c r="C36857" t="s">
        <v>208003</v>
      </c>
      <c r="D36857" s="1">
        <v>45363</v>
      </c>
      <c r="E36857" t="s">
        <v>14</v>
      </c>
      <c r="F36857">
        <v>2619.27</v>
      </c>
      <c r="G36857">
        <v>3456.38</v>
      </c>
      <c r="H36857" t="s">
        <v>29</v>
      </c>
      <c r="I36857" t="s">
        <v>34</v>
      </c>
      <c r="J36857" t="s">
        <v>17</v>
      </c>
      <c r="K36857" t="s">
        <v>18</v>
      </c>
      <c r="L36857" t="s">
        <v>26</v>
      </c>
      <c r="M36857">
        <v>2024</v>
      </c>
      <c r="N36857" t="s">
        <v>171136</v>
      </c>
      <c r="O36857" t="s">
        <v>171154</v>
      </c>
    </row>
    <row r="36858" spans="1:15" x14ac:dyDescent="0.3">
      <c r="A36858" t="s">
        <v>67804</v>
      </c>
      <c r="B36858" t="s">
        <v>67805</v>
      </c>
      <c r="C36858" t="s">
        <v>208004</v>
      </c>
      <c r="D36858" s="1">
        <v>45537</v>
      </c>
      <c r="E36858" t="s">
        <v>14</v>
      </c>
      <c r="F36858">
        <v>199.72</v>
      </c>
      <c r="G36858">
        <v>4155.08</v>
      </c>
      <c r="H36858" t="s">
        <v>67</v>
      </c>
      <c r="I36858" t="s">
        <v>30</v>
      </c>
      <c r="J36858" t="s">
        <v>25</v>
      </c>
      <c r="K36858" t="s">
        <v>18</v>
      </c>
      <c r="L36858" t="s">
        <v>35</v>
      </c>
      <c r="M36858">
        <v>2024</v>
      </c>
      <c r="N36858" t="s">
        <v>171210</v>
      </c>
      <c r="O36858" t="s">
        <v>171131</v>
      </c>
    </row>
    <row r="36859" spans="1:15" x14ac:dyDescent="0.3">
      <c r="A36859" t="s">
        <v>67806</v>
      </c>
      <c r="B36859" t="s">
        <v>67807</v>
      </c>
      <c r="C36859" t="s">
        <v>208005</v>
      </c>
      <c r="D36859" s="1">
        <v>45336</v>
      </c>
      <c r="E36859" t="s">
        <v>22</v>
      </c>
      <c r="F36859">
        <v>4796.74</v>
      </c>
      <c r="G36859">
        <v>1868.93</v>
      </c>
      <c r="H36859" t="s">
        <v>67</v>
      </c>
      <c r="I36859" t="s">
        <v>53</v>
      </c>
      <c r="J36859" t="s">
        <v>38</v>
      </c>
      <c r="K36859" t="s">
        <v>18</v>
      </c>
      <c r="L36859" t="s">
        <v>45</v>
      </c>
      <c r="M36859">
        <v>2024</v>
      </c>
      <c r="N36859" t="s">
        <v>171158</v>
      </c>
      <c r="O36859" t="s">
        <v>171137</v>
      </c>
    </row>
    <row r="36860" spans="1:15" x14ac:dyDescent="0.3">
      <c r="A36860" t="s">
        <v>67808</v>
      </c>
      <c r="B36860" t="s">
        <v>67809</v>
      </c>
      <c r="C36860" t="s">
        <v>208006</v>
      </c>
      <c r="D36860" s="1">
        <v>45313</v>
      </c>
      <c r="E36860" t="s">
        <v>22</v>
      </c>
      <c r="F36860">
        <v>2627.41</v>
      </c>
      <c r="G36860">
        <v>3153.38</v>
      </c>
      <c r="H36860" t="s">
        <v>23</v>
      </c>
      <c r="I36860" t="s">
        <v>34</v>
      </c>
      <c r="J36860" t="s">
        <v>38</v>
      </c>
      <c r="K36860" t="s">
        <v>18</v>
      </c>
      <c r="L36860" t="s">
        <v>48</v>
      </c>
      <c r="M36860">
        <v>2024</v>
      </c>
      <c r="N36860" t="s">
        <v>171164</v>
      </c>
      <c r="O36860" t="s">
        <v>171131</v>
      </c>
    </row>
    <row r="36861" spans="1:15" x14ac:dyDescent="0.3">
      <c r="A36861" t="s">
        <v>67810</v>
      </c>
      <c r="B36861" t="s">
        <v>64597</v>
      </c>
      <c r="C36861" t="s">
        <v>208007</v>
      </c>
      <c r="D36861" s="1">
        <v>45346</v>
      </c>
      <c r="E36861" t="s">
        <v>22</v>
      </c>
      <c r="F36861">
        <v>576</v>
      </c>
      <c r="G36861">
        <v>4242.74</v>
      </c>
      <c r="H36861" t="s">
        <v>81</v>
      </c>
      <c r="I36861" t="s">
        <v>34</v>
      </c>
      <c r="J36861" t="s">
        <v>38</v>
      </c>
      <c r="K36861" t="s">
        <v>18</v>
      </c>
      <c r="L36861" t="s">
        <v>35</v>
      </c>
      <c r="M36861">
        <v>2024</v>
      </c>
      <c r="N36861" t="s">
        <v>171158</v>
      </c>
      <c r="O36861" t="s">
        <v>171134</v>
      </c>
    </row>
    <row r="36862" spans="1:15" x14ac:dyDescent="0.3">
      <c r="A36862" t="s">
        <v>67811</v>
      </c>
      <c r="B36862" t="s">
        <v>67812</v>
      </c>
      <c r="C36862" t="s">
        <v>208008</v>
      </c>
      <c r="D36862" s="1">
        <v>45560</v>
      </c>
      <c r="E36862" t="s">
        <v>22</v>
      </c>
      <c r="F36862">
        <v>488.33</v>
      </c>
      <c r="G36862">
        <v>1809.46</v>
      </c>
      <c r="H36862" t="s">
        <v>81</v>
      </c>
      <c r="I36862" t="s">
        <v>30</v>
      </c>
      <c r="J36862" t="s">
        <v>17</v>
      </c>
      <c r="K36862" t="s">
        <v>18</v>
      </c>
      <c r="L36862" t="s">
        <v>48</v>
      </c>
      <c r="M36862">
        <v>2024</v>
      </c>
      <c r="N36862" t="s">
        <v>171210</v>
      </c>
      <c r="O36862" t="s">
        <v>171137</v>
      </c>
    </row>
    <row r="36863" spans="1:15" x14ac:dyDescent="0.3">
      <c r="A36863" t="s">
        <v>67813</v>
      </c>
      <c r="B36863" t="s">
        <v>67814</v>
      </c>
      <c r="C36863" t="s">
        <v>208009</v>
      </c>
      <c r="D36863" s="1">
        <v>45335</v>
      </c>
      <c r="E36863" t="s">
        <v>22</v>
      </c>
      <c r="F36863">
        <v>4035.53</v>
      </c>
      <c r="G36863">
        <v>7831.84</v>
      </c>
      <c r="H36863" t="s">
        <v>23</v>
      </c>
      <c r="I36863" t="s">
        <v>30</v>
      </c>
      <c r="J36863" t="s">
        <v>38</v>
      </c>
      <c r="K36863" t="s">
        <v>18</v>
      </c>
      <c r="L36863" t="s">
        <v>48</v>
      </c>
      <c r="M36863">
        <v>2024</v>
      </c>
      <c r="N36863" t="s">
        <v>171158</v>
      </c>
      <c r="O36863" t="s">
        <v>171154</v>
      </c>
    </row>
    <row r="36864" spans="1:15" x14ac:dyDescent="0.3">
      <c r="A36864" t="s">
        <v>67815</v>
      </c>
      <c r="B36864" t="s">
        <v>15406</v>
      </c>
      <c r="C36864" t="s">
        <v>208010</v>
      </c>
      <c r="D36864" s="1">
        <v>45334</v>
      </c>
      <c r="E36864" t="s">
        <v>14</v>
      </c>
      <c r="F36864">
        <v>1817.61</v>
      </c>
      <c r="G36864">
        <v>7101.76</v>
      </c>
      <c r="H36864" t="s">
        <v>41</v>
      </c>
      <c r="I36864" t="s">
        <v>30</v>
      </c>
      <c r="J36864" t="s">
        <v>17</v>
      </c>
      <c r="K36864" t="s">
        <v>18</v>
      </c>
      <c r="L36864" t="s">
        <v>19</v>
      </c>
      <c r="M36864">
        <v>2024</v>
      </c>
      <c r="N36864" t="s">
        <v>171158</v>
      </c>
      <c r="O36864" t="s">
        <v>171131</v>
      </c>
    </row>
    <row r="36865" spans="1:15" x14ac:dyDescent="0.3">
      <c r="A36865" t="s">
        <v>67816</v>
      </c>
      <c r="B36865" t="s">
        <v>67817</v>
      </c>
      <c r="C36865" t="s">
        <v>208011</v>
      </c>
      <c r="D36865" s="1">
        <v>45406</v>
      </c>
      <c r="E36865" t="s">
        <v>22</v>
      </c>
      <c r="F36865">
        <v>4699.3500000000004</v>
      </c>
      <c r="G36865">
        <v>7060.98</v>
      </c>
      <c r="H36865" t="s">
        <v>57</v>
      </c>
      <c r="I36865" t="s">
        <v>24</v>
      </c>
      <c r="J36865" t="s">
        <v>25</v>
      </c>
      <c r="K36865" t="s">
        <v>18</v>
      </c>
      <c r="L36865" t="s">
        <v>35</v>
      </c>
      <c r="M36865">
        <v>2024</v>
      </c>
      <c r="N36865" t="s">
        <v>171130</v>
      </c>
      <c r="O36865" t="s">
        <v>171137</v>
      </c>
    </row>
    <row r="36866" spans="1:15" x14ac:dyDescent="0.3">
      <c r="A36866" t="s">
        <v>67818</v>
      </c>
      <c r="B36866" t="s">
        <v>15429</v>
      </c>
      <c r="C36866" t="s">
        <v>208012</v>
      </c>
      <c r="D36866" s="1">
        <v>45455</v>
      </c>
      <c r="E36866" t="s">
        <v>14</v>
      </c>
      <c r="F36866">
        <v>4845.96</v>
      </c>
      <c r="G36866">
        <v>9077.2199999999993</v>
      </c>
      <c r="H36866" t="s">
        <v>67</v>
      </c>
      <c r="I36866" t="s">
        <v>30</v>
      </c>
      <c r="J36866" t="s">
        <v>38</v>
      </c>
      <c r="K36866" t="s">
        <v>18</v>
      </c>
      <c r="L36866" t="s">
        <v>26</v>
      </c>
      <c r="M36866">
        <v>2024</v>
      </c>
      <c r="N36866" t="s">
        <v>171146</v>
      </c>
      <c r="O36866" t="s">
        <v>171137</v>
      </c>
    </row>
    <row r="36867" spans="1:15" x14ac:dyDescent="0.3">
      <c r="A36867" t="s">
        <v>67819</v>
      </c>
      <c r="B36867" t="s">
        <v>67820</v>
      </c>
      <c r="C36867" t="s">
        <v>208013</v>
      </c>
      <c r="D36867" s="1">
        <v>45375</v>
      </c>
      <c r="E36867" t="s">
        <v>14</v>
      </c>
      <c r="F36867">
        <v>2441.86</v>
      </c>
      <c r="G36867">
        <v>2345.88</v>
      </c>
      <c r="H36867" t="s">
        <v>67</v>
      </c>
      <c r="I36867" t="s">
        <v>60</v>
      </c>
      <c r="J36867" t="s">
        <v>38</v>
      </c>
      <c r="K36867" t="s">
        <v>18</v>
      </c>
      <c r="L36867" t="s">
        <v>26</v>
      </c>
      <c r="M36867">
        <v>2024</v>
      </c>
      <c r="N36867" t="s">
        <v>171136</v>
      </c>
      <c r="O36867" t="s">
        <v>171161</v>
      </c>
    </row>
    <row r="36868" spans="1:15" x14ac:dyDescent="0.3">
      <c r="A36868" t="s">
        <v>67821</v>
      </c>
      <c r="B36868" t="s">
        <v>45655</v>
      </c>
      <c r="C36868" t="s">
        <v>208014</v>
      </c>
      <c r="D36868" s="1">
        <v>45445</v>
      </c>
      <c r="E36868" t="s">
        <v>14</v>
      </c>
      <c r="F36868">
        <v>4925.74</v>
      </c>
      <c r="G36868">
        <v>9103.51</v>
      </c>
      <c r="H36868" t="s">
        <v>41</v>
      </c>
      <c r="I36868" t="s">
        <v>53</v>
      </c>
      <c r="J36868" t="s">
        <v>17</v>
      </c>
      <c r="K36868" t="s">
        <v>18</v>
      </c>
      <c r="L36868" t="s">
        <v>48</v>
      </c>
      <c r="M36868">
        <v>2024</v>
      </c>
      <c r="N36868" t="s">
        <v>171146</v>
      </c>
      <c r="O36868" t="s">
        <v>171161</v>
      </c>
    </row>
    <row r="36869" spans="1:15" x14ac:dyDescent="0.3">
      <c r="A36869" t="s">
        <v>67822</v>
      </c>
      <c r="B36869" t="s">
        <v>67823</v>
      </c>
      <c r="C36869" t="s">
        <v>208015</v>
      </c>
      <c r="D36869" s="1">
        <v>45315</v>
      </c>
      <c r="E36869" t="s">
        <v>14</v>
      </c>
      <c r="F36869">
        <v>2841.62</v>
      </c>
      <c r="G36869">
        <v>7445.78</v>
      </c>
      <c r="H36869" t="s">
        <v>67</v>
      </c>
      <c r="I36869" t="s">
        <v>24</v>
      </c>
      <c r="J36869" t="s">
        <v>38</v>
      </c>
      <c r="K36869" t="s">
        <v>18</v>
      </c>
      <c r="L36869" t="s">
        <v>54</v>
      </c>
      <c r="M36869">
        <v>2024</v>
      </c>
      <c r="N36869" t="s">
        <v>171164</v>
      </c>
      <c r="O36869" t="s">
        <v>171137</v>
      </c>
    </row>
    <row r="36870" spans="1:15" x14ac:dyDescent="0.3">
      <c r="A36870" t="s">
        <v>67824</v>
      </c>
      <c r="B36870" t="s">
        <v>67825</v>
      </c>
      <c r="C36870" t="s">
        <v>208016</v>
      </c>
      <c r="D36870" s="1">
        <v>45530</v>
      </c>
      <c r="E36870" t="s">
        <v>22</v>
      </c>
      <c r="F36870">
        <v>819.96</v>
      </c>
      <c r="G36870">
        <v>1577.78</v>
      </c>
      <c r="H36870" t="s">
        <v>23</v>
      </c>
      <c r="I36870" t="s">
        <v>16</v>
      </c>
      <c r="J36870" t="s">
        <v>38</v>
      </c>
      <c r="K36870" t="s">
        <v>18</v>
      </c>
      <c r="L36870" t="s">
        <v>54</v>
      </c>
      <c r="M36870">
        <v>2024</v>
      </c>
      <c r="N36870" t="s">
        <v>171133</v>
      </c>
      <c r="O36870" t="s">
        <v>171131</v>
      </c>
    </row>
    <row r="36871" spans="1:15" x14ac:dyDescent="0.3">
      <c r="A36871" t="s">
        <v>67826</v>
      </c>
      <c r="B36871" t="s">
        <v>67827</v>
      </c>
      <c r="C36871" t="s">
        <v>208017</v>
      </c>
      <c r="D36871" s="1">
        <v>45312</v>
      </c>
      <c r="E36871" t="s">
        <v>14</v>
      </c>
      <c r="F36871">
        <v>3444.38</v>
      </c>
      <c r="G36871">
        <v>2185.83</v>
      </c>
      <c r="H36871" t="s">
        <v>23</v>
      </c>
      <c r="I36871" t="s">
        <v>16</v>
      </c>
      <c r="J36871" t="s">
        <v>25</v>
      </c>
      <c r="K36871" t="s">
        <v>18</v>
      </c>
      <c r="L36871" t="s">
        <v>48</v>
      </c>
      <c r="M36871">
        <v>2024</v>
      </c>
      <c r="N36871" t="s">
        <v>171164</v>
      </c>
      <c r="O36871" t="s">
        <v>171161</v>
      </c>
    </row>
    <row r="36872" spans="1:15" x14ac:dyDescent="0.3">
      <c r="A36872" t="s">
        <v>67828</v>
      </c>
      <c r="B36872" t="s">
        <v>67829</v>
      </c>
      <c r="C36872" t="s">
        <v>208018</v>
      </c>
      <c r="D36872" s="1">
        <v>45569</v>
      </c>
      <c r="E36872" t="s">
        <v>14</v>
      </c>
      <c r="F36872">
        <v>412.78</v>
      </c>
      <c r="G36872">
        <v>4270.63</v>
      </c>
      <c r="H36872" t="s">
        <v>29</v>
      </c>
      <c r="I36872" t="s">
        <v>30</v>
      </c>
      <c r="J36872" t="s">
        <v>25</v>
      </c>
      <c r="K36872" t="s">
        <v>18</v>
      </c>
      <c r="L36872" t="s">
        <v>35</v>
      </c>
      <c r="M36872">
        <v>2024</v>
      </c>
      <c r="N36872" t="s">
        <v>171156</v>
      </c>
      <c r="O36872" t="s">
        <v>171139</v>
      </c>
    </row>
    <row r="36873" spans="1:15" x14ac:dyDescent="0.3">
      <c r="A36873" t="s">
        <v>67830</v>
      </c>
      <c r="B36873" t="s">
        <v>67831</v>
      </c>
      <c r="C36873" t="s">
        <v>208019</v>
      </c>
      <c r="D36873" s="1">
        <v>45623</v>
      </c>
      <c r="E36873" t="s">
        <v>22</v>
      </c>
      <c r="F36873">
        <v>321.35000000000002</v>
      </c>
      <c r="G36873">
        <v>2424.9499999999998</v>
      </c>
      <c r="H36873" t="s">
        <v>67</v>
      </c>
      <c r="I36873" t="s">
        <v>34</v>
      </c>
      <c r="J36873" t="s">
        <v>17</v>
      </c>
      <c r="K36873" t="s">
        <v>18</v>
      </c>
      <c r="L36873" t="s">
        <v>45</v>
      </c>
      <c r="M36873">
        <v>2024</v>
      </c>
      <c r="N36873" t="s">
        <v>171172</v>
      </c>
      <c r="O36873" t="s">
        <v>171137</v>
      </c>
    </row>
    <row r="36874" spans="1:15" x14ac:dyDescent="0.3">
      <c r="A36874" t="s">
        <v>67832</v>
      </c>
      <c r="B36874" t="s">
        <v>66965</v>
      </c>
      <c r="C36874" t="s">
        <v>208020</v>
      </c>
      <c r="D36874" s="1">
        <v>45450</v>
      </c>
      <c r="E36874" t="s">
        <v>14</v>
      </c>
      <c r="F36874">
        <v>1962.51</v>
      </c>
      <c r="G36874">
        <v>2388</v>
      </c>
      <c r="H36874" t="s">
        <v>33</v>
      </c>
      <c r="I36874" t="s">
        <v>60</v>
      </c>
      <c r="J36874" t="s">
        <v>17</v>
      </c>
      <c r="K36874" t="s">
        <v>18</v>
      </c>
      <c r="L36874" t="s">
        <v>54</v>
      </c>
      <c r="M36874">
        <v>2024</v>
      </c>
      <c r="N36874" t="s">
        <v>171146</v>
      </c>
      <c r="O36874" t="s">
        <v>171139</v>
      </c>
    </row>
    <row r="36875" spans="1:15" x14ac:dyDescent="0.3">
      <c r="A36875" t="s">
        <v>67833</v>
      </c>
      <c r="B36875" t="s">
        <v>67834</v>
      </c>
      <c r="C36875" t="s">
        <v>208021</v>
      </c>
      <c r="D36875" s="1">
        <v>45536</v>
      </c>
      <c r="E36875" t="s">
        <v>22</v>
      </c>
      <c r="F36875">
        <v>4513.47</v>
      </c>
      <c r="G36875">
        <v>1012.66</v>
      </c>
      <c r="H36875" t="s">
        <v>78</v>
      </c>
      <c r="I36875" t="s">
        <v>30</v>
      </c>
      <c r="J36875" t="s">
        <v>25</v>
      </c>
      <c r="K36875" t="s">
        <v>18</v>
      </c>
      <c r="L36875" t="s">
        <v>26</v>
      </c>
      <c r="M36875">
        <v>2024</v>
      </c>
      <c r="N36875" t="s">
        <v>171210</v>
      </c>
      <c r="O36875" t="s">
        <v>171161</v>
      </c>
    </row>
    <row r="36876" spans="1:15" x14ac:dyDescent="0.3">
      <c r="A36876" t="s">
        <v>67835</v>
      </c>
      <c r="B36876" t="s">
        <v>67836</v>
      </c>
      <c r="C36876" t="s">
        <v>208022</v>
      </c>
      <c r="D36876" s="1">
        <v>45362</v>
      </c>
      <c r="E36876" t="s">
        <v>14</v>
      </c>
      <c r="F36876">
        <v>403.37</v>
      </c>
      <c r="G36876">
        <v>6650.48</v>
      </c>
      <c r="H36876" t="s">
        <v>29</v>
      </c>
      <c r="I36876" t="s">
        <v>30</v>
      </c>
      <c r="J36876" t="s">
        <v>17</v>
      </c>
      <c r="K36876" t="s">
        <v>18</v>
      </c>
      <c r="L36876" t="s">
        <v>26</v>
      </c>
      <c r="M36876">
        <v>2024</v>
      </c>
      <c r="N36876" t="s">
        <v>171136</v>
      </c>
      <c r="O36876" t="s">
        <v>171131</v>
      </c>
    </row>
    <row r="36877" spans="1:15" x14ac:dyDescent="0.3">
      <c r="A36877" t="s">
        <v>67837</v>
      </c>
      <c r="B36877" t="s">
        <v>67838</v>
      </c>
      <c r="C36877" t="s">
        <v>208023</v>
      </c>
      <c r="D36877" s="1">
        <v>45438</v>
      </c>
      <c r="E36877" t="s">
        <v>22</v>
      </c>
      <c r="F36877">
        <v>3732.99</v>
      </c>
      <c r="G36877">
        <v>7269.15</v>
      </c>
      <c r="H36877" t="s">
        <v>23</v>
      </c>
      <c r="I36877" t="s">
        <v>16</v>
      </c>
      <c r="J36877" t="s">
        <v>38</v>
      </c>
      <c r="K36877" t="s">
        <v>18</v>
      </c>
      <c r="L36877" t="s">
        <v>35</v>
      </c>
      <c r="M36877">
        <v>2024</v>
      </c>
      <c r="N36877" t="s">
        <v>171148</v>
      </c>
      <c r="O36877" t="s">
        <v>171161</v>
      </c>
    </row>
    <row r="36878" spans="1:15" x14ac:dyDescent="0.3">
      <c r="A36878" t="s">
        <v>67839</v>
      </c>
      <c r="B36878" t="s">
        <v>67840</v>
      </c>
      <c r="C36878" t="s">
        <v>208024</v>
      </c>
      <c r="D36878" s="1">
        <v>45590</v>
      </c>
      <c r="E36878" t="s">
        <v>22</v>
      </c>
      <c r="F36878">
        <v>3888.94</v>
      </c>
      <c r="G36878">
        <v>5039.88</v>
      </c>
      <c r="H36878" t="s">
        <v>15</v>
      </c>
      <c r="I36878" t="s">
        <v>34</v>
      </c>
      <c r="J36878" t="s">
        <v>17</v>
      </c>
      <c r="K36878" t="s">
        <v>18</v>
      </c>
      <c r="L36878" t="s">
        <v>19</v>
      </c>
      <c r="M36878">
        <v>2024</v>
      </c>
      <c r="N36878" t="s">
        <v>171156</v>
      </c>
      <c r="O36878" t="s">
        <v>171139</v>
      </c>
    </row>
    <row r="36879" spans="1:15" x14ac:dyDescent="0.3">
      <c r="A36879" t="s">
        <v>67841</v>
      </c>
      <c r="B36879" t="s">
        <v>67842</v>
      </c>
      <c r="C36879" t="s">
        <v>208025</v>
      </c>
      <c r="D36879" s="1">
        <v>45532</v>
      </c>
      <c r="E36879" t="s">
        <v>22</v>
      </c>
      <c r="F36879">
        <v>2652.43</v>
      </c>
      <c r="G36879">
        <v>4996.46</v>
      </c>
      <c r="H36879" t="s">
        <v>81</v>
      </c>
      <c r="I36879" t="s">
        <v>16</v>
      </c>
      <c r="J36879" t="s">
        <v>17</v>
      </c>
      <c r="K36879" t="s">
        <v>18</v>
      </c>
      <c r="L36879" t="s">
        <v>19</v>
      </c>
      <c r="M36879">
        <v>2024</v>
      </c>
      <c r="N36879" t="s">
        <v>171133</v>
      </c>
      <c r="O36879" t="s">
        <v>171137</v>
      </c>
    </row>
    <row r="36880" spans="1:15" x14ac:dyDescent="0.3">
      <c r="A36880" t="s">
        <v>67843</v>
      </c>
      <c r="B36880" t="s">
        <v>67844</v>
      </c>
      <c r="C36880" t="s">
        <v>208026</v>
      </c>
      <c r="D36880" s="1">
        <v>45432</v>
      </c>
      <c r="E36880" t="s">
        <v>14</v>
      </c>
      <c r="F36880">
        <v>1811.4</v>
      </c>
      <c r="G36880">
        <v>1108.1400000000001</v>
      </c>
      <c r="H36880" t="s">
        <v>33</v>
      </c>
      <c r="I36880" t="s">
        <v>34</v>
      </c>
      <c r="J36880" t="s">
        <v>38</v>
      </c>
      <c r="K36880" t="s">
        <v>18</v>
      </c>
      <c r="L36880" t="s">
        <v>19</v>
      </c>
      <c r="M36880">
        <v>2024</v>
      </c>
      <c r="N36880" t="s">
        <v>171148</v>
      </c>
      <c r="O36880" t="s">
        <v>171131</v>
      </c>
    </row>
    <row r="36881" spans="1:15" x14ac:dyDescent="0.3">
      <c r="A36881" t="s">
        <v>67845</v>
      </c>
      <c r="B36881" t="s">
        <v>67846</v>
      </c>
      <c r="C36881" t="s">
        <v>208027</v>
      </c>
      <c r="D36881" s="1">
        <v>45311</v>
      </c>
      <c r="E36881" t="s">
        <v>22</v>
      </c>
      <c r="F36881">
        <v>2533.94</v>
      </c>
      <c r="G36881">
        <v>7658.99</v>
      </c>
      <c r="H36881" t="s">
        <v>29</v>
      </c>
      <c r="I36881" t="s">
        <v>34</v>
      </c>
      <c r="J36881" t="s">
        <v>25</v>
      </c>
      <c r="K36881" t="s">
        <v>18</v>
      </c>
      <c r="L36881" t="s">
        <v>54</v>
      </c>
      <c r="M36881">
        <v>2024</v>
      </c>
      <c r="N36881" t="s">
        <v>171164</v>
      </c>
      <c r="O36881" t="s">
        <v>171134</v>
      </c>
    </row>
    <row r="36882" spans="1:15" x14ac:dyDescent="0.3">
      <c r="A36882" t="s">
        <v>67847</v>
      </c>
      <c r="B36882" t="s">
        <v>67848</v>
      </c>
      <c r="C36882" t="s">
        <v>208028</v>
      </c>
      <c r="D36882" s="1">
        <v>45294</v>
      </c>
      <c r="E36882" t="s">
        <v>14</v>
      </c>
      <c r="F36882">
        <v>1938.17</v>
      </c>
      <c r="G36882">
        <v>3377.36</v>
      </c>
      <c r="H36882" t="s">
        <v>81</v>
      </c>
      <c r="I36882" t="s">
        <v>24</v>
      </c>
      <c r="J36882" t="s">
        <v>38</v>
      </c>
      <c r="K36882" t="s">
        <v>18</v>
      </c>
      <c r="L36882" t="s">
        <v>54</v>
      </c>
      <c r="M36882">
        <v>2024</v>
      </c>
      <c r="N36882" t="s">
        <v>171164</v>
      </c>
      <c r="O36882" t="s">
        <v>171137</v>
      </c>
    </row>
    <row r="36883" spans="1:15" x14ac:dyDescent="0.3">
      <c r="A36883" t="s">
        <v>67849</v>
      </c>
      <c r="B36883" t="s">
        <v>67850</v>
      </c>
      <c r="C36883" t="s">
        <v>208029</v>
      </c>
      <c r="D36883" s="1">
        <v>45376</v>
      </c>
      <c r="E36883" t="s">
        <v>22</v>
      </c>
      <c r="F36883">
        <v>3836.74</v>
      </c>
      <c r="G36883">
        <v>3172.98</v>
      </c>
      <c r="H36883" t="s">
        <v>15</v>
      </c>
      <c r="I36883" t="s">
        <v>34</v>
      </c>
      <c r="J36883" t="s">
        <v>38</v>
      </c>
      <c r="K36883" t="s">
        <v>18</v>
      </c>
      <c r="L36883" t="s">
        <v>48</v>
      </c>
      <c r="M36883">
        <v>2024</v>
      </c>
      <c r="N36883" t="s">
        <v>171136</v>
      </c>
      <c r="O36883" t="s">
        <v>171131</v>
      </c>
    </row>
    <row r="36884" spans="1:15" x14ac:dyDescent="0.3">
      <c r="A36884" t="s">
        <v>67851</v>
      </c>
      <c r="B36884" t="s">
        <v>67852</v>
      </c>
      <c r="C36884" t="s">
        <v>208030</v>
      </c>
      <c r="D36884" s="1">
        <v>45439</v>
      </c>
      <c r="E36884" t="s">
        <v>22</v>
      </c>
      <c r="F36884">
        <v>3999.31</v>
      </c>
      <c r="G36884">
        <v>9597.84</v>
      </c>
      <c r="H36884" t="s">
        <v>57</v>
      </c>
      <c r="I36884" t="s">
        <v>34</v>
      </c>
      <c r="J36884" t="s">
        <v>25</v>
      </c>
      <c r="K36884" t="s">
        <v>18</v>
      </c>
      <c r="L36884" t="s">
        <v>19</v>
      </c>
      <c r="M36884">
        <v>2024</v>
      </c>
      <c r="N36884" t="s">
        <v>171148</v>
      </c>
      <c r="O36884" t="s">
        <v>171131</v>
      </c>
    </row>
    <row r="36885" spans="1:15" x14ac:dyDescent="0.3">
      <c r="A36885" t="s">
        <v>67853</v>
      </c>
      <c r="B36885" t="s">
        <v>67854</v>
      </c>
      <c r="C36885" t="s">
        <v>208031</v>
      </c>
      <c r="D36885" s="1">
        <v>45512</v>
      </c>
      <c r="E36885" t="s">
        <v>14</v>
      </c>
      <c r="F36885">
        <v>1833.39</v>
      </c>
      <c r="G36885">
        <v>5430.32</v>
      </c>
      <c r="H36885" t="s">
        <v>15</v>
      </c>
      <c r="I36885" t="s">
        <v>16</v>
      </c>
      <c r="J36885" t="s">
        <v>38</v>
      </c>
      <c r="K36885" t="s">
        <v>18</v>
      </c>
      <c r="L36885" t="s">
        <v>45</v>
      </c>
      <c r="M36885">
        <v>2024</v>
      </c>
      <c r="N36885" t="s">
        <v>171133</v>
      </c>
      <c r="O36885" t="s">
        <v>171143</v>
      </c>
    </row>
    <row r="36886" spans="1:15" x14ac:dyDescent="0.3">
      <c r="A36886" t="s">
        <v>67855</v>
      </c>
      <c r="B36886" t="s">
        <v>67856</v>
      </c>
      <c r="C36886" t="s">
        <v>208032</v>
      </c>
      <c r="D36886" s="1">
        <v>45539</v>
      </c>
      <c r="E36886" t="s">
        <v>22</v>
      </c>
      <c r="F36886">
        <v>708.09</v>
      </c>
      <c r="G36886">
        <v>9902.2800000000007</v>
      </c>
      <c r="H36886" t="s">
        <v>23</v>
      </c>
      <c r="I36886" t="s">
        <v>53</v>
      </c>
      <c r="J36886" t="s">
        <v>25</v>
      </c>
      <c r="K36886" t="s">
        <v>18</v>
      </c>
      <c r="L36886" t="s">
        <v>48</v>
      </c>
      <c r="M36886">
        <v>2024</v>
      </c>
      <c r="N36886" t="s">
        <v>171210</v>
      </c>
      <c r="O36886" t="s">
        <v>171137</v>
      </c>
    </row>
    <row r="36887" spans="1:15" x14ac:dyDescent="0.3">
      <c r="A36887" t="s">
        <v>67857</v>
      </c>
      <c r="B36887" t="s">
        <v>67858</v>
      </c>
      <c r="C36887" t="s">
        <v>208033</v>
      </c>
      <c r="D36887" s="1">
        <v>45334</v>
      </c>
      <c r="E36887" t="s">
        <v>22</v>
      </c>
      <c r="F36887">
        <v>4803.8599999999997</v>
      </c>
      <c r="G36887">
        <v>9338.5499999999993</v>
      </c>
      <c r="H36887" t="s">
        <v>81</v>
      </c>
      <c r="I36887" t="s">
        <v>34</v>
      </c>
      <c r="J36887" t="s">
        <v>17</v>
      </c>
      <c r="K36887" t="s">
        <v>18</v>
      </c>
      <c r="L36887" t="s">
        <v>54</v>
      </c>
      <c r="M36887">
        <v>2024</v>
      </c>
      <c r="N36887" t="s">
        <v>171158</v>
      </c>
      <c r="O36887" t="s">
        <v>171131</v>
      </c>
    </row>
    <row r="36888" spans="1:15" x14ac:dyDescent="0.3">
      <c r="A36888" t="s">
        <v>67859</v>
      </c>
      <c r="B36888" t="s">
        <v>67860</v>
      </c>
      <c r="C36888" t="s">
        <v>208034</v>
      </c>
      <c r="D36888" s="1">
        <v>45388</v>
      </c>
      <c r="E36888" t="s">
        <v>14</v>
      </c>
      <c r="F36888">
        <v>4784.97</v>
      </c>
      <c r="G36888">
        <v>6938.44</v>
      </c>
      <c r="H36888" t="s">
        <v>44</v>
      </c>
      <c r="I36888" t="s">
        <v>53</v>
      </c>
      <c r="J36888" t="s">
        <v>38</v>
      </c>
      <c r="K36888" t="s">
        <v>18</v>
      </c>
      <c r="L36888" t="s">
        <v>19</v>
      </c>
      <c r="M36888">
        <v>2024</v>
      </c>
      <c r="N36888" t="s">
        <v>171130</v>
      </c>
      <c r="O36888" t="s">
        <v>171134</v>
      </c>
    </row>
    <row r="36889" spans="1:15" x14ac:dyDescent="0.3">
      <c r="A36889" t="s">
        <v>67861</v>
      </c>
      <c r="B36889" t="s">
        <v>67862</v>
      </c>
      <c r="C36889" t="s">
        <v>208035</v>
      </c>
      <c r="D36889" s="1">
        <v>45459</v>
      </c>
      <c r="E36889" t="s">
        <v>22</v>
      </c>
      <c r="F36889">
        <v>3334.39</v>
      </c>
      <c r="G36889">
        <v>3803.35</v>
      </c>
      <c r="H36889" t="s">
        <v>41</v>
      </c>
      <c r="I36889" t="s">
        <v>30</v>
      </c>
      <c r="J36889" t="s">
        <v>38</v>
      </c>
      <c r="K36889" t="s">
        <v>18</v>
      </c>
      <c r="L36889" t="s">
        <v>48</v>
      </c>
      <c r="M36889">
        <v>2024</v>
      </c>
      <c r="N36889" t="s">
        <v>171146</v>
      </c>
      <c r="O36889" t="s">
        <v>171161</v>
      </c>
    </row>
    <row r="36890" spans="1:15" x14ac:dyDescent="0.3">
      <c r="A36890" t="s">
        <v>67863</v>
      </c>
      <c r="B36890" t="s">
        <v>67864</v>
      </c>
      <c r="C36890" t="s">
        <v>208036</v>
      </c>
      <c r="D36890" s="1">
        <v>45616</v>
      </c>
      <c r="E36890" t="s">
        <v>22</v>
      </c>
      <c r="F36890">
        <v>4565.45</v>
      </c>
      <c r="G36890">
        <v>3794.57</v>
      </c>
      <c r="H36890" t="s">
        <v>78</v>
      </c>
      <c r="I36890" t="s">
        <v>53</v>
      </c>
      <c r="J36890" t="s">
        <v>38</v>
      </c>
      <c r="K36890" t="s">
        <v>18</v>
      </c>
      <c r="L36890" t="s">
        <v>26</v>
      </c>
      <c r="M36890">
        <v>2024</v>
      </c>
      <c r="N36890" t="s">
        <v>171172</v>
      </c>
      <c r="O36890" t="s">
        <v>171137</v>
      </c>
    </row>
    <row r="36891" spans="1:15" x14ac:dyDescent="0.3">
      <c r="A36891" t="s">
        <v>67865</v>
      </c>
      <c r="B36891" t="s">
        <v>67866</v>
      </c>
      <c r="C36891" t="s">
        <v>208037</v>
      </c>
      <c r="D36891" s="1">
        <v>45294</v>
      </c>
      <c r="E36891" t="s">
        <v>22</v>
      </c>
      <c r="F36891">
        <v>4283.2</v>
      </c>
      <c r="G36891">
        <v>4002.28</v>
      </c>
      <c r="H36891" t="s">
        <v>15</v>
      </c>
      <c r="I36891" t="s">
        <v>53</v>
      </c>
      <c r="J36891" t="s">
        <v>17</v>
      </c>
      <c r="K36891" t="s">
        <v>18</v>
      </c>
      <c r="L36891" t="s">
        <v>26</v>
      </c>
      <c r="M36891">
        <v>2024</v>
      </c>
      <c r="N36891" t="s">
        <v>171164</v>
      </c>
      <c r="O36891" t="s">
        <v>171137</v>
      </c>
    </row>
    <row r="36892" spans="1:15" x14ac:dyDescent="0.3">
      <c r="A36892" t="s">
        <v>67867</v>
      </c>
      <c r="B36892" t="s">
        <v>67868</v>
      </c>
      <c r="C36892" t="s">
        <v>208038</v>
      </c>
      <c r="D36892" s="1">
        <v>45456</v>
      </c>
      <c r="E36892" t="s">
        <v>22</v>
      </c>
      <c r="F36892">
        <v>1479.8</v>
      </c>
      <c r="G36892">
        <v>2840.29</v>
      </c>
      <c r="H36892" t="s">
        <v>15</v>
      </c>
      <c r="I36892" t="s">
        <v>34</v>
      </c>
      <c r="J36892" t="s">
        <v>17</v>
      </c>
      <c r="K36892" t="s">
        <v>18</v>
      </c>
      <c r="L36892" t="s">
        <v>48</v>
      </c>
      <c r="M36892">
        <v>2024</v>
      </c>
      <c r="N36892" t="s">
        <v>171146</v>
      </c>
      <c r="O36892" t="s">
        <v>171143</v>
      </c>
    </row>
    <row r="36893" spans="1:15" x14ac:dyDescent="0.3">
      <c r="A36893" t="s">
        <v>67869</v>
      </c>
      <c r="B36893" t="s">
        <v>67870</v>
      </c>
      <c r="C36893" t="s">
        <v>208039</v>
      </c>
      <c r="D36893" s="1">
        <v>45596</v>
      </c>
      <c r="E36893" t="s">
        <v>22</v>
      </c>
      <c r="F36893">
        <v>4571.03</v>
      </c>
      <c r="G36893">
        <v>609.04999999999995</v>
      </c>
      <c r="H36893" t="s">
        <v>33</v>
      </c>
      <c r="I36893" t="s">
        <v>16</v>
      </c>
      <c r="J36893" t="s">
        <v>38</v>
      </c>
      <c r="K36893" t="s">
        <v>18</v>
      </c>
      <c r="L36893" t="s">
        <v>54</v>
      </c>
      <c r="M36893">
        <v>2024</v>
      </c>
      <c r="N36893" t="s">
        <v>171156</v>
      </c>
      <c r="O36893" t="s">
        <v>171143</v>
      </c>
    </row>
    <row r="36894" spans="1:15" x14ac:dyDescent="0.3">
      <c r="A36894" t="s">
        <v>67871</v>
      </c>
      <c r="B36894" t="s">
        <v>67872</v>
      </c>
      <c r="C36894" t="s">
        <v>208040</v>
      </c>
      <c r="D36894" s="1">
        <v>45314</v>
      </c>
      <c r="E36894" t="s">
        <v>14</v>
      </c>
      <c r="F36894">
        <v>1669.44</v>
      </c>
      <c r="G36894">
        <v>997.2</v>
      </c>
      <c r="H36894" t="s">
        <v>41</v>
      </c>
      <c r="I36894" t="s">
        <v>53</v>
      </c>
      <c r="J36894" t="s">
        <v>38</v>
      </c>
      <c r="K36894" t="s">
        <v>18</v>
      </c>
      <c r="L36894" t="s">
        <v>45</v>
      </c>
      <c r="M36894">
        <v>2024</v>
      </c>
      <c r="N36894" t="s">
        <v>171164</v>
      </c>
      <c r="O36894" t="s">
        <v>171154</v>
      </c>
    </row>
    <row r="36895" spans="1:15" x14ac:dyDescent="0.3">
      <c r="A36895" t="s">
        <v>67873</v>
      </c>
      <c r="B36895" t="s">
        <v>67874</v>
      </c>
      <c r="C36895" t="s">
        <v>208041</v>
      </c>
      <c r="D36895" s="1">
        <v>45446</v>
      </c>
      <c r="E36895" t="s">
        <v>14</v>
      </c>
      <c r="F36895">
        <v>1400.69</v>
      </c>
      <c r="G36895">
        <v>4630.74</v>
      </c>
      <c r="H36895" t="s">
        <v>67</v>
      </c>
      <c r="I36895" t="s">
        <v>60</v>
      </c>
      <c r="J36895" t="s">
        <v>38</v>
      </c>
      <c r="K36895" t="s">
        <v>18</v>
      </c>
      <c r="L36895" t="s">
        <v>48</v>
      </c>
      <c r="M36895">
        <v>2024</v>
      </c>
      <c r="N36895" t="s">
        <v>171146</v>
      </c>
      <c r="O36895" t="s">
        <v>171131</v>
      </c>
    </row>
    <row r="36896" spans="1:15" x14ac:dyDescent="0.3">
      <c r="A36896" t="s">
        <v>67875</v>
      </c>
      <c r="B36896" t="s">
        <v>67876</v>
      </c>
      <c r="C36896" t="s">
        <v>208042</v>
      </c>
      <c r="D36896" s="1">
        <v>45297</v>
      </c>
      <c r="E36896" t="s">
        <v>22</v>
      </c>
      <c r="F36896">
        <v>4321.2700000000004</v>
      </c>
      <c r="G36896">
        <v>6410.52</v>
      </c>
      <c r="H36896" t="s">
        <v>57</v>
      </c>
      <c r="I36896" t="s">
        <v>30</v>
      </c>
      <c r="J36896" t="s">
        <v>38</v>
      </c>
      <c r="K36896" t="s">
        <v>18</v>
      </c>
      <c r="L36896" t="s">
        <v>35</v>
      </c>
      <c r="M36896">
        <v>2024</v>
      </c>
      <c r="N36896" t="s">
        <v>171164</v>
      </c>
      <c r="O36896" t="s">
        <v>171134</v>
      </c>
    </row>
    <row r="36897" spans="1:15" x14ac:dyDescent="0.3">
      <c r="A36897" t="s">
        <v>67877</v>
      </c>
      <c r="B36897" t="s">
        <v>67878</v>
      </c>
      <c r="C36897" t="s">
        <v>208043</v>
      </c>
      <c r="D36897" s="1">
        <v>45598</v>
      </c>
      <c r="E36897" t="s">
        <v>22</v>
      </c>
      <c r="F36897">
        <v>2325.79</v>
      </c>
      <c r="G36897">
        <v>4162.78</v>
      </c>
      <c r="H36897" t="s">
        <v>81</v>
      </c>
      <c r="I36897" t="s">
        <v>30</v>
      </c>
      <c r="J36897" t="s">
        <v>17</v>
      </c>
      <c r="K36897" t="s">
        <v>18</v>
      </c>
      <c r="L36897" t="s">
        <v>26</v>
      </c>
      <c r="M36897">
        <v>2024</v>
      </c>
      <c r="N36897" t="s">
        <v>171172</v>
      </c>
      <c r="O36897" t="s">
        <v>171134</v>
      </c>
    </row>
    <row r="36898" spans="1:15" x14ac:dyDescent="0.3">
      <c r="A36898" t="s">
        <v>67879</v>
      </c>
      <c r="B36898" t="s">
        <v>67880</v>
      </c>
      <c r="C36898" t="s">
        <v>208044</v>
      </c>
      <c r="D36898" s="1">
        <v>45509</v>
      </c>
      <c r="E36898" t="s">
        <v>14</v>
      </c>
      <c r="F36898">
        <v>2589.42</v>
      </c>
      <c r="G36898">
        <v>2184.27</v>
      </c>
      <c r="H36898" t="s">
        <v>15</v>
      </c>
      <c r="I36898" t="s">
        <v>53</v>
      </c>
      <c r="J36898" t="s">
        <v>17</v>
      </c>
      <c r="K36898" t="s">
        <v>18</v>
      </c>
      <c r="L36898" t="s">
        <v>45</v>
      </c>
      <c r="M36898">
        <v>2024</v>
      </c>
      <c r="N36898" t="s">
        <v>171133</v>
      </c>
      <c r="O36898" t="s">
        <v>171131</v>
      </c>
    </row>
    <row r="36899" spans="1:15" x14ac:dyDescent="0.3">
      <c r="A36899" t="s">
        <v>67881</v>
      </c>
      <c r="B36899" t="s">
        <v>39970</v>
      </c>
      <c r="C36899" t="s">
        <v>208045</v>
      </c>
      <c r="D36899" s="1">
        <v>45478</v>
      </c>
      <c r="E36899" t="s">
        <v>22</v>
      </c>
      <c r="F36899">
        <v>1515.05</v>
      </c>
      <c r="G36899">
        <v>3265.63</v>
      </c>
      <c r="H36899" t="s">
        <v>41</v>
      </c>
      <c r="I36899" t="s">
        <v>53</v>
      </c>
      <c r="J36899" t="s">
        <v>17</v>
      </c>
      <c r="K36899" t="s">
        <v>18</v>
      </c>
      <c r="L36899" t="s">
        <v>19</v>
      </c>
      <c r="M36899">
        <v>2024</v>
      </c>
      <c r="N36899" t="s">
        <v>171141</v>
      </c>
      <c r="O36899" t="s">
        <v>171139</v>
      </c>
    </row>
    <row r="36900" spans="1:15" x14ac:dyDescent="0.3">
      <c r="A36900" t="s">
        <v>67882</v>
      </c>
      <c r="B36900" t="s">
        <v>67883</v>
      </c>
      <c r="C36900" t="s">
        <v>208046</v>
      </c>
      <c r="D36900" s="1">
        <v>45343</v>
      </c>
      <c r="E36900" t="s">
        <v>14</v>
      </c>
      <c r="F36900">
        <v>850.84</v>
      </c>
      <c r="G36900">
        <v>9578.26</v>
      </c>
      <c r="H36900" t="s">
        <v>44</v>
      </c>
      <c r="I36900" t="s">
        <v>53</v>
      </c>
      <c r="J36900" t="s">
        <v>25</v>
      </c>
      <c r="K36900" t="s">
        <v>18</v>
      </c>
      <c r="L36900" t="s">
        <v>45</v>
      </c>
      <c r="M36900">
        <v>2024</v>
      </c>
      <c r="N36900" t="s">
        <v>171158</v>
      </c>
      <c r="O36900" t="s">
        <v>171137</v>
      </c>
    </row>
    <row r="36901" spans="1:15" x14ac:dyDescent="0.3">
      <c r="A36901" t="s">
        <v>67884</v>
      </c>
      <c r="B36901" t="s">
        <v>67885</v>
      </c>
      <c r="C36901" t="s">
        <v>208047</v>
      </c>
      <c r="D36901" s="1">
        <v>45308</v>
      </c>
      <c r="E36901" t="s">
        <v>14</v>
      </c>
      <c r="F36901">
        <v>962.86</v>
      </c>
      <c r="G36901">
        <v>1116.56</v>
      </c>
      <c r="H36901" t="s">
        <v>78</v>
      </c>
      <c r="I36901" t="s">
        <v>60</v>
      </c>
      <c r="J36901" t="s">
        <v>25</v>
      </c>
      <c r="K36901" t="s">
        <v>18</v>
      </c>
      <c r="L36901" t="s">
        <v>48</v>
      </c>
      <c r="M36901">
        <v>2024</v>
      </c>
      <c r="N36901" t="s">
        <v>171164</v>
      </c>
      <c r="O36901" t="s">
        <v>171137</v>
      </c>
    </row>
    <row r="36902" spans="1:15" x14ac:dyDescent="0.3">
      <c r="A36902" t="s">
        <v>67886</v>
      </c>
      <c r="B36902" t="s">
        <v>67887</v>
      </c>
      <c r="C36902" t="s">
        <v>208048</v>
      </c>
      <c r="D36902" s="1">
        <v>45486</v>
      </c>
      <c r="E36902" t="s">
        <v>22</v>
      </c>
      <c r="F36902">
        <v>1918</v>
      </c>
      <c r="G36902">
        <v>2081.0300000000002</v>
      </c>
      <c r="H36902" t="s">
        <v>23</v>
      </c>
      <c r="I36902" t="s">
        <v>16</v>
      </c>
      <c r="J36902" t="s">
        <v>25</v>
      </c>
      <c r="K36902" t="s">
        <v>18</v>
      </c>
      <c r="L36902" t="s">
        <v>48</v>
      </c>
      <c r="M36902">
        <v>2024</v>
      </c>
      <c r="N36902" t="s">
        <v>171141</v>
      </c>
      <c r="O36902" t="s">
        <v>171134</v>
      </c>
    </row>
    <row r="36903" spans="1:15" x14ac:dyDescent="0.3">
      <c r="A36903" t="s">
        <v>67888</v>
      </c>
      <c r="B36903" t="s">
        <v>47295</v>
      </c>
      <c r="C36903" t="s">
        <v>208049</v>
      </c>
      <c r="D36903" s="1">
        <v>45597</v>
      </c>
      <c r="E36903" t="s">
        <v>14</v>
      </c>
      <c r="F36903">
        <v>1256.1199999999999</v>
      </c>
      <c r="G36903">
        <v>2039.14</v>
      </c>
      <c r="H36903" t="s">
        <v>15</v>
      </c>
      <c r="I36903" t="s">
        <v>53</v>
      </c>
      <c r="J36903" t="s">
        <v>17</v>
      </c>
      <c r="K36903" t="s">
        <v>18</v>
      </c>
      <c r="L36903" t="s">
        <v>45</v>
      </c>
      <c r="M36903">
        <v>2024</v>
      </c>
      <c r="N36903" t="s">
        <v>171172</v>
      </c>
      <c r="O36903" t="s">
        <v>171139</v>
      </c>
    </row>
    <row r="36904" spans="1:15" x14ac:dyDescent="0.3">
      <c r="A36904" t="s">
        <v>67889</v>
      </c>
      <c r="B36904" t="s">
        <v>30060</v>
      </c>
      <c r="C36904" t="s">
        <v>208050</v>
      </c>
      <c r="D36904" s="1">
        <v>45576</v>
      </c>
      <c r="E36904" t="s">
        <v>14</v>
      </c>
      <c r="F36904">
        <v>2441.96</v>
      </c>
      <c r="G36904">
        <v>3859.11</v>
      </c>
      <c r="H36904" t="s">
        <v>81</v>
      </c>
      <c r="I36904" t="s">
        <v>53</v>
      </c>
      <c r="J36904" t="s">
        <v>38</v>
      </c>
      <c r="K36904" t="s">
        <v>18</v>
      </c>
      <c r="L36904" t="s">
        <v>45</v>
      </c>
      <c r="M36904">
        <v>2024</v>
      </c>
      <c r="N36904" t="s">
        <v>171156</v>
      </c>
      <c r="O36904" t="s">
        <v>171139</v>
      </c>
    </row>
    <row r="36905" spans="1:15" x14ac:dyDescent="0.3">
      <c r="A36905" t="s">
        <v>67890</v>
      </c>
      <c r="B36905" t="s">
        <v>67891</v>
      </c>
      <c r="C36905" t="s">
        <v>208051</v>
      </c>
      <c r="D36905" s="1">
        <v>45461</v>
      </c>
      <c r="E36905" t="s">
        <v>14</v>
      </c>
      <c r="F36905">
        <v>3934.37</v>
      </c>
      <c r="G36905">
        <v>8165.11</v>
      </c>
      <c r="H36905" t="s">
        <v>15</v>
      </c>
      <c r="I36905" t="s">
        <v>60</v>
      </c>
      <c r="J36905" t="s">
        <v>25</v>
      </c>
      <c r="K36905" t="s">
        <v>18</v>
      </c>
      <c r="L36905" t="s">
        <v>19</v>
      </c>
      <c r="M36905">
        <v>2024</v>
      </c>
      <c r="N36905" t="s">
        <v>171146</v>
      </c>
      <c r="O36905" t="s">
        <v>171154</v>
      </c>
    </row>
    <row r="36906" spans="1:15" x14ac:dyDescent="0.3">
      <c r="A36906" t="s">
        <v>67892</v>
      </c>
      <c r="B36906" t="s">
        <v>67893</v>
      </c>
      <c r="C36906" t="s">
        <v>208052</v>
      </c>
      <c r="D36906" s="1">
        <v>45493</v>
      </c>
      <c r="E36906" t="s">
        <v>14</v>
      </c>
      <c r="F36906">
        <v>3382.47</v>
      </c>
      <c r="G36906">
        <v>1156.68</v>
      </c>
      <c r="H36906" t="s">
        <v>15</v>
      </c>
      <c r="I36906" t="s">
        <v>30</v>
      </c>
      <c r="J36906" t="s">
        <v>17</v>
      </c>
      <c r="K36906" t="s">
        <v>18</v>
      </c>
      <c r="L36906" t="s">
        <v>45</v>
      </c>
      <c r="M36906">
        <v>2024</v>
      </c>
      <c r="N36906" t="s">
        <v>171141</v>
      </c>
      <c r="O36906" t="s">
        <v>171134</v>
      </c>
    </row>
    <row r="36907" spans="1:15" x14ac:dyDescent="0.3">
      <c r="A36907" t="s">
        <v>67894</v>
      </c>
      <c r="B36907" t="s">
        <v>67895</v>
      </c>
      <c r="C36907" t="s">
        <v>208053</v>
      </c>
      <c r="D36907" s="1">
        <v>45324</v>
      </c>
      <c r="E36907" t="s">
        <v>14</v>
      </c>
      <c r="F36907">
        <v>991.63</v>
      </c>
      <c r="G36907">
        <v>5602.18</v>
      </c>
      <c r="H36907" t="s">
        <v>67</v>
      </c>
      <c r="I36907" t="s">
        <v>53</v>
      </c>
      <c r="J36907" t="s">
        <v>25</v>
      </c>
      <c r="K36907" t="s">
        <v>18</v>
      </c>
      <c r="L36907" t="s">
        <v>26</v>
      </c>
      <c r="M36907">
        <v>2024</v>
      </c>
      <c r="N36907" t="s">
        <v>171158</v>
      </c>
      <c r="O36907" t="s">
        <v>171139</v>
      </c>
    </row>
    <row r="36908" spans="1:15" x14ac:dyDescent="0.3">
      <c r="A36908" t="s">
        <v>67896</v>
      </c>
      <c r="B36908" t="s">
        <v>28715</v>
      </c>
      <c r="C36908" t="s">
        <v>208054</v>
      </c>
      <c r="D36908" s="1">
        <v>45294</v>
      </c>
      <c r="E36908" t="s">
        <v>14</v>
      </c>
      <c r="F36908">
        <v>4238.58</v>
      </c>
      <c r="G36908">
        <v>6263.69</v>
      </c>
      <c r="H36908" t="s">
        <v>15</v>
      </c>
      <c r="I36908" t="s">
        <v>16</v>
      </c>
      <c r="J36908" t="s">
        <v>38</v>
      </c>
      <c r="K36908" t="s">
        <v>18</v>
      </c>
      <c r="L36908" t="s">
        <v>35</v>
      </c>
      <c r="M36908">
        <v>2024</v>
      </c>
      <c r="N36908" t="s">
        <v>171164</v>
      </c>
      <c r="O36908" t="s">
        <v>171137</v>
      </c>
    </row>
    <row r="36909" spans="1:15" x14ac:dyDescent="0.3">
      <c r="A36909" t="s">
        <v>67897</v>
      </c>
      <c r="B36909" t="s">
        <v>67898</v>
      </c>
      <c r="C36909" t="s">
        <v>208055</v>
      </c>
      <c r="D36909" s="1">
        <v>45471</v>
      </c>
      <c r="E36909" t="s">
        <v>14</v>
      </c>
      <c r="F36909">
        <v>1547.07</v>
      </c>
      <c r="G36909">
        <v>6247.3</v>
      </c>
      <c r="H36909" t="s">
        <v>44</v>
      </c>
      <c r="I36909" t="s">
        <v>34</v>
      </c>
      <c r="J36909" t="s">
        <v>38</v>
      </c>
      <c r="K36909" t="s">
        <v>18</v>
      </c>
      <c r="L36909" t="s">
        <v>48</v>
      </c>
      <c r="M36909">
        <v>2024</v>
      </c>
      <c r="N36909" t="s">
        <v>171146</v>
      </c>
      <c r="O36909" t="s">
        <v>171139</v>
      </c>
    </row>
    <row r="36910" spans="1:15" x14ac:dyDescent="0.3">
      <c r="A36910" t="s">
        <v>67899</v>
      </c>
      <c r="B36910" t="s">
        <v>35047</v>
      </c>
      <c r="C36910" t="s">
        <v>208056</v>
      </c>
      <c r="D36910" s="1">
        <v>45405</v>
      </c>
      <c r="E36910" t="s">
        <v>14</v>
      </c>
      <c r="F36910">
        <v>1937.54</v>
      </c>
      <c r="G36910">
        <v>7808.9</v>
      </c>
      <c r="H36910" t="s">
        <v>67</v>
      </c>
      <c r="I36910" t="s">
        <v>24</v>
      </c>
      <c r="J36910" t="s">
        <v>38</v>
      </c>
      <c r="K36910" t="s">
        <v>18</v>
      </c>
      <c r="L36910" t="s">
        <v>26</v>
      </c>
      <c r="M36910">
        <v>2024</v>
      </c>
      <c r="N36910" t="s">
        <v>171130</v>
      </c>
      <c r="O36910" t="s">
        <v>171154</v>
      </c>
    </row>
    <row r="36911" spans="1:15" x14ac:dyDescent="0.3">
      <c r="A36911" t="s">
        <v>67900</v>
      </c>
      <c r="B36911" t="s">
        <v>67901</v>
      </c>
      <c r="C36911" t="s">
        <v>208057</v>
      </c>
      <c r="D36911" s="1">
        <v>45477</v>
      </c>
      <c r="E36911" t="s">
        <v>14</v>
      </c>
      <c r="F36911">
        <v>2814.33</v>
      </c>
      <c r="G36911">
        <v>2128.98</v>
      </c>
      <c r="H36911" t="s">
        <v>81</v>
      </c>
      <c r="I36911" t="s">
        <v>53</v>
      </c>
      <c r="J36911" t="s">
        <v>17</v>
      </c>
      <c r="K36911" t="s">
        <v>18</v>
      </c>
      <c r="L36911" t="s">
        <v>48</v>
      </c>
      <c r="M36911">
        <v>2024</v>
      </c>
      <c r="N36911" t="s">
        <v>171141</v>
      </c>
      <c r="O36911" t="s">
        <v>171143</v>
      </c>
    </row>
    <row r="36912" spans="1:15" x14ac:dyDescent="0.3">
      <c r="A36912" t="s">
        <v>67902</v>
      </c>
      <c r="B36912" t="s">
        <v>67903</v>
      </c>
      <c r="C36912" t="s">
        <v>208058</v>
      </c>
      <c r="D36912" s="1">
        <v>45587</v>
      </c>
      <c r="E36912" t="s">
        <v>22</v>
      </c>
      <c r="F36912">
        <v>3149.5</v>
      </c>
      <c r="G36912">
        <v>2440.2199999999998</v>
      </c>
      <c r="H36912" t="s">
        <v>33</v>
      </c>
      <c r="I36912" t="s">
        <v>16</v>
      </c>
      <c r="J36912" t="s">
        <v>38</v>
      </c>
      <c r="K36912" t="s">
        <v>18</v>
      </c>
      <c r="L36912" t="s">
        <v>54</v>
      </c>
      <c r="M36912">
        <v>2024</v>
      </c>
      <c r="N36912" t="s">
        <v>171156</v>
      </c>
      <c r="O36912" t="s">
        <v>171154</v>
      </c>
    </row>
    <row r="36913" spans="1:15" x14ac:dyDescent="0.3">
      <c r="A36913" t="s">
        <v>67904</v>
      </c>
      <c r="B36913" t="s">
        <v>5472</v>
      </c>
      <c r="C36913" t="s">
        <v>208059</v>
      </c>
      <c r="D36913" s="1">
        <v>45614</v>
      </c>
      <c r="E36913" t="s">
        <v>14</v>
      </c>
      <c r="F36913">
        <v>811.33</v>
      </c>
      <c r="G36913">
        <v>2533.11</v>
      </c>
      <c r="H36913" t="s">
        <v>81</v>
      </c>
      <c r="I36913" t="s">
        <v>34</v>
      </c>
      <c r="J36913" t="s">
        <v>25</v>
      </c>
      <c r="K36913" t="s">
        <v>18</v>
      </c>
      <c r="L36913" t="s">
        <v>45</v>
      </c>
      <c r="M36913">
        <v>2024</v>
      </c>
      <c r="N36913" t="s">
        <v>171172</v>
      </c>
      <c r="O36913" t="s">
        <v>171131</v>
      </c>
    </row>
    <row r="36914" spans="1:15" x14ac:dyDescent="0.3">
      <c r="A36914" t="s">
        <v>67905</v>
      </c>
      <c r="B36914" t="s">
        <v>67906</v>
      </c>
      <c r="C36914" t="s">
        <v>208060</v>
      </c>
      <c r="D36914" s="1">
        <v>45421</v>
      </c>
      <c r="E36914" t="s">
        <v>22</v>
      </c>
      <c r="F36914">
        <v>1228.32</v>
      </c>
      <c r="G36914">
        <v>2206.27</v>
      </c>
      <c r="H36914" t="s">
        <v>57</v>
      </c>
      <c r="I36914" t="s">
        <v>30</v>
      </c>
      <c r="J36914" t="s">
        <v>38</v>
      </c>
      <c r="K36914" t="s">
        <v>18</v>
      </c>
      <c r="L36914" t="s">
        <v>45</v>
      </c>
      <c r="M36914">
        <v>2024</v>
      </c>
      <c r="N36914" t="s">
        <v>171148</v>
      </c>
      <c r="O36914" t="s">
        <v>171143</v>
      </c>
    </row>
    <row r="36915" spans="1:15" x14ac:dyDescent="0.3">
      <c r="A36915" t="s">
        <v>67907</v>
      </c>
      <c r="B36915" t="s">
        <v>16759</v>
      </c>
      <c r="C36915" t="s">
        <v>208061</v>
      </c>
      <c r="D36915" s="1">
        <v>45474</v>
      </c>
      <c r="E36915" t="s">
        <v>14</v>
      </c>
      <c r="F36915">
        <v>533.79999999999995</v>
      </c>
      <c r="G36915">
        <v>6719.03</v>
      </c>
      <c r="H36915" t="s">
        <v>81</v>
      </c>
      <c r="I36915" t="s">
        <v>30</v>
      </c>
      <c r="J36915" t="s">
        <v>25</v>
      </c>
      <c r="K36915" t="s">
        <v>18</v>
      </c>
      <c r="L36915" t="s">
        <v>48</v>
      </c>
      <c r="M36915">
        <v>2024</v>
      </c>
      <c r="N36915" t="s">
        <v>171141</v>
      </c>
      <c r="O36915" t="s">
        <v>171131</v>
      </c>
    </row>
    <row r="36916" spans="1:15" x14ac:dyDescent="0.3">
      <c r="A36916" t="s">
        <v>67908</v>
      </c>
      <c r="B36916" t="s">
        <v>28944</v>
      </c>
      <c r="C36916" t="s">
        <v>208062</v>
      </c>
      <c r="D36916" s="1">
        <v>45612</v>
      </c>
      <c r="E36916" t="s">
        <v>22</v>
      </c>
      <c r="F36916">
        <v>3832.24</v>
      </c>
      <c r="G36916">
        <v>4285.54</v>
      </c>
      <c r="H36916" t="s">
        <v>67</v>
      </c>
      <c r="I36916" t="s">
        <v>24</v>
      </c>
      <c r="J36916" t="s">
        <v>25</v>
      </c>
      <c r="K36916" t="s">
        <v>18</v>
      </c>
      <c r="L36916" t="s">
        <v>48</v>
      </c>
      <c r="M36916">
        <v>2024</v>
      </c>
      <c r="N36916" t="s">
        <v>171172</v>
      </c>
      <c r="O36916" t="s">
        <v>171134</v>
      </c>
    </row>
    <row r="36917" spans="1:15" x14ac:dyDescent="0.3">
      <c r="A36917" t="s">
        <v>67909</v>
      </c>
      <c r="B36917" t="s">
        <v>24408</v>
      </c>
      <c r="C36917" t="s">
        <v>208063</v>
      </c>
      <c r="D36917" s="1">
        <v>45371</v>
      </c>
      <c r="E36917" t="s">
        <v>22</v>
      </c>
      <c r="F36917">
        <v>3089.07</v>
      </c>
      <c r="G36917">
        <v>6480.71</v>
      </c>
      <c r="H36917" t="s">
        <v>78</v>
      </c>
      <c r="I36917" t="s">
        <v>34</v>
      </c>
      <c r="J36917" t="s">
        <v>25</v>
      </c>
      <c r="K36917" t="s">
        <v>18</v>
      </c>
      <c r="L36917" t="s">
        <v>48</v>
      </c>
      <c r="M36917">
        <v>2024</v>
      </c>
      <c r="N36917" t="s">
        <v>171136</v>
      </c>
      <c r="O36917" t="s">
        <v>171137</v>
      </c>
    </row>
    <row r="36918" spans="1:15" x14ac:dyDescent="0.3">
      <c r="A36918" t="s">
        <v>67910</v>
      </c>
      <c r="B36918" t="s">
        <v>17148</v>
      </c>
      <c r="C36918" t="s">
        <v>208064</v>
      </c>
      <c r="D36918" s="1">
        <v>45328</v>
      </c>
      <c r="E36918" t="s">
        <v>22</v>
      </c>
      <c r="F36918">
        <v>3695.22</v>
      </c>
      <c r="G36918">
        <v>7753.22</v>
      </c>
      <c r="H36918" t="s">
        <v>23</v>
      </c>
      <c r="I36918" t="s">
        <v>30</v>
      </c>
      <c r="J36918" t="s">
        <v>17</v>
      </c>
      <c r="K36918" t="s">
        <v>18</v>
      </c>
      <c r="L36918" t="s">
        <v>54</v>
      </c>
      <c r="M36918">
        <v>2024</v>
      </c>
      <c r="N36918" t="s">
        <v>171158</v>
      </c>
      <c r="O36918" t="s">
        <v>171154</v>
      </c>
    </row>
    <row r="36919" spans="1:15" x14ac:dyDescent="0.3">
      <c r="A36919" t="s">
        <v>67911</v>
      </c>
      <c r="B36919" t="s">
        <v>67912</v>
      </c>
      <c r="C36919" t="s">
        <v>208065</v>
      </c>
      <c r="D36919" s="1">
        <v>45549</v>
      </c>
      <c r="E36919" t="s">
        <v>22</v>
      </c>
      <c r="F36919">
        <v>171.81</v>
      </c>
      <c r="G36919">
        <v>7170.07</v>
      </c>
      <c r="H36919" t="s">
        <v>15</v>
      </c>
      <c r="I36919" t="s">
        <v>60</v>
      </c>
      <c r="J36919" t="s">
        <v>17</v>
      </c>
      <c r="K36919" t="s">
        <v>18</v>
      </c>
      <c r="L36919" t="s">
        <v>45</v>
      </c>
      <c r="M36919">
        <v>2024</v>
      </c>
      <c r="N36919" t="s">
        <v>171210</v>
      </c>
      <c r="O36919" t="s">
        <v>171134</v>
      </c>
    </row>
    <row r="36920" spans="1:15" x14ac:dyDescent="0.3">
      <c r="A36920" t="s">
        <v>67913</v>
      </c>
      <c r="B36920" t="s">
        <v>67914</v>
      </c>
      <c r="C36920" t="s">
        <v>208066</v>
      </c>
      <c r="D36920" s="1">
        <v>45360</v>
      </c>
      <c r="E36920" t="s">
        <v>22</v>
      </c>
      <c r="F36920">
        <v>3861.81</v>
      </c>
      <c r="G36920">
        <v>4897.49</v>
      </c>
      <c r="H36920" t="s">
        <v>44</v>
      </c>
      <c r="I36920" t="s">
        <v>60</v>
      </c>
      <c r="J36920" t="s">
        <v>25</v>
      </c>
      <c r="K36920" t="s">
        <v>18</v>
      </c>
      <c r="L36920" t="s">
        <v>19</v>
      </c>
      <c r="M36920">
        <v>2024</v>
      </c>
      <c r="N36920" t="s">
        <v>171136</v>
      </c>
      <c r="O36920" t="s">
        <v>171134</v>
      </c>
    </row>
    <row r="36921" spans="1:15" x14ac:dyDescent="0.3">
      <c r="A36921" t="s">
        <v>67915</v>
      </c>
      <c r="B36921" t="s">
        <v>67916</v>
      </c>
      <c r="C36921" t="s">
        <v>208067</v>
      </c>
      <c r="D36921" s="1">
        <v>45492</v>
      </c>
      <c r="E36921" t="s">
        <v>14</v>
      </c>
      <c r="F36921">
        <v>1629.3</v>
      </c>
      <c r="G36921">
        <v>1576.16</v>
      </c>
      <c r="H36921" t="s">
        <v>67</v>
      </c>
      <c r="I36921" t="s">
        <v>16</v>
      </c>
      <c r="J36921" t="s">
        <v>38</v>
      </c>
      <c r="K36921" t="s">
        <v>18</v>
      </c>
      <c r="L36921" t="s">
        <v>54</v>
      </c>
      <c r="M36921">
        <v>2024</v>
      </c>
      <c r="N36921" t="s">
        <v>171141</v>
      </c>
      <c r="O36921" t="s">
        <v>171139</v>
      </c>
    </row>
    <row r="36922" spans="1:15" x14ac:dyDescent="0.3">
      <c r="A36922" t="s">
        <v>67917</v>
      </c>
      <c r="B36922" t="s">
        <v>12565</v>
      </c>
      <c r="C36922" t="s">
        <v>208068</v>
      </c>
      <c r="D36922" s="1">
        <v>45568</v>
      </c>
      <c r="E36922" t="s">
        <v>14</v>
      </c>
      <c r="F36922">
        <v>116.65</v>
      </c>
      <c r="G36922">
        <v>2497.9299999999998</v>
      </c>
      <c r="H36922" t="s">
        <v>81</v>
      </c>
      <c r="I36922" t="s">
        <v>30</v>
      </c>
      <c r="J36922" t="s">
        <v>17</v>
      </c>
      <c r="K36922" t="s">
        <v>18</v>
      </c>
      <c r="L36922" t="s">
        <v>54</v>
      </c>
      <c r="M36922">
        <v>2024</v>
      </c>
      <c r="N36922" t="s">
        <v>171156</v>
      </c>
      <c r="O36922" t="s">
        <v>171143</v>
      </c>
    </row>
    <row r="36923" spans="1:15" x14ac:dyDescent="0.3">
      <c r="A36923" t="s">
        <v>67918</v>
      </c>
      <c r="B36923" t="s">
        <v>67919</v>
      </c>
      <c r="C36923" t="s">
        <v>208069</v>
      </c>
      <c r="D36923" s="1">
        <v>45329</v>
      </c>
      <c r="E36923" t="s">
        <v>22</v>
      </c>
      <c r="F36923">
        <v>2564.46</v>
      </c>
      <c r="G36923">
        <v>6985.43</v>
      </c>
      <c r="H36923" t="s">
        <v>67</v>
      </c>
      <c r="I36923" t="s">
        <v>16</v>
      </c>
      <c r="J36923" t="s">
        <v>38</v>
      </c>
      <c r="K36923" t="s">
        <v>18</v>
      </c>
      <c r="L36923" t="s">
        <v>48</v>
      </c>
      <c r="M36923">
        <v>2024</v>
      </c>
      <c r="N36923" t="s">
        <v>171158</v>
      </c>
      <c r="O36923" t="s">
        <v>171137</v>
      </c>
    </row>
    <row r="36924" spans="1:15" x14ac:dyDescent="0.3">
      <c r="A36924" t="s">
        <v>67920</v>
      </c>
      <c r="B36924" t="s">
        <v>10829</v>
      </c>
      <c r="C36924" t="s">
        <v>208070</v>
      </c>
      <c r="D36924" s="1">
        <v>45489</v>
      </c>
      <c r="E36924" t="s">
        <v>14</v>
      </c>
      <c r="F36924">
        <v>552.12</v>
      </c>
      <c r="G36924">
        <v>1298.3399999999999</v>
      </c>
      <c r="H36924" t="s">
        <v>78</v>
      </c>
      <c r="I36924" t="s">
        <v>60</v>
      </c>
      <c r="J36924" t="s">
        <v>38</v>
      </c>
      <c r="K36924" t="s">
        <v>18</v>
      </c>
      <c r="L36924" t="s">
        <v>35</v>
      </c>
      <c r="M36924">
        <v>2024</v>
      </c>
      <c r="N36924" t="s">
        <v>171141</v>
      </c>
      <c r="O36924" t="s">
        <v>171154</v>
      </c>
    </row>
    <row r="36925" spans="1:15" x14ac:dyDescent="0.3">
      <c r="A36925" t="s">
        <v>67921</v>
      </c>
      <c r="B36925" t="s">
        <v>40959</v>
      </c>
      <c r="C36925" t="s">
        <v>208071</v>
      </c>
      <c r="D36925" s="1">
        <v>45491</v>
      </c>
      <c r="E36925" t="s">
        <v>22</v>
      </c>
      <c r="F36925">
        <v>191.96</v>
      </c>
      <c r="G36925">
        <v>1250.28</v>
      </c>
      <c r="H36925" t="s">
        <v>29</v>
      </c>
      <c r="I36925" t="s">
        <v>30</v>
      </c>
      <c r="J36925" t="s">
        <v>17</v>
      </c>
      <c r="K36925" t="s">
        <v>18</v>
      </c>
      <c r="L36925" t="s">
        <v>54</v>
      </c>
      <c r="M36925">
        <v>2024</v>
      </c>
      <c r="N36925" t="s">
        <v>171141</v>
      </c>
      <c r="O36925" t="s">
        <v>171143</v>
      </c>
    </row>
    <row r="36926" spans="1:15" x14ac:dyDescent="0.3">
      <c r="A36926" t="s">
        <v>67922</v>
      </c>
      <c r="B36926" t="s">
        <v>67923</v>
      </c>
      <c r="C36926" t="s">
        <v>208072</v>
      </c>
      <c r="D36926" s="1">
        <v>45302</v>
      </c>
      <c r="E36926" t="s">
        <v>22</v>
      </c>
      <c r="F36926">
        <v>3463.96</v>
      </c>
      <c r="G36926">
        <v>8087.33</v>
      </c>
      <c r="H36926" t="s">
        <v>15</v>
      </c>
      <c r="I36926" t="s">
        <v>34</v>
      </c>
      <c r="J36926" t="s">
        <v>38</v>
      </c>
      <c r="K36926" t="s">
        <v>18</v>
      </c>
      <c r="L36926" t="s">
        <v>35</v>
      </c>
      <c r="M36926">
        <v>2024</v>
      </c>
      <c r="N36926" t="s">
        <v>171164</v>
      </c>
      <c r="O36926" t="s">
        <v>171143</v>
      </c>
    </row>
    <row r="36927" spans="1:15" x14ac:dyDescent="0.3">
      <c r="A36927" t="s">
        <v>67924</v>
      </c>
      <c r="B36927" t="s">
        <v>67925</v>
      </c>
      <c r="C36927" t="s">
        <v>208073</v>
      </c>
      <c r="D36927" s="1">
        <v>45599</v>
      </c>
      <c r="E36927" t="s">
        <v>14</v>
      </c>
      <c r="F36927">
        <v>2859.88</v>
      </c>
      <c r="G36927">
        <v>4618.6899999999996</v>
      </c>
      <c r="H36927" t="s">
        <v>23</v>
      </c>
      <c r="I36927" t="s">
        <v>24</v>
      </c>
      <c r="J36927" t="s">
        <v>38</v>
      </c>
      <c r="K36927" t="s">
        <v>18</v>
      </c>
      <c r="L36927" t="s">
        <v>48</v>
      </c>
      <c r="M36927">
        <v>2024</v>
      </c>
      <c r="N36927" t="s">
        <v>171172</v>
      </c>
      <c r="O36927" t="s">
        <v>171161</v>
      </c>
    </row>
    <row r="36928" spans="1:15" x14ac:dyDescent="0.3">
      <c r="A36928" t="s">
        <v>67926</v>
      </c>
      <c r="B36928" t="s">
        <v>13728</v>
      </c>
      <c r="C36928" t="s">
        <v>208074</v>
      </c>
      <c r="D36928" s="1">
        <v>45597</v>
      </c>
      <c r="E36928" t="s">
        <v>14</v>
      </c>
      <c r="F36928">
        <v>858.02</v>
      </c>
      <c r="G36928">
        <v>5087.25</v>
      </c>
      <c r="H36928" t="s">
        <v>15</v>
      </c>
      <c r="I36928" t="s">
        <v>53</v>
      </c>
      <c r="J36928" t="s">
        <v>38</v>
      </c>
      <c r="K36928" t="s">
        <v>18</v>
      </c>
      <c r="L36928" t="s">
        <v>48</v>
      </c>
      <c r="M36928">
        <v>2024</v>
      </c>
      <c r="N36928" t="s">
        <v>171172</v>
      </c>
      <c r="O36928" t="s">
        <v>171139</v>
      </c>
    </row>
    <row r="36929" spans="1:15" x14ac:dyDescent="0.3">
      <c r="A36929" t="s">
        <v>67927</v>
      </c>
      <c r="B36929" t="s">
        <v>67928</v>
      </c>
      <c r="C36929" t="s">
        <v>208075</v>
      </c>
      <c r="D36929" s="1">
        <v>45612</v>
      </c>
      <c r="E36929" t="s">
        <v>22</v>
      </c>
      <c r="F36929">
        <v>1305.69</v>
      </c>
      <c r="G36929">
        <v>1146.54</v>
      </c>
      <c r="H36929" t="s">
        <v>78</v>
      </c>
      <c r="I36929" t="s">
        <v>30</v>
      </c>
      <c r="J36929" t="s">
        <v>17</v>
      </c>
      <c r="K36929" t="s">
        <v>18</v>
      </c>
      <c r="L36929" t="s">
        <v>54</v>
      </c>
      <c r="M36929">
        <v>2024</v>
      </c>
      <c r="N36929" t="s">
        <v>171172</v>
      </c>
      <c r="O36929" t="s">
        <v>171134</v>
      </c>
    </row>
    <row r="36930" spans="1:15" x14ac:dyDescent="0.3">
      <c r="A36930" t="s">
        <v>67929</v>
      </c>
      <c r="B36930" t="s">
        <v>67930</v>
      </c>
      <c r="C36930" t="s">
        <v>208076</v>
      </c>
      <c r="D36930" s="1">
        <v>45415</v>
      </c>
      <c r="E36930" t="s">
        <v>22</v>
      </c>
      <c r="F36930">
        <v>1257.4100000000001</v>
      </c>
      <c r="G36930">
        <v>8484.82</v>
      </c>
      <c r="H36930" t="s">
        <v>41</v>
      </c>
      <c r="I36930" t="s">
        <v>53</v>
      </c>
      <c r="J36930" t="s">
        <v>38</v>
      </c>
      <c r="K36930" t="s">
        <v>18</v>
      </c>
      <c r="L36930" t="s">
        <v>35</v>
      </c>
      <c r="M36930">
        <v>2024</v>
      </c>
      <c r="N36930" t="s">
        <v>171148</v>
      </c>
      <c r="O36930" t="s">
        <v>171139</v>
      </c>
    </row>
    <row r="36931" spans="1:15" x14ac:dyDescent="0.3">
      <c r="A36931" t="s">
        <v>67931</v>
      </c>
      <c r="B36931" t="s">
        <v>67932</v>
      </c>
      <c r="C36931" t="s">
        <v>208077</v>
      </c>
      <c r="D36931" s="1">
        <v>45486</v>
      </c>
      <c r="E36931" t="s">
        <v>22</v>
      </c>
      <c r="F36931">
        <v>1474.66</v>
      </c>
      <c r="G36931">
        <v>6508.27</v>
      </c>
      <c r="H36931" t="s">
        <v>41</v>
      </c>
      <c r="I36931" t="s">
        <v>30</v>
      </c>
      <c r="J36931" t="s">
        <v>38</v>
      </c>
      <c r="K36931" t="s">
        <v>18</v>
      </c>
      <c r="L36931" t="s">
        <v>19</v>
      </c>
      <c r="M36931">
        <v>2024</v>
      </c>
      <c r="N36931" t="s">
        <v>171141</v>
      </c>
      <c r="O36931" t="s">
        <v>171134</v>
      </c>
    </row>
    <row r="36932" spans="1:15" x14ac:dyDescent="0.3">
      <c r="A36932" t="s">
        <v>67933</v>
      </c>
      <c r="B36932" t="s">
        <v>67934</v>
      </c>
      <c r="C36932" t="s">
        <v>208078</v>
      </c>
      <c r="D36932" s="1">
        <v>45409</v>
      </c>
      <c r="E36932" t="s">
        <v>14</v>
      </c>
      <c r="F36932">
        <v>1967.72</v>
      </c>
      <c r="G36932">
        <v>4584.22</v>
      </c>
      <c r="H36932" t="s">
        <v>29</v>
      </c>
      <c r="I36932" t="s">
        <v>53</v>
      </c>
      <c r="J36932" t="s">
        <v>25</v>
      </c>
      <c r="K36932" t="s">
        <v>18</v>
      </c>
      <c r="L36932" t="s">
        <v>19</v>
      </c>
      <c r="M36932">
        <v>2024</v>
      </c>
      <c r="N36932" t="s">
        <v>171130</v>
      </c>
      <c r="O36932" t="s">
        <v>171134</v>
      </c>
    </row>
    <row r="36933" spans="1:15" x14ac:dyDescent="0.3">
      <c r="A36933" t="s">
        <v>67935</v>
      </c>
      <c r="B36933" t="s">
        <v>16774</v>
      </c>
      <c r="C36933" t="s">
        <v>208079</v>
      </c>
      <c r="D36933" s="1">
        <v>45464</v>
      </c>
      <c r="E36933" t="s">
        <v>22</v>
      </c>
      <c r="F36933">
        <v>2144.13</v>
      </c>
      <c r="G36933">
        <v>5007.3100000000004</v>
      </c>
      <c r="H36933" t="s">
        <v>44</v>
      </c>
      <c r="I36933" t="s">
        <v>34</v>
      </c>
      <c r="J36933" t="s">
        <v>25</v>
      </c>
      <c r="K36933" t="s">
        <v>18</v>
      </c>
      <c r="L36933" t="s">
        <v>45</v>
      </c>
      <c r="M36933">
        <v>2024</v>
      </c>
      <c r="N36933" t="s">
        <v>171146</v>
      </c>
      <c r="O36933" t="s">
        <v>171139</v>
      </c>
    </row>
    <row r="36934" spans="1:15" x14ac:dyDescent="0.3">
      <c r="A36934" t="s">
        <v>67936</v>
      </c>
      <c r="B36934" t="s">
        <v>67937</v>
      </c>
      <c r="C36934" t="s">
        <v>208080</v>
      </c>
      <c r="D36934" s="1">
        <v>45567</v>
      </c>
      <c r="E36934" t="s">
        <v>14</v>
      </c>
      <c r="F36934">
        <v>1488.04</v>
      </c>
      <c r="G36934">
        <v>7272.95</v>
      </c>
      <c r="H36934" t="s">
        <v>15</v>
      </c>
      <c r="I36934" t="s">
        <v>24</v>
      </c>
      <c r="J36934" t="s">
        <v>25</v>
      </c>
      <c r="K36934" t="s">
        <v>18</v>
      </c>
      <c r="L36934" t="s">
        <v>45</v>
      </c>
      <c r="M36934">
        <v>2024</v>
      </c>
      <c r="N36934" t="s">
        <v>171156</v>
      </c>
      <c r="O36934" t="s">
        <v>171137</v>
      </c>
    </row>
    <row r="36935" spans="1:15" x14ac:dyDescent="0.3">
      <c r="A36935" t="s">
        <v>67938</v>
      </c>
      <c r="B36935" t="s">
        <v>63463</v>
      </c>
      <c r="C36935" t="s">
        <v>208081</v>
      </c>
      <c r="D36935" s="1">
        <v>45395</v>
      </c>
      <c r="E36935" t="s">
        <v>14</v>
      </c>
      <c r="F36935">
        <v>1801.81</v>
      </c>
      <c r="G36935">
        <v>4508.1499999999996</v>
      </c>
      <c r="H36935" t="s">
        <v>33</v>
      </c>
      <c r="I36935" t="s">
        <v>16</v>
      </c>
      <c r="J36935" t="s">
        <v>25</v>
      </c>
      <c r="K36935" t="s">
        <v>18</v>
      </c>
      <c r="L36935" t="s">
        <v>26</v>
      </c>
      <c r="M36935">
        <v>2024</v>
      </c>
      <c r="N36935" t="s">
        <v>171130</v>
      </c>
      <c r="O36935" t="s">
        <v>171134</v>
      </c>
    </row>
    <row r="36936" spans="1:15" x14ac:dyDescent="0.3">
      <c r="A36936" t="s">
        <v>67939</v>
      </c>
      <c r="B36936" t="s">
        <v>29564</v>
      </c>
      <c r="C36936" t="s">
        <v>208082</v>
      </c>
      <c r="D36936" s="1">
        <v>45353</v>
      </c>
      <c r="E36936" t="s">
        <v>22</v>
      </c>
      <c r="F36936">
        <v>119.43</v>
      </c>
      <c r="G36936">
        <v>4647.99</v>
      </c>
      <c r="H36936" t="s">
        <v>29</v>
      </c>
      <c r="I36936" t="s">
        <v>53</v>
      </c>
      <c r="J36936" t="s">
        <v>38</v>
      </c>
      <c r="K36936" t="s">
        <v>18</v>
      </c>
      <c r="L36936" t="s">
        <v>19</v>
      </c>
      <c r="M36936">
        <v>2024</v>
      </c>
      <c r="N36936" t="s">
        <v>171136</v>
      </c>
      <c r="O36936" t="s">
        <v>171134</v>
      </c>
    </row>
    <row r="36937" spans="1:15" x14ac:dyDescent="0.3">
      <c r="A36937" t="s">
        <v>67940</v>
      </c>
      <c r="B36937" t="s">
        <v>67941</v>
      </c>
      <c r="C36937" t="s">
        <v>208083</v>
      </c>
      <c r="D36937" s="1">
        <v>45363</v>
      </c>
      <c r="E36937" t="s">
        <v>22</v>
      </c>
      <c r="F36937">
        <v>3252.84</v>
      </c>
      <c r="G36937">
        <v>8461.6200000000008</v>
      </c>
      <c r="H36937" t="s">
        <v>23</v>
      </c>
      <c r="I36937" t="s">
        <v>53</v>
      </c>
      <c r="J36937" t="s">
        <v>17</v>
      </c>
      <c r="K36937" t="s">
        <v>18</v>
      </c>
      <c r="L36937" t="s">
        <v>48</v>
      </c>
      <c r="M36937">
        <v>2024</v>
      </c>
      <c r="N36937" t="s">
        <v>171136</v>
      </c>
      <c r="O36937" t="s">
        <v>171154</v>
      </c>
    </row>
    <row r="36938" spans="1:15" x14ac:dyDescent="0.3">
      <c r="A36938" t="s">
        <v>67942</v>
      </c>
      <c r="B36938" t="s">
        <v>67943</v>
      </c>
      <c r="C36938" t="s">
        <v>208084</v>
      </c>
      <c r="D36938" s="1">
        <v>45525</v>
      </c>
      <c r="E36938" t="s">
        <v>22</v>
      </c>
      <c r="F36938">
        <v>643.36</v>
      </c>
      <c r="G36938">
        <v>5016.68</v>
      </c>
      <c r="H36938" t="s">
        <v>41</v>
      </c>
      <c r="I36938" t="s">
        <v>16</v>
      </c>
      <c r="J36938" t="s">
        <v>25</v>
      </c>
      <c r="K36938" t="s">
        <v>18</v>
      </c>
      <c r="L36938" t="s">
        <v>35</v>
      </c>
      <c r="M36938">
        <v>2024</v>
      </c>
      <c r="N36938" t="s">
        <v>171133</v>
      </c>
      <c r="O36938" t="s">
        <v>171137</v>
      </c>
    </row>
    <row r="36939" spans="1:15" x14ac:dyDescent="0.3">
      <c r="A36939" t="s">
        <v>67944</v>
      </c>
      <c r="B36939" t="s">
        <v>67945</v>
      </c>
      <c r="C36939" t="s">
        <v>208085</v>
      </c>
      <c r="D36939" s="1">
        <v>45397</v>
      </c>
      <c r="E36939" t="s">
        <v>22</v>
      </c>
      <c r="F36939">
        <v>1799.22</v>
      </c>
      <c r="G36939">
        <v>5852.77</v>
      </c>
      <c r="H36939" t="s">
        <v>78</v>
      </c>
      <c r="I36939" t="s">
        <v>34</v>
      </c>
      <c r="J36939" t="s">
        <v>25</v>
      </c>
      <c r="K36939" t="s">
        <v>18</v>
      </c>
      <c r="L36939" t="s">
        <v>48</v>
      </c>
      <c r="M36939">
        <v>2024</v>
      </c>
      <c r="N36939" t="s">
        <v>171130</v>
      </c>
      <c r="O36939" t="s">
        <v>171131</v>
      </c>
    </row>
    <row r="36940" spans="1:15" x14ac:dyDescent="0.3">
      <c r="A36940" t="s">
        <v>67946</v>
      </c>
      <c r="B36940" t="s">
        <v>67947</v>
      </c>
      <c r="C36940" t="s">
        <v>208086</v>
      </c>
      <c r="D36940" s="1">
        <v>45505</v>
      </c>
      <c r="E36940" t="s">
        <v>22</v>
      </c>
      <c r="F36940">
        <v>4243.1000000000004</v>
      </c>
      <c r="G36940">
        <v>6715.31</v>
      </c>
      <c r="H36940" t="s">
        <v>44</v>
      </c>
      <c r="I36940" t="s">
        <v>30</v>
      </c>
      <c r="J36940" t="s">
        <v>25</v>
      </c>
      <c r="K36940" t="s">
        <v>18</v>
      </c>
      <c r="L36940" t="s">
        <v>19</v>
      </c>
      <c r="M36940">
        <v>2024</v>
      </c>
      <c r="N36940" t="s">
        <v>171133</v>
      </c>
      <c r="O36940" t="s">
        <v>171143</v>
      </c>
    </row>
    <row r="36941" spans="1:15" x14ac:dyDescent="0.3">
      <c r="A36941" t="s">
        <v>67948</v>
      </c>
      <c r="B36941" t="s">
        <v>67949</v>
      </c>
      <c r="C36941" t="s">
        <v>208087</v>
      </c>
      <c r="D36941" s="1">
        <v>45521</v>
      </c>
      <c r="E36941" t="s">
        <v>14</v>
      </c>
      <c r="F36941">
        <v>1684.94</v>
      </c>
      <c r="G36941">
        <v>9126.8799999999992</v>
      </c>
      <c r="H36941" t="s">
        <v>15</v>
      </c>
      <c r="I36941" t="s">
        <v>30</v>
      </c>
      <c r="J36941" t="s">
        <v>17</v>
      </c>
      <c r="K36941" t="s">
        <v>18</v>
      </c>
      <c r="L36941" t="s">
        <v>54</v>
      </c>
      <c r="M36941">
        <v>2024</v>
      </c>
      <c r="N36941" t="s">
        <v>171133</v>
      </c>
      <c r="O36941" t="s">
        <v>171134</v>
      </c>
    </row>
    <row r="36942" spans="1:15" x14ac:dyDescent="0.3">
      <c r="A36942" t="s">
        <v>67950</v>
      </c>
      <c r="B36942" t="s">
        <v>67951</v>
      </c>
      <c r="C36942" t="s">
        <v>208088</v>
      </c>
      <c r="D36942" s="1">
        <v>45600</v>
      </c>
      <c r="E36942" t="s">
        <v>14</v>
      </c>
      <c r="F36942">
        <v>1061.3699999999999</v>
      </c>
      <c r="G36942">
        <v>9500.2199999999993</v>
      </c>
      <c r="H36942" t="s">
        <v>44</v>
      </c>
      <c r="I36942" t="s">
        <v>24</v>
      </c>
      <c r="J36942" t="s">
        <v>38</v>
      </c>
      <c r="K36942" t="s">
        <v>18</v>
      </c>
      <c r="L36942" t="s">
        <v>45</v>
      </c>
      <c r="M36942">
        <v>2024</v>
      </c>
      <c r="N36942" t="s">
        <v>171172</v>
      </c>
      <c r="O36942" t="s">
        <v>171131</v>
      </c>
    </row>
    <row r="36943" spans="1:15" x14ac:dyDescent="0.3">
      <c r="A36943" t="s">
        <v>67952</v>
      </c>
      <c r="B36943" t="s">
        <v>67953</v>
      </c>
      <c r="C36943" t="s">
        <v>208089</v>
      </c>
      <c r="D36943" s="1">
        <v>45561</v>
      </c>
      <c r="E36943" t="s">
        <v>22</v>
      </c>
      <c r="F36943">
        <v>4334.47</v>
      </c>
      <c r="G36943">
        <v>5443.06</v>
      </c>
      <c r="H36943" t="s">
        <v>78</v>
      </c>
      <c r="I36943" t="s">
        <v>53</v>
      </c>
      <c r="J36943" t="s">
        <v>38</v>
      </c>
      <c r="K36943" t="s">
        <v>18</v>
      </c>
      <c r="L36943" t="s">
        <v>48</v>
      </c>
      <c r="M36943">
        <v>2024</v>
      </c>
      <c r="N36943" t="s">
        <v>171210</v>
      </c>
      <c r="O36943" t="s">
        <v>171143</v>
      </c>
    </row>
    <row r="36944" spans="1:15" x14ac:dyDescent="0.3">
      <c r="A36944" t="s">
        <v>67954</v>
      </c>
      <c r="B36944" t="s">
        <v>67955</v>
      </c>
      <c r="C36944" t="s">
        <v>208090</v>
      </c>
      <c r="D36944" s="1">
        <v>45313</v>
      </c>
      <c r="E36944" t="s">
        <v>14</v>
      </c>
      <c r="F36944">
        <v>4551.17</v>
      </c>
      <c r="G36944">
        <v>6078.74</v>
      </c>
      <c r="H36944" t="s">
        <v>33</v>
      </c>
      <c r="I36944" t="s">
        <v>53</v>
      </c>
      <c r="J36944" t="s">
        <v>17</v>
      </c>
      <c r="K36944" t="s">
        <v>18</v>
      </c>
      <c r="L36944" t="s">
        <v>35</v>
      </c>
      <c r="M36944">
        <v>2024</v>
      </c>
      <c r="N36944" t="s">
        <v>171164</v>
      </c>
      <c r="O36944" t="s">
        <v>171131</v>
      </c>
    </row>
    <row r="36945" spans="1:15" x14ac:dyDescent="0.3">
      <c r="A36945" t="s">
        <v>67956</v>
      </c>
      <c r="B36945" t="s">
        <v>67957</v>
      </c>
      <c r="C36945" t="s">
        <v>208091</v>
      </c>
      <c r="D36945" s="1">
        <v>45621</v>
      </c>
      <c r="E36945" t="s">
        <v>22</v>
      </c>
      <c r="F36945">
        <v>1092.05</v>
      </c>
      <c r="G36945">
        <v>7256.93</v>
      </c>
      <c r="H36945" t="s">
        <v>57</v>
      </c>
      <c r="I36945" t="s">
        <v>34</v>
      </c>
      <c r="J36945" t="s">
        <v>25</v>
      </c>
      <c r="K36945" t="s">
        <v>18</v>
      </c>
      <c r="L36945" t="s">
        <v>45</v>
      </c>
      <c r="M36945">
        <v>2024</v>
      </c>
      <c r="N36945" t="s">
        <v>171172</v>
      </c>
      <c r="O36945" t="s">
        <v>171131</v>
      </c>
    </row>
    <row r="36946" spans="1:15" x14ac:dyDescent="0.3">
      <c r="A36946" t="s">
        <v>67958</v>
      </c>
      <c r="B36946" t="s">
        <v>67959</v>
      </c>
      <c r="C36946" t="s">
        <v>208092</v>
      </c>
      <c r="D36946" s="1">
        <v>45504</v>
      </c>
      <c r="E36946" t="s">
        <v>22</v>
      </c>
      <c r="F36946">
        <v>803.89</v>
      </c>
      <c r="G36946">
        <v>2727.35</v>
      </c>
      <c r="H36946" t="s">
        <v>81</v>
      </c>
      <c r="I36946" t="s">
        <v>16</v>
      </c>
      <c r="J36946" t="s">
        <v>17</v>
      </c>
      <c r="K36946" t="s">
        <v>18</v>
      </c>
      <c r="L36946" t="s">
        <v>19</v>
      </c>
      <c r="M36946">
        <v>2024</v>
      </c>
      <c r="N36946" t="s">
        <v>171141</v>
      </c>
      <c r="O36946" t="s">
        <v>171137</v>
      </c>
    </row>
    <row r="36947" spans="1:15" x14ac:dyDescent="0.3">
      <c r="A36947" t="s">
        <v>67960</v>
      </c>
      <c r="B36947" t="s">
        <v>609</v>
      </c>
      <c r="C36947" t="s">
        <v>208093</v>
      </c>
      <c r="D36947" s="1">
        <v>45579</v>
      </c>
      <c r="E36947" t="s">
        <v>14</v>
      </c>
      <c r="F36947">
        <v>3128</v>
      </c>
      <c r="G36947">
        <v>5696.43</v>
      </c>
      <c r="H36947" t="s">
        <v>44</v>
      </c>
      <c r="I36947" t="s">
        <v>34</v>
      </c>
      <c r="J36947" t="s">
        <v>25</v>
      </c>
      <c r="K36947" t="s">
        <v>18</v>
      </c>
      <c r="L36947" t="s">
        <v>48</v>
      </c>
      <c r="M36947">
        <v>2024</v>
      </c>
      <c r="N36947" t="s">
        <v>171156</v>
      </c>
      <c r="O36947" t="s">
        <v>171131</v>
      </c>
    </row>
    <row r="36948" spans="1:15" x14ac:dyDescent="0.3">
      <c r="A36948" t="s">
        <v>67961</v>
      </c>
      <c r="B36948" t="s">
        <v>67962</v>
      </c>
      <c r="C36948" t="s">
        <v>208094</v>
      </c>
      <c r="D36948" s="1">
        <v>45481</v>
      </c>
      <c r="E36948" t="s">
        <v>22</v>
      </c>
      <c r="F36948">
        <v>335.18</v>
      </c>
      <c r="G36948">
        <v>6232.11</v>
      </c>
      <c r="H36948" t="s">
        <v>41</v>
      </c>
      <c r="I36948" t="s">
        <v>30</v>
      </c>
      <c r="J36948" t="s">
        <v>38</v>
      </c>
      <c r="K36948" t="s">
        <v>18</v>
      </c>
      <c r="L36948" t="s">
        <v>45</v>
      </c>
      <c r="M36948">
        <v>2024</v>
      </c>
      <c r="N36948" t="s">
        <v>171141</v>
      </c>
      <c r="O36948" t="s">
        <v>171131</v>
      </c>
    </row>
    <row r="36949" spans="1:15" x14ac:dyDescent="0.3">
      <c r="A36949" t="s">
        <v>67963</v>
      </c>
      <c r="B36949" t="s">
        <v>12443</v>
      </c>
      <c r="C36949" t="s">
        <v>208095</v>
      </c>
      <c r="D36949" s="1">
        <v>45620</v>
      </c>
      <c r="E36949" t="s">
        <v>22</v>
      </c>
      <c r="F36949">
        <v>2626.94</v>
      </c>
      <c r="G36949">
        <v>8472.48</v>
      </c>
      <c r="H36949" t="s">
        <v>81</v>
      </c>
      <c r="I36949" t="s">
        <v>34</v>
      </c>
      <c r="J36949" t="s">
        <v>17</v>
      </c>
      <c r="K36949" t="s">
        <v>18</v>
      </c>
      <c r="L36949" t="s">
        <v>54</v>
      </c>
      <c r="M36949">
        <v>2024</v>
      </c>
      <c r="N36949" t="s">
        <v>171172</v>
      </c>
      <c r="O36949" t="s">
        <v>171161</v>
      </c>
    </row>
    <row r="36950" spans="1:15" x14ac:dyDescent="0.3">
      <c r="A36950" t="s">
        <v>67964</v>
      </c>
      <c r="B36950" t="s">
        <v>2010</v>
      </c>
      <c r="C36950" t="s">
        <v>208096</v>
      </c>
      <c r="D36950" s="1">
        <v>45584</v>
      </c>
      <c r="E36950" t="s">
        <v>14</v>
      </c>
      <c r="F36950">
        <v>294.47000000000003</v>
      </c>
      <c r="G36950">
        <v>6743.16</v>
      </c>
      <c r="H36950" t="s">
        <v>29</v>
      </c>
      <c r="I36950" t="s">
        <v>24</v>
      </c>
      <c r="J36950" t="s">
        <v>25</v>
      </c>
      <c r="K36950" t="s">
        <v>18</v>
      </c>
      <c r="L36950" t="s">
        <v>26</v>
      </c>
      <c r="M36950">
        <v>2024</v>
      </c>
      <c r="N36950" t="s">
        <v>171156</v>
      </c>
      <c r="O36950" t="s">
        <v>171134</v>
      </c>
    </row>
    <row r="36951" spans="1:15" x14ac:dyDescent="0.3">
      <c r="A36951" t="s">
        <v>67965</v>
      </c>
      <c r="B36951" t="s">
        <v>67966</v>
      </c>
      <c r="C36951" t="s">
        <v>208097</v>
      </c>
      <c r="D36951" s="1">
        <v>45435</v>
      </c>
      <c r="E36951" t="s">
        <v>22</v>
      </c>
      <c r="F36951">
        <v>343.29</v>
      </c>
      <c r="G36951">
        <v>7512.84</v>
      </c>
      <c r="H36951" t="s">
        <v>78</v>
      </c>
      <c r="I36951" t="s">
        <v>16</v>
      </c>
      <c r="J36951" t="s">
        <v>38</v>
      </c>
      <c r="K36951" t="s">
        <v>18</v>
      </c>
      <c r="L36951" t="s">
        <v>35</v>
      </c>
      <c r="M36951">
        <v>2024</v>
      </c>
      <c r="N36951" t="s">
        <v>171148</v>
      </c>
      <c r="O36951" t="s">
        <v>171143</v>
      </c>
    </row>
    <row r="36952" spans="1:15" x14ac:dyDescent="0.3">
      <c r="A36952" t="s">
        <v>67967</v>
      </c>
      <c r="B36952" t="s">
        <v>67968</v>
      </c>
      <c r="C36952" t="s">
        <v>208098</v>
      </c>
      <c r="D36952" s="1">
        <v>45487</v>
      </c>
      <c r="E36952" t="s">
        <v>22</v>
      </c>
      <c r="F36952">
        <v>1494.3</v>
      </c>
      <c r="G36952">
        <v>9113.9</v>
      </c>
      <c r="H36952" t="s">
        <v>57</v>
      </c>
      <c r="I36952" t="s">
        <v>53</v>
      </c>
      <c r="J36952" t="s">
        <v>17</v>
      </c>
      <c r="K36952" t="s">
        <v>18</v>
      </c>
      <c r="L36952" t="s">
        <v>45</v>
      </c>
      <c r="M36952">
        <v>2024</v>
      </c>
      <c r="N36952" t="s">
        <v>171141</v>
      </c>
      <c r="O36952" t="s">
        <v>171161</v>
      </c>
    </row>
    <row r="36953" spans="1:15" x14ac:dyDescent="0.3">
      <c r="A36953" t="s">
        <v>67969</v>
      </c>
      <c r="B36953" t="s">
        <v>67970</v>
      </c>
      <c r="C36953" t="s">
        <v>208099</v>
      </c>
      <c r="D36953" s="1">
        <v>45332</v>
      </c>
      <c r="E36953" t="s">
        <v>22</v>
      </c>
      <c r="F36953">
        <v>4278.2299999999996</v>
      </c>
      <c r="G36953">
        <v>4403.33</v>
      </c>
      <c r="H36953" t="s">
        <v>57</v>
      </c>
      <c r="I36953" t="s">
        <v>16</v>
      </c>
      <c r="J36953" t="s">
        <v>17</v>
      </c>
      <c r="K36953" t="s">
        <v>18</v>
      </c>
      <c r="L36953" t="s">
        <v>45</v>
      </c>
      <c r="M36953">
        <v>2024</v>
      </c>
      <c r="N36953" t="s">
        <v>171158</v>
      </c>
      <c r="O36953" t="s">
        <v>171134</v>
      </c>
    </row>
    <row r="36954" spans="1:15" x14ac:dyDescent="0.3">
      <c r="A36954" t="s">
        <v>67971</v>
      </c>
      <c r="B36954" t="s">
        <v>67972</v>
      </c>
      <c r="C36954" t="s">
        <v>208100</v>
      </c>
      <c r="D36954" s="1">
        <v>45580</v>
      </c>
      <c r="E36954" t="s">
        <v>22</v>
      </c>
      <c r="F36954">
        <v>2977.61</v>
      </c>
      <c r="G36954">
        <v>2102.96</v>
      </c>
      <c r="H36954" t="s">
        <v>23</v>
      </c>
      <c r="I36954" t="s">
        <v>24</v>
      </c>
      <c r="J36954" t="s">
        <v>17</v>
      </c>
      <c r="K36954" t="s">
        <v>18</v>
      </c>
      <c r="L36954" t="s">
        <v>26</v>
      </c>
      <c r="M36954">
        <v>2024</v>
      </c>
      <c r="N36954" t="s">
        <v>171156</v>
      </c>
      <c r="O36954" t="s">
        <v>171154</v>
      </c>
    </row>
    <row r="36955" spans="1:15" x14ac:dyDescent="0.3">
      <c r="A36955" t="s">
        <v>67973</v>
      </c>
      <c r="B36955" t="s">
        <v>67974</v>
      </c>
      <c r="C36955" t="s">
        <v>208101</v>
      </c>
      <c r="D36955" s="1">
        <v>45300</v>
      </c>
      <c r="E36955" t="s">
        <v>22</v>
      </c>
      <c r="F36955">
        <v>4482.83</v>
      </c>
      <c r="G36955">
        <v>7021.27</v>
      </c>
      <c r="H36955" t="s">
        <v>78</v>
      </c>
      <c r="I36955" t="s">
        <v>16</v>
      </c>
      <c r="J36955" t="s">
        <v>17</v>
      </c>
      <c r="K36955" t="s">
        <v>18</v>
      </c>
      <c r="L36955" t="s">
        <v>45</v>
      </c>
      <c r="M36955">
        <v>2024</v>
      </c>
      <c r="N36955" t="s">
        <v>171164</v>
      </c>
      <c r="O36955" t="s">
        <v>171154</v>
      </c>
    </row>
    <row r="36956" spans="1:15" x14ac:dyDescent="0.3">
      <c r="A36956" t="s">
        <v>67975</v>
      </c>
      <c r="B36956" t="s">
        <v>9185</v>
      </c>
      <c r="C36956" t="s">
        <v>208102</v>
      </c>
      <c r="D36956" s="1">
        <v>45390</v>
      </c>
      <c r="E36956" t="s">
        <v>22</v>
      </c>
      <c r="F36956">
        <v>4326.17</v>
      </c>
      <c r="G36956">
        <v>6490.81</v>
      </c>
      <c r="H36956" t="s">
        <v>57</v>
      </c>
      <c r="I36956" t="s">
        <v>30</v>
      </c>
      <c r="J36956" t="s">
        <v>38</v>
      </c>
      <c r="K36956" t="s">
        <v>18</v>
      </c>
      <c r="L36956" t="s">
        <v>19</v>
      </c>
      <c r="M36956">
        <v>2024</v>
      </c>
      <c r="N36956" t="s">
        <v>171130</v>
      </c>
      <c r="O36956" t="s">
        <v>171131</v>
      </c>
    </row>
    <row r="36957" spans="1:15" x14ac:dyDescent="0.3">
      <c r="A36957" t="s">
        <v>67976</v>
      </c>
      <c r="B36957" t="s">
        <v>67977</v>
      </c>
      <c r="C36957" t="s">
        <v>208103</v>
      </c>
      <c r="D36957" s="1">
        <v>45354</v>
      </c>
      <c r="E36957" t="s">
        <v>22</v>
      </c>
      <c r="F36957">
        <v>131.71</v>
      </c>
      <c r="G36957">
        <v>9995.7999999999993</v>
      </c>
      <c r="H36957" t="s">
        <v>81</v>
      </c>
      <c r="I36957" t="s">
        <v>34</v>
      </c>
      <c r="J36957" t="s">
        <v>17</v>
      </c>
      <c r="K36957" t="s">
        <v>18</v>
      </c>
      <c r="L36957" t="s">
        <v>35</v>
      </c>
      <c r="M36957">
        <v>2024</v>
      </c>
      <c r="N36957" t="s">
        <v>171136</v>
      </c>
      <c r="O36957" t="s">
        <v>171161</v>
      </c>
    </row>
    <row r="36958" spans="1:15" x14ac:dyDescent="0.3">
      <c r="A36958" t="s">
        <v>67978</v>
      </c>
      <c r="B36958" t="s">
        <v>67979</v>
      </c>
      <c r="C36958" t="s">
        <v>208104</v>
      </c>
      <c r="D36958" s="1">
        <v>45374</v>
      </c>
      <c r="E36958" t="s">
        <v>22</v>
      </c>
      <c r="F36958">
        <v>3321.54</v>
      </c>
      <c r="G36958">
        <v>1867.99</v>
      </c>
      <c r="H36958" t="s">
        <v>29</v>
      </c>
      <c r="I36958" t="s">
        <v>24</v>
      </c>
      <c r="J36958" t="s">
        <v>25</v>
      </c>
      <c r="K36958" t="s">
        <v>18</v>
      </c>
      <c r="L36958" t="s">
        <v>54</v>
      </c>
      <c r="M36958">
        <v>2024</v>
      </c>
      <c r="N36958" t="s">
        <v>171136</v>
      </c>
      <c r="O36958" t="s">
        <v>171134</v>
      </c>
    </row>
    <row r="36959" spans="1:15" x14ac:dyDescent="0.3">
      <c r="A36959" t="s">
        <v>67980</v>
      </c>
      <c r="B36959" t="s">
        <v>67981</v>
      </c>
      <c r="C36959" t="s">
        <v>208105</v>
      </c>
      <c r="D36959" s="1">
        <v>45487</v>
      </c>
      <c r="E36959" t="s">
        <v>22</v>
      </c>
      <c r="F36959">
        <v>1732.89</v>
      </c>
      <c r="G36959">
        <v>6129.02</v>
      </c>
      <c r="H36959" t="s">
        <v>15</v>
      </c>
      <c r="I36959" t="s">
        <v>60</v>
      </c>
      <c r="J36959" t="s">
        <v>17</v>
      </c>
      <c r="K36959" t="s">
        <v>18</v>
      </c>
      <c r="L36959" t="s">
        <v>54</v>
      </c>
      <c r="M36959">
        <v>2024</v>
      </c>
      <c r="N36959" t="s">
        <v>171141</v>
      </c>
      <c r="O36959" t="s">
        <v>171161</v>
      </c>
    </row>
    <row r="36960" spans="1:15" x14ac:dyDescent="0.3">
      <c r="A36960" t="s">
        <v>67982</v>
      </c>
      <c r="B36960" t="s">
        <v>67983</v>
      </c>
      <c r="C36960" t="s">
        <v>208106</v>
      </c>
      <c r="D36960" s="1">
        <v>45529</v>
      </c>
      <c r="E36960" t="s">
        <v>22</v>
      </c>
      <c r="F36960">
        <v>1881.99</v>
      </c>
      <c r="G36960">
        <v>7129.31</v>
      </c>
      <c r="H36960" t="s">
        <v>41</v>
      </c>
      <c r="I36960" t="s">
        <v>24</v>
      </c>
      <c r="J36960" t="s">
        <v>17</v>
      </c>
      <c r="K36960" t="s">
        <v>18</v>
      </c>
      <c r="L36960" t="s">
        <v>19</v>
      </c>
      <c r="M36960">
        <v>2024</v>
      </c>
      <c r="N36960" t="s">
        <v>171133</v>
      </c>
      <c r="O36960" t="s">
        <v>171161</v>
      </c>
    </row>
    <row r="36961" spans="1:15" x14ac:dyDescent="0.3">
      <c r="A36961" t="s">
        <v>67984</v>
      </c>
      <c r="B36961" t="s">
        <v>67985</v>
      </c>
      <c r="C36961" t="s">
        <v>208107</v>
      </c>
      <c r="D36961" s="1">
        <v>45546</v>
      </c>
      <c r="E36961" t="s">
        <v>22</v>
      </c>
      <c r="F36961">
        <v>689.71</v>
      </c>
      <c r="G36961">
        <v>3669.01</v>
      </c>
      <c r="H36961" t="s">
        <v>15</v>
      </c>
      <c r="I36961" t="s">
        <v>53</v>
      </c>
      <c r="J36961" t="s">
        <v>25</v>
      </c>
      <c r="K36961" t="s">
        <v>18</v>
      </c>
      <c r="L36961" t="s">
        <v>54</v>
      </c>
      <c r="M36961">
        <v>2024</v>
      </c>
      <c r="N36961" t="s">
        <v>171210</v>
      </c>
      <c r="O36961" t="s">
        <v>171137</v>
      </c>
    </row>
    <row r="36962" spans="1:15" x14ac:dyDescent="0.3">
      <c r="A36962" t="s">
        <v>67986</v>
      </c>
      <c r="B36962" t="s">
        <v>25600</v>
      </c>
      <c r="C36962" t="s">
        <v>208108</v>
      </c>
      <c r="D36962" s="1">
        <v>45437</v>
      </c>
      <c r="E36962" t="s">
        <v>22</v>
      </c>
      <c r="F36962">
        <v>594.17999999999995</v>
      </c>
      <c r="G36962">
        <v>5332.58</v>
      </c>
      <c r="H36962" t="s">
        <v>23</v>
      </c>
      <c r="I36962" t="s">
        <v>53</v>
      </c>
      <c r="J36962" t="s">
        <v>25</v>
      </c>
      <c r="K36962" t="s">
        <v>18</v>
      </c>
      <c r="L36962" t="s">
        <v>45</v>
      </c>
      <c r="M36962">
        <v>2024</v>
      </c>
      <c r="N36962" t="s">
        <v>171148</v>
      </c>
      <c r="O36962" t="s">
        <v>171134</v>
      </c>
    </row>
    <row r="36963" spans="1:15" x14ac:dyDescent="0.3">
      <c r="A36963" t="s">
        <v>67987</v>
      </c>
      <c r="B36963" t="s">
        <v>49690</v>
      </c>
      <c r="C36963" t="s">
        <v>208109</v>
      </c>
      <c r="D36963" s="1">
        <v>45467</v>
      </c>
      <c r="E36963" t="s">
        <v>22</v>
      </c>
      <c r="F36963">
        <v>3195.66</v>
      </c>
      <c r="G36963">
        <v>6404.95</v>
      </c>
      <c r="H36963" t="s">
        <v>57</v>
      </c>
      <c r="I36963" t="s">
        <v>34</v>
      </c>
      <c r="J36963" t="s">
        <v>38</v>
      </c>
      <c r="K36963" t="s">
        <v>18</v>
      </c>
      <c r="L36963" t="s">
        <v>19</v>
      </c>
      <c r="M36963">
        <v>2024</v>
      </c>
      <c r="N36963" t="s">
        <v>171146</v>
      </c>
      <c r="O36963" t="s">
        <v>171131</v>
      </c>
    </row>
    <row r="36964" spans="1:15" x14ac:dyDescent="0.3">
      <c r="A36964" t="s">
        <v>67988</v>
      </c>
      <c r="B36964" t="s">
        <v>67989</v>
      </c>
      <c r="C36964" t="s">
        <v>208110</v>
      </c>
      <c r="D36964" s="1">
        <v>45376</v>
      </c>
      <c r="E36964" t="s">
        <v>22</v>
      </c>
      <c r="F36964">
        <v>3611.61</v>
      </c>
      <c r="G36964">
        <v>1286.1300000000001</v>
      </c>
      <c r="H36964" t="s">
        <v>57</v>
      </c>
      <c r="I36964" t="s">
        <v>53</v>
      </c>
      <c r="J36964" t="s">
        <v>38</v>
      </c>
      <c r="K36964" t="s">
        <v>18</v>
      </c>
      <c r="L36964" t="s">
        <v>26</v>
      </c>
      <c r="M36964">
        <v>2024</v>
      </c>
      <c r="N36964" t="s">
        <v>171136</v>
      </c>
      <c r="O36964" t="s">
        <v>171131</v>
      </c>
    </row>
    <row r="36965" spans="1:15" x14ac:dyDescent="0.3">
      <c r="A36965" t="s">
        <v>67990</v>
      </c>
      <c r="B36965" t="s">
        <v>67991</v>
      </c>
      <c r="C36965" t="s">
        <v>208111</v>
      </c>
      <c r="D36965" s="1">
        <v>45446</v>
      </c>
      <c r="E36965" t="s">
        <v>14</v>
      </c>
      <c r="F36965">
        <v>1761.35</v>
      </c>
      <c r="G36965">
        <v>5913.89</v>
      </c>
      <c r="H36965" t="s">
        <v>78</v>
      </c>
      <c r="I36965" t="s">
        <v>16</v>
      </c>
      <c r="J36965" t="s">
        <v>25</v>
      </c>
      <c r="K36965" t="s">
        <v>18</v>
      </c>
      <c r="L36965" t="s">
        <v>19</v>
      </c>
      <c r="M36965">
        <v>2024</v>
      </c>
      <c r="N36965" t="s">
        <v>171146</v>
      </c>
      <c r="O36965" t="s">
        <v>171131</v>
      </c>
    </row>
    <row r="36966" spans="1:15" x14ac:dyDescent="0.3">
      <c r="A36966" t="s">
        <v>67992</v>
      </c>
      <c r="B36966" t="s">
        <v>67993</v>
      </c>
      <c r="C36966" t="s">
        <v>208112</v>
      </c>
      <c r="D36966" s="1">
        <v>45298</v>
      </c>
      <c r="E36966" t="s">
        <v>14</v>
      </c>
      <c r="F36966">
        <v>1173.17</v>
      </c>
      <c r="G36966">
        <v>6557.33</v>
      </c>
      <c r="H36966" t="s">
        <v>15</v>
      </c>
      <c r="I36966" t="s">
        <v>53</v>
      </c>
      <c r="J36966" t="s">
        <v>25</v>
      </c>
      <c r="K36966" t="s">
        <v>18</v>
      </c>
      <c r="L36966" t="s">
        <v>19</v>
      </c>
      <c r="M36966">
        <v>2024</v>
      </c>
      <c r="N36966" t="s">
        <v>171164</v>
      </c>
      <c r="O36966" t="s">
        <v>171161</v>
      </c>
    </row>
    <row r="36967" spans="1:15" x14ac:dyDescent="0.3">
      <c r="A36967" t="s">
        <v>67994</v>
      </c>
      <c r="B36967" t="s">
        <v>67995</v>
      </c>
      <c r="C36967" t="s">
        <v>208113</v>
      </c>
      <c r="D36967" s="1">
        <v>45397</v>
      </c>
      <c r="E36967" t="s">
        <v>22</v>
      </c>
      <c r="F36967">
        <v>2176.62</v>
      </c>
      <c r="G36967">
        <v>4308.4799999999996</v>
      </c>
      <c r="H36967" t="s">
        <v>29</v>
      </c>
      <c r="I36967" t="s">
        <v>30</v>
      </c>
      <c r="J36967" t="s">
        <v>17</v>
      </c>
      <c r="K36967" t="s">
        <v>18</v>
      </c>
      <c r="L36967" t="s">
        <v>54</v>
      </c>
      <c r="M36967">
        <v>2024</v>
      </c>
      <c r="N36967" t="s">
        <v>171130</v>
      </c>
      <c r="O36967" t="s">
        <v>171131</v>
      </c>
    </row>
    <row r="36968" spans="1:15" x14ac:dyDescent="0.3">
      <c r="A36968" t="s">
        <v>67996</v>
      </c>
      <c r="B36968" t="s">
        <v>67997</v>
      </c>
      <c r="C36968" t="s">
        <v>208114</v>
      </c>
      <c r="D36968" s="1">
        <v>45418</v>
      </c>
      <c r="E36968" t="s">
        <v>22</v>
      </c>
      <c r="F36968">
        <v>4198.5200000000004</v>
      </c>
      <c r="G36968">
        <v>2572.37</v>
      </c>
      <c r="H36968" t="s">
        <v>44</v>
      </c>
      <c r="I36968" t="s">
        <v>16</v>
      </c>
      <c r="J36968" t="s">
        <v>17</v>
      </c>
      <c r="K36968" t="s">
        <v>18</v>
      </c>
      <c r="L36968" t="s">
        <v>35</v>
      </c>
      <c r="M36968">
        <v>2024</v>
      </c>
      <c r="N36968" t="s">
        <v>171148</v>
      </c>
      <c r="O36968" t="s">
        <v>171131</v>
      </c>
    </row>
    <row r="36969" spans="1:15" x14ac:dyDescent="0.3">
      <c r="A36969" t="s">
        <v>67998</v>
      </c>
      <c r="B36969" t="s">
        <v>67999</v>
      </c>
      <c r="C36969" t="s">
        <v>208115</v>
      </c>
      <c r="D36969" s="1">
        <v>45305</v>
      </c>
      <c r="E36969" t="s">
        <v>14</v>
      </c>
      <c r="F36969">
        <v>3939.98</v>
      </c>
      <c r="G36969">
        <v>9190.01</v>
      </c>
      <c r="H36969" t="s">
        <v>29</v>
      </c>
      <c r="I36969" t="s">
        <v>60</v>
      </c>
      <c r="J36969" t="s">
        <v>38</v>
      </c>
      <c r="K36969" t="s">
        <v>18</v>
      </c>
      <c r="L36969" t="s">
        <v>48</v>
      </c>
      <c r="M36969">
        <v>2024</v>
      </c>
      <c r="N36969" t="s">
        <v>171164</v>
      </c>
      <c r="O36969" t="s">
        <v>171161</v>
      </c>
    </row>
    <row r="36970" spans="1:15" x14ac:dyDescent="0.3">
      <c r="A36970" t="s">
        <v>68000</v>
      </c>
      <c r="B36970" t="s">
        <v>68001</v>
      </c>
      <c r="C36970" t="s">
        <v>208116</v>
      </c>
      <c r="D36970" s="1">
        <v>45451</v>
      </c>
      <c r="E36970" t="s">
        <v>14</v>
      </c>
      <c r="F36970">
        <v>3065.72</v>
      </c>
      <c r="G36970">
        <v>8654.5</v>
      </c>
      <c r="H36970" t="s">
        <v>44</v>
      </c>
      <c r="I36970" t="s">
        <v>24</v>
      </c>
      <c r="J36970" t="s">
        <v>25</v>
      </c>
      <c r="K36970" t="s">
        <v>18</v>
      </c>
      <c r="L36970" t="s">
        <v>26</v>
      </c>
      <c r="M36970">
        <v>2024</v>
      </c>
      <c r="N36970" t="s">
        <v>171146</v>
      </c>
      <c r="O36970" t="s">
        <v>171134</v>
      </c>
    </row>
    <row r="36971" spans="1:15" x14ac:dyDescent="0.3">
      <c r="A36971" t="s">
        <v>68002</v>
      </c>
      <c r="B36971" t="s">
        <v>68003</v>
      </c>
      <c r="C36971" t="s">
        <v>208117</v>
      </c>
      <c r="D36971" s="1">
        <v>45387</v>
      </c>
      <c r="E36971" t="s">
        <v>22</v>
      </c>
      <c r="F36971">
        <v>2542.25</v>
      </c>
      <c r="G36971">
        <v>3034.41</v>
      </c>
      <c r="H36971" t="s">
        <v>81</v>
      </c>
      <c r="I36971" t="s">
        <v>53</v>
      </c>
      <c r="J36971" t="s">
        <v>17</v>
      </c>
      <c r="K36971" t="s">
        <v>18</v>
      </c>
      <c r="L36971" t="s">
        <v>35</v>
      </c>
      <c r="M36971">
        <v>2024</v>
      </c>
      <c r="N36971" t="s">
        <v>171130</v>
      </c>
      <c r="O36971" t="s">
        <v>171139</v>
      </c>
    </row>
    <row r="36972" spans="1:15" x14ac:dyDescent="0.3">
      <c r="A36972" t="s">
        <v>68004</v>
      </c>
      <c r="B36972" t="s">
        <v>68005</v>
      </c>
      <c r="C36972" t="s">
        <v>208118</v>
      </c>
      <c r="D36972" s="1">
        <v>45502</v>
      </c>
      <c r="E36972" t="s">
        <v>14</v>
      </c>
      <c r="F36972">
        <v>1542.9</v>
      </c>
      <c r="G36972">
        <v>9639.42</v>
      </c>
      <c r="H36972" t="s">
        <v>41</v>
      </c>
      <c r="I36972" t="s">
        <v>16</v>
      </c>
      <c r="J36972" t="s">
        <v>25</v>
      </c>
      <c r="K36972" t="s">
        <v>18</v>
      </c>
      <c r="L36972" t="s">
        <v>35</v>
      </c>
      <c r="M36972">
        <v>2024</v>
      </c>
      <c r="N36972" t="s">
        <v>171141</v>
      </c>
      <c r="O36972" t="s">
        <v>171131</v>
      </c>
    </row>
    <row r="36973" spans="1:15" x14ac:dyDescent="0.3">
      <c r="A36973" t="s">
        <v>68006</v>
      </c>
      <c r="B36973" t="s">
        <v>46830</v>
      </c>
      <c r="C36973" t="s">
        <v>208119</v>
      </c>
      <c r="D36973" s="1">
        <v>45421</v>
      </c>
      <c r="E36973" t="s">
        <v>22</v>
      </c>
      <c r="F36973">
        <v>1281.26</v>
      </c>
      <c r="G36973">
        <v>5874.53</v>
      </c>
      <c r="H36973" t="s">
        <v>33</v>
      </c>
      <c r="I36973" t="s">
        <v>53</v>
      </c>
      <c r="J36973" t="s">
        <v>25</v>
      </c>
      <c r="K36973" t="s">
        <v>18</v>
      </c>
      <c r="L36973" t="s">
        <v>35</v>
      </c>
      <c r="M36973">
        <v>2024</v>
      </c>
      <c r="N36973" t="s">
        <v>171148</v>
      </c>
      <c r="O36973" t="s">
        <v>171143</v>
      </c>
    </row>
    <row r="36974" spans="1:15" x14ac:dyDescent="0.3">
      <c r="A36974" t="s">
        <v>68007</v>
      </c>
      <c r="B36974" t="s">
        <v>68008</v>
      </c>
      <c r="C36974" t="s">
        <v>208120</v>
      </c>
      <c r="D36974" s="1">
        <v>45421</v>
      </c>
      <c r="E36974" t="s">
        <v>22</v>
      </c>
      <c r="F36974">
        <v>3111.72</v>
      </c>
      <c r="G36974">
        <v>5090.42</v>
      </c>
      <c r="H36974" t="s">
        <v>23</v>
      </c>
      <c r="I36974" t="s">
        <v>16</v>
      </c>
      <c r="J36974" t="s">
        <v>25</v>
      </c>
      <c r="K36974" t="s">
        <v>18</v>
      </c>
      <c r="L36974" t="s">
        <v>48</v>
      </c>
      <c r="M36974">
        <v>2024</v>
      </c>
      <c r="N36974" t="s">
        <v>171148</v>
      </c>
      <c r="O36974" t="s">
        <v>171143</v>
      </c>
    </row>
    <row r="36975" spans="1:15" x14ac:dyDescent="0.3">
      <c r="A36975" t="s">
        <v>68009</v>
      </c>
      <c r="B36975" t="s">
        <v>68010</v>
      </c>
      <c r="C36975" t="s">
        <v>208121</v>
      </c>
      <c r="D36975" s="1">
        <v>45468</v>
      </c>
      <c r="E36975" t="s">
        <v>22</v>
      </c>
      <c r="F36975">
        <v>1603.36</v>
      </c>
      <c r="G36975">
        <v>1754.98</v>
      </c>
      <c r="H36975" t="s">
        <v>23</v>
      </c>
      <c r="I36975" t="s">
        <v>60</v>
      </c>
      <c r="J36975" t="s">
        <v>17</v>
      </c>
      <c r="K36975" t="s">
        <v>18</v>
      </c>
      <c r="L36975" t="s">
        <v>48</v>
      </c>
      <c r="M36975">
        <v>2024</v>
      </c>
      <c r="N36975" t="s">
        <v>171146</v>
      </c>
      <c r="O36975" t="s">
        <v>171154</v>
      </c>
    </row>
    <row r="36976" spans="1:15" x14ac:dyDescent="0.3">
      <c r="A36976" t="s">
        <v>68011</v>
      </c>
      <c r="B36976" t="s">
        <v>58304</v>
      </c>
      <c r="C36976" t="s">
        <v>208122</v>
      </c>
      <c r="D36976" s="1">
        <v>45535</v>
      </c>
      <c r="E36976" t="s">
        <v>22</v>
      </c>
      <c r="F36976">
        <v>1180.0999999999999</v>
      </c>
      <c r="G36976">
        <v>7655.79</v>
      </c>
      <c r="H36976" t="s">
        <v>23</v>
      </c>
      <c r="I36976" t="s">
        <v>34</v>
      </c>
      <c r="J36976" t="s">
        <v>25</v>
      </c>
      <c r="K36976" t="s">
        <v>18</v>
      </c>
      <c r="L36976" t="s">
        <v>35</v>
      </c>
      <c r="M36976">
        <v>2024</v>
      </c>
      <c r="N36976" t="s">
        <v>171133</v>
      </c>
      <c r="O36976" t="s">
        <v>171134</v>
      </c>
    </row>
    <row r="36977" spans="1:15" x14ac:dyDescent="0.3">
      <c r="A36977" t="s">
        <v>68012</v>
      </c>
      <c r="B36977" t="s">
        <v>68013</v>
      </c>
      <c r="C36977" t="s">
        <v>208123</v>
      </c>
      <c r="D36977" s="1">
        <v>45504</v>
      </c>
      <c r="E36977" t="s">
        <v>22</v>
      </c>
      <c r="F36977">
        <v>3061.35</v>
      </c>
      <c r="G36977">
        <v>4222.38</v>
      </c>
      <c r="H36977" t="s">
        <v>15</v>
      </c>
      <c r="I36977" t="s">
        <v>60</v>
      </c>
      <c r="J36977" t="s">
        <v>38</v>
      </c>
      <c r="K36977" t="s">
        <v>18</v>
      </c>
      <c r="L36977" t="s">
        <v>54</v>
      </c>
      <c r="M36977">
        <v>2024</v>
      </c>
      <c r="N36977" t="s">
        <v>171141</v>
      </c>
      <c r="O36977" t="s">
        <v>171137</v>
      </c>
    </row>
    <row r="36978" spans="1:15" x14ac:dyDescent="0.3">
      <c r="A36978" t="s">
        <v>68014</v>
      </c>
      <c r="B36978" t="s">
        <v>68015</v>
      </c>
      <c r="C36978" t="s">
        <v>208124</v>
      </c>
      <c r="D36978" s="1">
        <v>45410</v>
      </c>
      <c r="E36978" t="s">
        <v>22</v>
      </c>
      <c r="F36978">
        <v>2699.74</v>
      </c>
      <c r="G36978">
        <v>9637.42</v>
      </c>
      <c r="H36978" t="s">
        <v>15</v>
      </c>
      <c r="I36978" t="s">
        <v>60</v>
      </c>
      <c r="J36978" t="s">
        <v>38</v>
      </c>
      <c r="K36978" t="s">
        <v>18</v>
      </c>
      <c r="L36978" t="s">
        <v>54</v>
      </c>
      <c r="M36978">
        <v>2024</v>
      </c>
      <c r="N36978" t="s">
        <v>171130</v>
      </c>
      <c r="O36978" t="s">
        <v>171161</v>
      </c>
    </row>
    <row r="36979" spans="1:15" x14ac:dyDescent="0.3">
      <c r="A36979" t="s">
        <v>68016</v>
      </c>
      <c r="B36979" t="s">
        <v>68017</v>
      </c>
      <c r="C36979" t="s">
        <v>208125</v>
      </c>
      <c r="D36979" s="1">
        <v>45362</v>
      </c>
      <c r="E36979" t="s">
        <v>14</v>
      </c>
      <c r="F36979">
        <v>2187.65</v>
      </c>
      <c r="G36979">
        <v>9393.5300000000007</v>
      </c>
      <c r="H36979" t="s">
        <v>67</v>
      </c>
      <c r="I36979" t="s">
        <v>34</v>
      </c>
      <c r="J36979" t="s">
        <v>25</v>
      </c>
      <c r="K36979" t="s">
        <v>18</v>
      </c>
      <c r="L36979" t="s">
        <v>26</v>
      </c>
      <c r="M36979">
        <v>2024</v>
      </c>
      <c r="N36979" t="s">
        <v>171136</v>
      </c>
      <c r="O36979" t="s">
        <v>171131</v>
      </c>
    </row>
    <row r="36980" spans="1:15" x14ac:dyDescent="0.3">
      <c r="A36980" t="s">
        <v>68018</v>
      </c>
      <c r="B36980" t="s">
        <v>68019</v>
      </c>
      <c r="C36980" t="s">
        <v>208126</v>
      </c>
      <c r="D36980" s="1">
        <v>45598</v>
      </c>
      <c r="E36980" t="s">
        <v>14</v>
      </c>
      <c r="F36980">
        <v>3399.89</v>
      </c>
      <c r="G36980">
        <v>8237.65</v>
      </c>
      <c r="H36980" t="s">
        <v>15</v>
      </c>
      <c r="I36980" t="s">
        <v>16</v>
      </c>
      <c r="J36980" t="s">
        <v>17</v>
      </c>
      <c r="K36980" t="s">
        <v>18</v>
      </c>
      <c r="L36980" t="s">
        <v>54</v>
      </c>
      <c r="M36980">
        <v>2024</v>
      </c>
      <c r="N36980" t="s">
        <v>171172</v>
      </c>
      <c r="O36980" t="s">
        <v>171134</v>
      </c>
    </row>
    <row r="36981" spans="1:15" x14ac:dyDescent="0.3">
      <c r="A36981" t="s">
        <v>68020</v>
      </c>
      <c r="B36981" t="s">
        <v>68021</v>
      </c>
      <c r="C36981" t="s">
        <v>208127</v>
      </c>
      <c r="D36981" s="1">
        <v>45417</v>
      </c>
      <c r="E36981" t="s">
        <v>22</v>
      </c>
      <c r="F36981">
        <v>3292.53</v>
      </c>
      <c r="G36981">
        <v>1785.2</v>
      </c>
      <c r="H36981" t="s">
        <v>81</v>
      </c>
      <c r="I36981" t="s">
        <v>34</v>
      </c>
      <c r="J36981" t="s">
        <v>38</v>
      </c>
      <c r="K36981" t="s">
        <v>18</v>
      </c>
      <c r="L36981" t="s">
        <v>19</v>
      </c>
      <c r="M36981">
        <v>2024</v>
      </c>
      <c r="N36981" t="s">
        <v>171148</v>
      </c>
      <c r="O36981" t="s">
        <v>171161</v>
      </c>
    </row>
    <row r="36982" spans="1:15" x14ac:dyDescent="0.3">
      <c r="A36982" t="s">
        <v>68022</v>
      </c>
      <c r="B36982" t="s">
        <v>68023</v>
      </c>
      <c r="C36982" t="s">
        <v>208128</v>
      </c>
      <c r="D36982" s="1">
        <v>45433</v>
      </c>
      <c r="E36982" t="s">
        <v>22</v>
      </c>
      <c r="F36982">
        <v>1612.32</v>
      </c>
      <c r="G36982">
        <v>3286.38</v>
      </c>
      <c r="H36982" t="s">
        <v>15</v>
      </c>
      <c r="I36982" t="s">
        <v>30</v>
      </c>
      <c r="J36982" t="s">
        <v>25</v>
      </c>
      <c r="K36982" t="s">
        <v>18</v>
      </c>
      <c r="L36982" t="s">
        <v>26</v>
      </c>
      <c r="M36982">
        <v>2024</v>
      </c>
      <c r="N36982" t="s">
        <v>171148</v>
      </c>
      <c r="O36982" t="s">
        <v>171154</v>
      </c>
    </row>
    <row r="36983" spans="1:15" x14ac:dyDescent="0.3">
      <c r="A36983" t="s">
        <v>68024</v>
      </c>
      <c r="B36983" t="s">
        <v>68025</v>
      </c>
      <c r="C36983" t="s">
        <v>208129</v>
      </c>
      <c r="D36983" s="1">
        <v>45451</v>
      </c>
      <c r="E36983" t="s">
        <v>22</v>
      </c>
      <c r="F36983">
        <v>3564.29</v>
      </c>
      <c r="G36983">
        <v>2679.87</v>
      </c>
      <c r="H36983" t="s">
        <v>23</v>
      </c>
      <c r="I36983" t="s">
        <v>53</v>
      </c>
      <c r="J36983" t="s">
        <v>17</v>
      </c>
      <c r="K36983" t="s">
        <v>18</v>
      </c>
      <c r="L36983" t="s">
        <v>48</v>
      </c>
      <c r="M36983">
        <v>2024</v>
      </c>
      <c r="N36983" t="s">
        <v>171146</v>
      </c>
      <c r="O36983" t="s">
        <v>171134</v>
      </c>
    </row>
    <row r="36984" spans="1:15" x14ac:dyDescent="0.3">
      <c r="A36984" t="s">
        <v>68026</v>
      </c>
      <c r="B36984" t="s">
        <v>68027</v>
      </c>
      <c r="C36984" t="s">
        <v>208130</v>
      </c>
      <c r="D36984" s="1">
        <v>45512</v>
      </c>
      <c r="E36984" t="s">
        <v>14</v>
      </c>
      <c r="F36984">
        <v>674.83</v>
      </c>
      <c r="G36984">
        <v>6155.2</v>
      </c>
      <c r="H36984" t="s">
        <v>41</v>
      </c>
      <c r="I36984" t="s">
        <v>53</v>
      </c>
      <c r="J36984" t="s">
        <v>25</v>
      </c>
      <c r="K36984" t="s">
        <v>18</v>
      </c>
      <c r="L36984" t="s">
        <v>48</v>
      </c>
      <c r="M36984">
        <v>2024</v>
      </c>
      <c r="N36984" t="s">
        <v>171133</v>
      </c>
      <c r="O36984" t="s">
        <v>171143</v>
      </c>
    </row>
    <row r="36985" spans="1:15" x14ac:dyDescent="0.3">
      <c r="A36985" t="s">
        <v>68028</v>
      </c>
      <c r="B36985" t="s">
        <v>68029</v>
      </c>
      <c r="C36985" t="s">
        <v>208131</v>
      </c>
      <c r="D36985" s="1">
        <v>45614</v>
      </c>
      <c r="E36985" t="s">
        <v>14</v>
      </c>
      <c r="F36985">
        <v>756.31</v>
      </c>
      <c r="G36985">
        <v>6391.25</v>
      </c>
      <c r="H36985" t="s">
        <v>44</v>
      </c>
      <c r="I36985" t="s">
        <v>16</v>
      </c>
      <c r="J36985" t="s">
        <v>38</v>
      </c>
      <c r="K36985" t="s">
        <v>18</v>
      </c>
      <c r="L36985" t="s">
        <v>54</v>
      </c>
      <c r="M36985">
        <v>2024</v>
      </c>
      <c r="N36985" t="s">
        <v>171172</v>
      </c>
      <c r="O36985" t="s">
        <v>171131</v>
      </c>
    </row>
    <row r="36986" spans="1:15" x14ac:dyDescent="0.3">
      <c r="A36986" t="s">
        <v>68030</v>
      </c>
      <c r="B36986" t="s">
        <v>68031</v>
      </c>
      <c r="C36986" t="s">
        <v>208132</v>
      </c>
      <c r="D36986" s="1">
        <v>45380</v>
      </c>
      <c r="E36986" t="s">
        <v>14</v>
      </c>
      <c r="F36986">
        <v>195.83</v>
      </c>
      <c r="G36986">
        <v>1498.55</v>
      </c>
      <c r="H36986" t="s">
        <v>78</v>
      </c>
      <c r="I36986" t="s">
        <v>30</v>
      </c>
      <c r="J36986" t="s">
        <v>38</v>
      </c>
      <c r="K36986" t="s">
        <v>18</v>
      </c>
      <c r="L36986" t="s">
        <v>19</v>
      </c>
      <c r="M36986">
        <v>2024</v>
      </c>
      <c r="N36986" t="s">
        <v>171136</v>
      </c>
      <c r="O36986" t="s">
        <v>171139</v>
      </c>
    </row>
    <row r="36987" spans="1:15" x14ac:dyDescent="0.3">
      <c r="A36987" t="s">
        <v>68032</v>
      </c>
      <c r="B36987" t="s">
        <v>68033</v>
      </c>
      <c r="C36987" t="s">
        <v>208133</v>
      </c>
      <c r="D36987" s="1">
        <v>45403</v>
      </c>
      <c r="E36987" t="s">
        <v>22</v>
      </c>
      <c r="F36987">
        <v>742.97</v>
      </c>
      <c r="G36987">
        <v>8211.14</v>
      </c>
      <c r="H36987" t="s">
        <v>15</v>
      </c>
      <c r="I36987" t="s">
        <v>53</v>
      </c>
      <c r="J36987" t="s">
        <v>17</v>
      </c>
      <c r="K36987" t="s">
        <v>18</v>
      </c>
      <c r="L36987" t="s">
        <v>45</v>
      </c>
      <c r="M36987">
        <v>2024</v>
      </c>
      <c r="N36987" t="s">
        <v>171130</v>
      </c>
      <c r="O36987" t="s">
        <v>171161</v>
      </c>
    </row>
    <row r="36988" spans="1:15" x14ac:dyDescent="0.3">
      <c r="A36988" t="s">
        <v>68034</v>
      </c>
      <c r="B36988" t="s">
        <v>68035</v>
      </c>
      <c r="C36988" t="s">
        <v>208134</v>
      </c>
      <c r="D36988" s="1">
        <v>45536</v>
      </c>
      <c r="E36988" t="s">
        <v>14</v>
      </c>
      <c r="F36988">
        <v>3930.56</v>
      </c>
      <c r="G36988">
        <v>2995.58</v>
      </c>
      <c r="H36988" t="s">
        <v>57</v>
      </c>
      <c r="I36988" t="s">
        <v>34</v>
      </c>
      <c r="J36988" t="s">
        <v>17</v>
      </c>
      <c r="K36988" t="s">
        <v>18</v>
      </c>
      <c r="L36988" t="s">
        <v>48</v>
      </c>
      <c r="M36988">
        <v>2024</v>
      </c>
      <c r="N36988" t="s">
        <v>171210</v>
      </c>
      <c r="O36988" t="s">
        <v>171161</v>
      </c>
    </row>
    <row r="36989" spans="1:15" x14ac:dyDescent="0.3">
      <c r="A36989" t="s">
        <v>68036</v>
      </c>
      <c r="B36989" t="s">
        <v>68037</v>
      </c>
      <c r="C36989" t="s">
        <v>208135</v>
      </c>
      <c r="D36989" s="1">
        <v>45445</v>
      </c>
      <c r="E36989" t="s">
        <v>22</v>
      </c>
      <c r="F36989">
        <v>1405.77</v>
      </c>
      <c r="G36989">
        <v>5514.93</v>
      </c>
      <c r="H36989" t="s">
        <v>78</v>
      </c>
      <c r="I36989" t="s">
        <v>60</v>
      </c>
      <c r="J36989" t="s">
        <v>17</v>
      </c>
      <c r="K36989" t="s">
        <v>18</v>
      </c>
      <c r="L36989" t="s">
        <v>48</v>
      </c>
      <c r="M36989">
        <v>2024</v>
      </c>
      <c r="N36989" t="s">
        <v>171146</v>
      </c>
      <c r="O36989" t="s">
        <v>171161</v>
      </c>
    </row>
    <row r="36990" spans="1:15" x14ac:dyDescent="0.3">
      <c r="A36990" t="s">
        <v>68038</v>
      </c>
      <c r="B36990" t="s">
        <v>3578</v>
      </c>
      <c r="C36990" t="s">
        <v>208136</v>
      </c>
      <c r="D36990" s="1">
        <v>45584</v>
      </c>
      <c r="E36990" t="s">
        <v>22</v>
      </c>
      <c r="F36990">
        <v>1639.61</v>
      </c>
      <c r="G36990">
        <v>9086.17</v>
      </c>
      <c r="H36990" t="s">
        <v>67</v>
      </c>
      <c r="I36990" t="s">
        <v>34</v>
      </c>
      <c r="J36990" t="s">
        <v>25</v>
      </c>
      <c r="K36990" t="s">
        <v>18</v>
      </c>
      <c r="L36990" t="s">
        <v>35</v>
      </c>
      <c r="M36990">
        <v>2024</v>
      </c>
      <c r="N36990" t="s">
        <v>171156</v>
      </c>
      <c r="O36990" t="s">
        <v>171134</v>
      </c>
    </row>
    <row r="36991" spans="1:15" x14ac:dyDescent="0.3">
      <c r="A36991" t="s">
        <v>68039</v>
      </c>
      <c r="B36991" t="s">
        <v>7884</v>
      </c>
      <c r="C36991" t="s">
        <v>208137</v>
      </c>
      <c r="D36991" s="1">
        <v>45322</v>
      </c>
      <c r="E36991" t="s">
        <v>22</v>
      </c>
      <c r="F36991">
        <v>1942.49</v>
      </c>
      <c r="G36991">
        <v>1535.73</v>
      </c>
      <c r="H36991" t="s">
        <v>57</v>
      </c>
      <c r="I36991" t="s">
        <v>53</v>
      </c>
      <c r="J36991" t="s">
        <v>38</v>
      </c>
      <c r="K36991" t="s">
        <v>18</v>
      </c>
      <c r="L36991" t="s">
        <v>45</v>
      </c>
      <c r="M36991">
        <v>2024</v>
      </c>
      <c r="N36991" t="s">
        <v>171164</v>
      </c>
      <c r="O36991" t="s">
        <v>171137</v>
      </c>
    </row>
    <row r="36992" spans="1:15" x14ac:dyDescent="0.3">
      <c r="A36992" t="s">
        <v>68040</v>
      </c>
      <c r="B36992" t="s">
        <v>68041</v>
      </c>
      <c r="C36992" t="s">
        <v>208138</v>
      </c>
      <c r="D36992" s="1">
        <v>45533</v>
      </c>
      <c r="E36992" t="s">
        <v>22</v>
      </c>
      <c r="F36992">
        <v>1207.3800000000001</v>
      </c>
      <c r="G36992">
        <v>4924.4399999999996</v>
      </c>
      <c r="H36992" t="s">
        <v>15</v>
      </c>
      <c r="I36992" t="s">
        <v>24</v>
      </c>
      <c r="J36992" t="s">
        <v>17</v>
      </c>
      <c r="K36992" t="s">
        <v>18</v>
      </c>
      <c r="L36992" t="s">
        <v>35</v>
      </c>
      <c r="M36992">
        <v>2024</v>
      </c>
      <c r="N36992" t="s">
        <v>171133</v>
      </c>
      <c r="O36992" t="s">
        <v>171143</v>
      </c>
    </row>
    <row r="36993" spans="1:15" x14ac:dyDescent="0.3">
      <c r="A36993" t="s">
        <v>68042</v>
      </c>
      <c r="B36993" t="s">
        <v>471</v>
      </c>
      <c r="C36993" t="s">
        <v>208139</v>
      </c>
      <c r="D36993" s="1">
        <v>45416</v>
      </c>
      <c r="E36993" t="s">
        <v>22</v>
      </c>
      <c r="F36993">
        <v>4206.8599999999997</v>
      </c>
      <c r="G36993">
        <v>9210.34</v>
      </c>
      <c r="H36993" t="s">
        <v>29</v>
      </c>
      <c r="I36993" t="s">
        <v>30</v>
      </c>
      <c r="J36993" t="s">
        <v>38</v>
      </c>
      <c r="K36993" t="s">
        <v>18</v>
      </c>
      <c r="L36993" t="s">
        <v>45</v>
      </c>
      <c r="M36993">
        <v>2024</v>
      </c>
      <c r="N36993" t="s">
        <v>171148</v>
      </c>
      <c r="O36993" t="s">
        <v>171134</v>
      </c>
    </row>
    <row r="36994" spans="1:15" x14ac:dyDescent="0.3">
      <c r="A36994" t="s">
        <v>68043</v>
      </c>
      <c r="B36994" t="s">
        <v>68044</v>
      </c>
      <c r="C36994" t="s">
        <v>208140</v>
      </c>
      <c r="D36994" s="1">
        <v>45617</v>
      </c>
      <c r="E36994" t="s">
        <v>14</v>
      </c>
      <c r="F36994">
        <v>1084.45</v>
      </c>
      <c r="G36994">
        <v>4080.99</v>
      </c>
      <c r="H36994" t="s">
        <v>29</v>
      </c>
      <c r="I36994" t="s">
        <v>16</v>
      </c>
      <c r="J36994" t="s">
        <v>38</v>
      </c>
      <c r="K36994" t="s">
        <v>18</v>
      </c>
      <c r="L36994" t="s">
        <v>48</v>
      </c>
      <c r="M36994">
        <v>2024</v>
      </c>
      <c r="N36994" t="s">
        <v>171172</v>
      </c>
      <c r="O36994" t="s">
        <v>171143</v>
      </c>
    </row>
    <row r="36995" spans="1:15" x14ac:dyDescent="0.3">
      <c r="A36995" t="s">
        <v>68045</v>
      </c>
      <c r="B36995" t="s">
        <v>66094</v>
      </c>
      <c r="C36995" t="s">
        <v>208141</v>
      </c>
      <c r="D36995" s="1">
        <v>45341</v>
      </c>
      <c r="E36995" t="s">
        <v>14</v>
      </c>
      <c r="F36995">
        <v>476.21</v>
      </c>
      <c r="G36995">
        <v>6936.79</v>
      </c>
      <c r="H36995" t="s">
        <v>81</v>
      </c>
      <c r="I36995" t="s">
        <v>24</v>
      </c>
      <c r="J36995" t="s">
        <v>25</v>
      </c>
      <c r="K36995" t="s">
        <v>18</v>
      </c>
      <c r="L36995" t="s">
        <v>35</v>
      </c>
      <c r="M36995">
        <v>2024</v>
      </c>
      <c r="N36995" t="s">
        <v>171158</v>
      </c>
      <c r="O36995" t="s">
        <v>171131</v>
      </c>
    </row>
    <row r="36996" spans="1:15" x14ac:dyDescent="0.3">
      <c r="A36996" t="s">
        <v>68046</v>
      </c>
      <c r="B36996" t="s">
        <v>27593</v>
      </c>
      <c r="C36996" t="s">
        <v>208142</v>
      </c>
      <c r="D36996" s="1">
        <v>45297</v>
      </c>
      <c r="E36996" t="s">
        <v>22</v>
      </c>
      <c r="F36996">
        <v>113.04</v>
      </c>
      <c r="G36996">
        <v>3933.48</v>
      </c>
      <c r="H36996" t="s">
        <v>57</v>
      </c>
      <c r="I36996" t="s">
        <v>34</v>
      </c>
      <c r="J36996" t="s">
        <v>38</v>
      </c>
      <c r="K36996" t="s">
        <v>18</v>
      </c>
      <c r="L36996" t="s">
        <v>26</v>
      </c>
      <c r="M36996">
        <v>2024</v>
      </c>
      <c r="N36996" t="s">
        <v>171164</v>
      </c>
      <c r="O36996" t="s">
        <v>171134</v>
      </c>
    </row>
    <row r="36997" spans="1:15" x14ac:dyDescent="0.3">
      <c r="A36997" t="s">
        <v>68047</v>
      </c>
      <c r="B36997" t="s">
        <v>68048</v>
      </c>
      <c r="C36997" t="s">
        <v>208143</v>
      </c>
      <c r="D36997" s="1">
        <v>45505</v>
      </c>
      <c r="E36997" t="s">
        <v>14</v>
      </c>
      <c r="F36997">
        <v>3185.24</v>
      </c>
      <c r="G36997">
        <v>8096.18</v>
      </c>
      <c r="H36997" t="s">
        <v>44</v>
      </c>
      <c r="I36997" t="s">
        <v>60</v>
      </c>
      <c r="J36997" t="s">
        <v>25</v>
      </c>
      <c r="K36997" t="s">
        <v>18</v>
      </c>
      <c r="L36997" t="s">
        <v>19</v>
      </c>
      <c r="M36997">
        <v>2024</v>
      </c>
      <c r="N36997" t="s">
        <v>171133</v>
      </c>
      <c r="O36997" t="s">
        <v>171143</v>
      </c>
    </row>
    <row r="36998" spans="1:15" x14ac:dyDescent="0.3">
      <c r="A36998" t="s">
        <v>68049</v>
      </c>
      <c r="B36998" t="s">
        <v>552</v>
      </c>
      <c r="C36998" t="s">
        <v>208144</v>
      </c>
      <c r="D36998" s="1">
        <v>45610</v>
      </c>
      <c r="E36998" t="s">
        <v>22</v>
      </c>
      <c r="F36998">
        <v>719.05</v>
      </c>
      <c r="G36998">
        <v>687.47</v>
      </c>
      <c r="H36998" t="s">
        <v>81</v>
      </c>
      <c r="I36998" t="s">
        <v>60</v>
      </c>
      <c r="J36998" t="s">
        <v>25</v>
      </c>
      <c r="K36998" t="s">
        <v>18</v>
      </c>
      <c r="L36998" t="s">
        <v>48</v>
      </c>
      <c r="M36998">
        <v>2024</v>
      </c>
      <c r="N36998" t="s">
        <v>171172</v>
      </c>
      <c r="O36998" t="s">
        <v>171143</v>
      </c>
    </row>
    <row r="36999" spans="1:15" x14ac:dyDescent="0.3">
      <c r="A36999" t="s">
        <v>68050</v>
      </c>
      <c r="B36999" t="s">
        <v>68051</v>
      </c>
      <c r="C36999" t="s">
        <v>208145</v>
      </c>
      <c r="D36999" s="1">
        <v>45357</v>
      </c>
      <c r="E36999" t="s">
        <v>14</v>
      </c>
      <c r="F36999">
        <v>1356.55</v>
      </c>
      <c r="G36999">
        <v>7986.89</v>
      </c>
      <c r="H36999" t="s">
        <v>15</v>
      </c>
      <c r="I36999" t="s">
        <v>16</v>
      </c>
      <c r="J36999" t="s">
        <v>17</v>
      </c>
      <c r="K36999" t="s">
        <v>18</v>
      </c>
      <c r="L36999" t="s">
        <v>35</v>
      </c>
      <c r="M36999">
        <v>2024</v>
      </c>
      <c r="N36999" t="s">
        <v>171136</v>
      </c>
      <c r="O36999" t="s">
        <v>171137</v>
      </c>
    </row>
    <row r="37000" spans="1:15" x14ac:dyDescent="0.3">
      <c r="A37000" t="s">
        <v>68052</v>
      </c>
      <c r="B37000" t="s">
        <v>28942</v>
      </c>
      <c r="C37000" t="s">
        <v>208146</v>
      </c>
      <c r="D37000" s="1">
        <v>45487</v>
      </c>
      <c r="E37000" t="s">
        <v>14</v>
      </c>
      <c r="F37000">
        <v>2494.83</v>
      </c>
      <c r="G37000">
        <v>5494</v>
      </c>
      <c r="H37000" t="s">
        <v>81</v>
      </c>
      <c r="I37000" t="s">
        <v>60</v>
      </c>
      <c r="J37000" t="s">
        <v>25</v>
      </c>
      <c r="K37000" t="s">
        <v>18</v>
      </c>
      <c r="L37000" t="s">
        <v>35</v>
      </c>
      <c r="M37000">
        <v>2024</v>
      </c>
      <c r="N37000" t="s">
        <v>171141</v>
      </c>
      <c r="O37000" t="s">
        <v>171161</v>
      </c>
    </row>
    <row r="37001" spans="1:15" x14ac:dyDescent="0.3">
      <c r="A37001" t="s">
        <v>68053</v>
      </c>
      <c r="B37001" t="s">
        <v>68054</v>
      </c>
      <c r="C37001" t="s">
        <v>208147</v>
      </c>
      <c r="D37001" s="1">
        <v>45428</v>
      </c>
      <c r="E37001" t="s">
        <v>22</v>
      </c>
      <c r="F37001">
        <v>1497.62</v>
      </c>
      <c r="G37001">
        <v>9736.06</v>
      </c>
      <c r="H37001" t="s">
        <v>15</v>
      </c>
      <c r="I37001" t="s">
        <v>24</v>
      </c>
      <c r="J37001" t="s">
        <v>25</v>
      </c>
      <c r="K37001" t="s">
        <v>18</v>
      </c>
      <c r="L37001" t="s">
        <v>26</v>
      </c>
      <c r="M37001">
        <v>2024</v>
      </c>
      <c r="N37001" t="s">
        <v>171148</v>
      </c>
      <c r="O37001" t="s">
        <v>171143</v>
      </c>
    </row>
    <row r="37002" spans="1:15" x14ac:dyDescent="0.3">
      <c r="A37002" t="s">
        <v>68055</v>
      </c>
      <c r="B37002" t="s">
        <v>68056</v>
      </c>
      <c r="C37002" t="s">
        <v>208148</v>
      </c>
      <c r="D37002" s="1">
        <v>45311</v>
      </c>
      <c r="E37002" t="s">
        <v>14</v>
      </c>
      <c r="F37002">
        <v>2345.5700000000002</v>
      </c>
      <c r="G37002">
        <v>4572.5</v>
      </c>
      <c r="H37002" t="s">
        <v>29</v>
      </c>
      <c r="I37002" t="s">
        <v>34</v>
      </c>
      <c r="J37002" t="s">
        <v>38</v>
      </c>
      <c r="K37002" t="s">
        <v>18</v>
      </c>
      <c r="L37002" t="s">
        <v>35</v>
      </c>
      <c r="M37002">
        <v>2024</v>
      </c>
      <c r="N37002" t="s">
        <v>171164</v>
      </c>
      <c r="O37002" t="s">
        <v>171134</v>
      </c>
    </row>
    <row r="37003" spans="1:15" x14ac:dyDescent="0.3">
      <c r="A37003" t="s">
        <v>68057</v>
      </c>
      <c r="B37003" t="s">
        <v>68058</v>
      </c>
      <c r="C37003" t="s">
        <v>208149</v>
      </c>
      <c r="D37003" s="1">
        <v>45448</v>
      </c>
      <c r="E37003" t="s">
        <v>14</v>
      </c>
      <c r="F37003">
        <v>3843.48</v>
      </c>
      <c r="G37003">
        <v>3750.43</v>
      </c>
      <c r="H37003" t="s">
        <v>57</v>
      </c>
      <c r="I37003" t="s">
        <v>34</v>
      </c>
      <c r="J37003" t="s">
        <v>38</v>
      </c>
      <c r="K37003" t="s">
        <v>18</v>
      </c>
      <c r="L37003" t="s">
        <v>19</v>
      </c>
      <c r="M37003">
        <v>2024</v>
      </c>
      <c r="N37003" t="s">
        <v>171146</v>
      </c>
      <c r="O37003" t="s">
        <v>171137</v>
      </c>
    </row>
    <row r="37004" spans="1:15" x14ac:dyDescent="0.3">
      <c r="A37004" t="s">
        <v>68059</v>
      </c>
      <c r="B37004" t="s">
        <v>68060</v>
      </c>
      <c r="C37004" t="s">
        <v>208150</v>
      </c>
      <c r="D37004" s="1">
        <v>45626</v>
      </c>
      <c r="E37004" t="s">
        <v>22</v>
      </c>
      <c r="F37004">
        <v>376.26</v>
      </c>
      <c r="G37004">
        <v>7523.85</v>
      </c>
      <c r="H37004" t="s">
        <v>33</v>
      </c>
      <c r="I37004" t="s">
        <v>16</v>
      </c>
      <c r="J37004" t="s">
        <v>17</v>
      </c>
      <c r="K37004" t="s">
        <v>18</v>
      </c>
      <c r="L37004" t="s">
        <v>35</v>
      </c>
      <c r="M37004">
        <v>2024</v>
      </c>
      <c r="N37004" t="s">
        <v>171172</v>
      </c>
      <c r="O37004" t="s">
        <v>171134</v>
      </c>
    </row>
    <row r="37005" spans="1:15" x14ac:dyDescent="0.3">
      <c r="A37005" t="s">
        <v>68061</v>
      </c>
      <c r="B37005" t="s">
        <v>68062</v>
      </c>
      <c r="C37005" t="s">
        <v>208151</v>
      </c>
      <c r="D37005" s="1">
        <v>45294</v>
      </c>
      <c r="E37005" t="s">
        <v>22</v>
      </c>
      <c r="F37005">
        <v>1294.54</v>
      </c>
      <c r="G37005">
        <v>2966.02</v>
      </c>
      <c r="H37005" t="s">
        <v>78</v>
      </c>
      <c r="I37005" t="s">
        <v>60</v>
      </c>
      <c r="J37005" t="s">
        <v>25</v>
      </c>
      <c r="K37005" t="s">
        <v>18</v>
      </c>
      <c r="L37005" t="s">
        <v>45</v>
      </c>
      <c r="M37005">
        <v>2024</v>
      </c>
      <c r="N37005" t="s">
        <v>171164</v>
      </c>
      <c r="O37005" t="s">
        <v>171137</v>
      </c>
    </row>
    <row r="37006" spans="1:15" x14ac:dyDescent="0.3">
      <c r="A37006" t="s">
        <v>68063</v>
      </c>
      <c r="B37006" t="s">
        <v>68064</v>
      </c>
      <c r="C37006" t="s">
        <v>208152</v>
      </c>
      <c r="D37006" s="1">
        <v>45421</v>
      </c>
      <c r="E37006" t="s">
        <v>22</v>
      </c>
      <c r="F37006">
        <v>3781.44</v>
      </c>
      <c r="G37006">
        <v>4932.74</v>
      </c>
      <c r="H37006" t="s">
        <v>33</v>
      </c>
      <c r="I37006" t="s">
        <v>34</v>
      </c>
      <c r="J37006" t="s">
        <v>38</v>
      </c>
      <c r="K37006" t="s">
        <v>18</v>
      </c>
      <c r="L37006" t="s">
        <v>26</v>
      </c>
      <c r="M37006">
        <v>2024</v>
      </c>
      <c r="N37006" t="s">
        <v>171148</v>
      </c>
      <c r="O37006" t="s">
        <v>171143</v>
      </c>
    </row>
    <row r="37007" spans="1:15" x14ac:dyDescent="0.3">
      <c r="A37007" t="s">
        <v>68065</v>
      </c>
      <c r="B37007" t="s">
        <v>68066</v>
      </c>
      <c r="C37007" t="s">
        <v>208153</v>
      </c>
      <c r="D37007" s="1">
        <v>45308</v>
      </c>
      <c r="E37007" t="s">
        <v>14</v>
      </c>
      <c r="F37007">
        <v>4419.47</v>
      </c>
      <c r="G37007">
        <v>8914.41</v>
      </c>
      <c r="H37007" t="s">
        <v>41</v>
      </c>
      <c r="I37007" t="s">
        <v>30</v>
      </c>
      <c r="J37007" t="s">
        <v>38</v>
      </c>
      <c r="K37007" t="s">
        <v>18</v>
      </c>
      <c r="L37007" t="s">
        <v>54</v>
      </c>
      <c r="M37007">
        <v>2024</v>
      </c>
      <c r="N37007" t="s">
        <v>171164</v>
      </c>
      <c r="O37007" t="s">
        <v>171137</v>
      </c>
    </row>
    <row r="37008" spans="1:15" x14ac:dyDescent="0.3">
      <c r="A37008" t="s">
        <v>68067</v>
      </c>
      <c r="B37008" t="s">
        <v>68068</v>
      </c>
      <c r="C37008" t="s">
        <v>208154</v>
      </c>
      <c r="D37008" s="1">
        <v>45390</v>
      </c>
      <c r="E37008" t="s">
        <v>22</v>
      </c>
      <c r="F37008">
        <v>1629.59</v>
      </c>
      <c r="G37008">
        <v>1820.62</v>
      </c>
      <c r="H37008" t="s">
        <v>81</v>
      </c>
      <c r="I37008" t="s">
        <v>30</v>
      </c>
      <c r="J37008" t="s">
        <v>38</v>
      </c>
      <c r="K37008" t="s">
        <v>18</v>
      </c>
      <c r="L37008" t="s">
        <v>26</v>
      </c>
      <c r="M37008">
        <v>2024</v>
      </c>
      <c r="N37008" t="s">
        <v>171130</v>
      </c>
      <c r="O37008" t="s">
        <v>171131</v>
      </c>
    </row>
    <row r="37009" spans="1:15" x14ac:dyDescent="0.3">
      <c r="A37009" t="s">
        <v>68069</v>
      </c>
      <c r="B37009" t="s">
        <v>45387</v>
      </c>
      <c r="C37009" t="s">
        <v>208155</v>
      </c>
      <c r="D37009" s="1">
        <v>45471</v>
      </c>
      <c r="E37009" t="s">
        <v>14</v>
      </c>
      <c r="F37009">
        <v>940.26</v>
      </c>
      <c r="G37009">
        <v>6842.11</v>
      </c>
      <c r="H37009" t="s">
        <v>33</v>
      </c>
      <c r="I37009" t="s">
        <v>34</v>
      </c>
      <c r="J37009" t="s">
        <v>38</v>
      </c>
      <c r="K37009" t="s">
        <v>18</v>
      </c>
      <c r="L37009" t="s">
        <v>54</v>
      </c>
      <c r="M37009">
        <v>2024</v>
      </c>
      <c r="N37009" t="s">
        <v>171146</v>
      </c>
      <c r="O37009" t="s">
        <v>171139</v>
      </c>
    </row>
    <row r="37010" spans="1:15" x14ac:dyDescent="0.3">
      <c r="A37010" t="s">
        <v>68070</v>
      </c>
      <c r="B37010" t="s">
        <v>59042</v>
      </c>
      <c r="C37010" t="s">
        <v>208156</v>
      </c>
      <c r="D37010" s="1">
        <v>45327</v>
      </c>
      <c r="E37010" t="s">
        <v>22</v>
      </c>
      <c r="F37010">
        <v>386.84</v>
      </c>
      <c r="G37010">
        <v>1476.31</v>
      </c>
      <c r="H37010" t="s">
        <v>33</v>
      </c>
      <c r="I37010" t="s">
        <v>53</v>
      </c>
      <c r="J37010" t="s">
        <v>38</v>
      </c>
      <c r="K37010" t="s">
        <v>18</v>
      </c>
      <c r="L37010" t="s">
        <v>35</v>
      </c>
      <c r="M37010">
        <v>2024</v>
      </c>
      <c r="N37010" t="s">
        <v>171158</v>
      </c>
      <c r="O37010" t="s">
        <v>171131</v>
      </c>
    </row>
    <row r="37011" spans="1:15" x14ac:dyDescent="0.3">
      <c r="A37011" t="s">
        <v>68071</v>
      </c>
      <c r="B37011" t="s">
        <v>53179</v>
      </c>
      <c r="C37011" t="s">
        <v>208157</v>
      </c>
      <c r="D37011" s="1">
        <v>45446</v>
      </c>
      <c r="E37011" t="s">
        <v>22</v>
      </c>
      <c r="F37011">
        <v>1875.87</v>
      </c>
      <c r="G37011">
        <v>9260.66</v>
      </c>
      <c r="H37011" t="s">
        <v>29</v>
      </c>
      <c r="I37011" t="s">
        <v>30</v>
      </c>
      <c r="J37011" t="s">
        <v>25</v>
      </c>
      <c r="K37011" t="s">
        <v>18</v>
      </c>
      <c r="L37011" t="s">
        <v>19</v>
      </c>
      <c r="M37011">
        <v>2024</v>
      </c>
      <c r="N37011" t="s">
        <v>171146</v>
      </c>
      <c r="O37011" t="s">
        <v>171131</v>
      </c>
    </row>
    <row r="37012" spans="1:15" x14ac:dyDescent="0.3">
      <c r="A37012" t="s">
        <v>68072</v>
      </c>
      <c r="B37012" t="s">
        <v>68073</v>
      </c>
      <c r="C37012" t="s">
        <v>208158</v>
      </c>
      <c r="D37012" s="1">
        <v>45535</v>
      </c>
      <c r="E37012" t="s">
        <v>14</v>
      </c>
      <c r="F37012">
        <v>954.15</v>
      </c>
      <c r="G37012">
        <v>6570.88</v>
      </c>
      <c r="H37012" t="s">
        <v>15</v>
      </c>
      <c r="I37012" t="s">
        <v>24</v>
      </c>
      <c r="J37012" t="s">
        <v>17</v>
      </c>
      <c r="K37012" t="s">
        <v>18</v>
      </c>
      <c r="L37012" t="s">
        <v>35</v>
      </c>
      <c r="M37012">
        <v>2024</v>
      </c>
      <c r="N37012" t="s">
        <v>171133</v>
      </c>
      <c r="O37012" t="s">
        <v>171134</v>
      </c>
    </row>
    <row r="37013" spans="1:15" x14ac:dyDescent="0.3">
      <c r="A37013" t="s">
        <v>68074</v>
      </c>
      <c r="B37013" t="s">
        <v>60310</v>
      </c>
      <c r="C37013" t="s">
        <v>208159</v>
      </c>
      <c r="D37013" s="1">
        <v>45612</v>
      </c>
      <c r="E37013" t="s">
        <v>22</v>
      </c>
      <c r="F37013">
        <v>3476.95</v>
      </c>
      <c r="G37013">
        <v>3637.87</v>
      </c>
      <c r="H37013" t="s">
        <v>23</v>
      </c>
      <c r="I37013" t="s">
        <v>60</v>
      </c>
      <c r="J37013" t="s">
        <v>25</v>
      </c>
      <c r="K37013" t="s">
        <v>18</v>
      </c>
      <c r="L37013" t="s">
        <v>35</v>
      </c>
      <c r="M37013">
        <v>2024</v>
      </c>
      <c r="N37013" t="s">
        <v>171172</v>
      </c>
      <c r="O37013" t="s">
        <v>171134</v>
      </c>
    </row>
    <row r="37014" spans="1:15" x14ac:dyDescent="0.3">
      <c r="A37014" t="s">
        <v>68075</v>
      </c>
      <c r="B37014" t="s">
        <v>43894</v>
      </c>
      <c r="C37014" t="s">
        <v>208160</v>
      </c>
      <c r="D37014" s="1">
        <v>45312</v>
      </c>
      <c r="E37014" t="s">
        <v>14</v>
      </c>
      <c r="F37014">
        <v>1425</v>
      </c>
      <c r="G37014">
        <v>5115.33</v>
      </c>
      <c r="H37014" t="s">
        <v>81</v>
      </c>
      <c r="I37014" t="s">
        <v>16</v>
      </c>
      <c r="J37014" t="s">
        <v>25</v>
      </c>
      <c r="K37014" t="s">
        <v>18</v>
      </c>
      <c r="L37014" t="s">
        <v>48</v>
      </c>
      <c r="M37014">
        <v>2024</v>
      </c>
      <c r="N37014" t="s">
        <v>171164</v>
      </c>
      <c r="O37014" t="s">
        <v>171161</v>
      </c>
    </row>
    <row r="37015" spans="1:15" x14ac:dyDescent="0.3">
      <c r="A37015" t="s">
        <v>68076</v>
      </c>
      <c r="B37015" t="s">
        <v>68077</v>
      </c>
      <c r="C37015" t="s">
        <v>208161</v>
      </c>
      <c r="D37015" s="1">
        <v>45323</v>
      </c>
      <c r="E37015" t="s">
        <v>14</v>
      </c>
      <c r="F37015">
        <v>3597.78</v>
      </c>
      <c r="G37015">
        <v>5126</v>
      </c>
      <c r="H37015" t="s">
        <v>57</v>
      </c>
      <c r="I37015" t="s">
        <v>34</v>
      </c>
      <c r="J37015" t="s">
        <v>38</v>
      </c>
      <c r="K37015" t="s">
        <v>18</v>
      </c>
      <c r="L37015" t="s">
        <v>45</v>
      </c>
      <c r="M37015">
        <v>2024</v>
      </c>
      <c r="N37015" t="s">
        <v>171158</v>
      </c>
      <c r="O37015" t="s">
        <v>171143</v>
      </c>
    </row>
    <row r="37016" spans="1:15" x14ac:dyDescent="0.3">
      <c r="A37016" t="s">
        <v>68078</v>
      </c>
      <c r="B37016" t="s">
        <v>68079</v>
      </c>
      <c r="C37016" t="s">
        <v>208162</v>
      </c>
      <c r="D37016" s="1">
        <v>45528</v>
      </c>
      <c r="E37016" t="s">
        <v>14</v>
      </c>
      <c r="F37016">
        <v>1286.28</v>
      </c>
      <c r="G37016">
        <v>5782.9</v>
      </c>
      <c r="H37016" t="s">
        <v>15</v>
      </c>
      <c r="I37016" t="s">
        <v>16</v>
      </c>
      <c r="J37016" t="s">
        <v>25</v>
      </c>
      <c r="K37016" t="s">
        <v>18</v>
      </c>
      <c r="L37016" t="s">
        <v>45</v>
      </c>
      <c r="M37016">
        <v>2024</v>
      </c>
      <c r="N37016" t="s">
        <v>171133</v>
      </c>
      <c r="O37016" t="s">
        <v>171134</v>
      </c>
    </row>
    <row r="37017" spans="1:15" x14ac:dyDescent="0.3">
      <c r="A37017" t="s">
        <v>68080</v>
      </c>
      <c r="B37017" t="s">
        <v>68081</v>
      </c>
      <c r="C37017" t="s">
        <v>208163</v>
      </c>
      <c r="D37017" s="1">
        <v>45538</v>
      </c>
      <c r="E37017" t="s">
        <v>22</v>
      </c>
      <c r="F37017">
        <v>2025.47</v>
      </c>
      <c r="G37017">
        <v>8831.0499999999993</v>
      </c>
      <c r="H37017" t="s">
        <v>57</v>
      </c>
      <c r="I37017" t="s">
        <v>60</v>
      </c>
      <c r="J37017" t="s">
        <v>25</v>
      </c>
      <c r="K37017" t="s">
        <v>18</v>
      </c>
      <c r="L37017" t="s">
        <v>35</v>
      </c>
      <c r="M37017">
        <v>2024</v>
      </c>
      <c r="N37017" t="s">
        <v>171210</v>
      </c>
      <c r="O37017" t="s">
        <v>171154</v>
      </c>
    </row>
    <row r="37018" spans="1:15" x14ac:dyDescent="0.3">
      <c r="A37018" t="s">
        <v>68082</v>
      </c>
      <c r="B37018" t="s">
        <v>34664</v>
      </c>
      <c r="C37018" t="s">
        <v>208164</v>
      </c>
      <c r="D37018" s="1">
        <v>45398</v>
      </c>
      <c r="E37018" t="s">
        <v>14</v>
      </c>
      <c r="F37018">
        <v>1350.76</v>
      </c>
      <c r="G37018">
        <v>540.20000000000005</v>
      </c>
      <c r="H37018" t="s">
        <v>29</v>
      </c>
      <c r="I37018" t="s">
        <v>16</v>
      </c>
      <c r="J37018" t="s">
        <v>38</v>
      </c>
      <c r="K37018" t="s">
        <v>18</v>
      </c>
      <c r="L37018" t="s">
        <v>48</v>
      </c>
      <c r="M37018">
        <v>2024</v>
      </c>
      <c r="N37018" t="s">
        <v>171130</v>
      </c>
      <c r="O37018" t="s">
        <v>171154</v>
      </c>
    </row>
    <row r="37019" spans="1:15" x14ac:dyDescent="0.3">
      <c r="A37019" t="s">
        <v>68083</v>
      </c>
      <c r="B37019" t="s">
        <v>68084</v>
      </c>
      <c r="C37019" t="s">
        <v>208165</v>
      </c>
      <c r="D37019" s="1">
        <v>45425</v>
      </c>
      <c r="E37019" t="s">
        <v>22</v>
      </c>
      <c r="F37019">
        <v>1076.5999999999999</v>
      </c>
      <c r="G37019">
        <v>6645.15</v>
      </c>
      <c r="H37019" t="s">
        <v>15</v>
      </c>
      <c r="I37019" t="s">
        <v>16</v>
      </c>
      <c r="J37019" t="s">
        <v>17</v>
      </c>
      <c r="K37019" t="s">
        <v>18</v>
      </c>
      <c r="L37019" t="s">
        <v>35</v>
      </c>
      <c r="M37019">
        <v>2024</v>
      </c>
      <c r="N37019" t="s">
        <v>171148</v>
      </c>
      <c r="O37019" t="s">
        <v>171131</v>
      </c>
    </row>
    <row r="37020" spans="1:15" x14ac:dyDescent="0.3">
      <c r="A37020" t="s">
        <v>68085</v>
      </c>
      <c r="B37020" t="s">
        <v>68086</v>
      </c>
      <c r="C37020" t="s">
        <v>208166</v>
      </c>
      <c r="D37020" s="1">
        <v>45363</v>
      </c>
      <c r="E37020" t="s">
        <v>22</v>
      </c>
      <c r="F37020">
        <v>1973.96</v>
      </c>
      <c r="G37020">
        <v>5181.53</v>
      </c>
      <c r="H37020" t="s">
        <v>67</v>
      </c>
      <c r="I37020" t="s">
        <v>53</v>
      </c>
      <c r="J37020" t="s">
        <v>38</v>
      </c>
      <c r="K37020" t="s">
        <v>18</v>
      </c>
      <c r="L37020" t="s">
        <v>26</v>
      </c>
      <c r="M37020">
        <v>2024</v>
      </c>
      <c r="N37020" t="s">
        <v>171136</v>
      </c>
      <c r="O37020" t="s">
        <v>171154</v>
      </c>
    </row>
    <row r="37021" spans="1:15" x14ac:dyDescent="0.3">
      <c r="A37021" t="s">
        <v>68087</v>
      </c>
      <c r="B37021" t="s">
        <v>68088</v>
      </c>
      <c r="C37021" t="s">
        <v>208167</v>
      </c>
      <c r="D37021" s="1">
        <v>45363</v>
      </c>
      <c r="E37021" t="s">
        <v>22</v>
      </c>
      <c r="F37021">
        <v>490.81</v>
      </c>
      <c r="G37021">
        <v>2825.94</v>
      </c>
      <c r="H37021" t="s">
        <v>23</v>
      </c>
      <c r="I37021" t="s">
        <v>24</v>
      </c>
      <c r="J37021" t="s">
        <v>38</v>
      </c>
      <c r="K37021" t="s">
        <v>18</v>
      </c>
      <c r="L37021" t="s">
        <v>45</v>
      </c>
      <c r="M37021">
        <v>2024</v>
      </c>
      <c r="N37021" t="s">
        <v>171136</v>
      </c>
      <c r="O37021" t="s">
        <v>171154</v>
      </c>
    </row>
    <row r="37022" spans="1:15" x14ac:dyDescent="0.3">
      <c r="A37022" t="s">
        <v>68089</v>
      </c>
      <c r="B37022" t="s">
        <v>68090</v>
      </c>
      <c r="C37022" t="s">
        <v>208168</v>
      </c>
      <c r="D37022" s="1">
        <v>45476</v>
      </c>
      <c r="E37022" t="s">
        <v>14</v>
      </c>
      <c r="F37022">
        <v>846.07</v>
      </c>
      <c r="G37022">
        <v>2847.39</v>
      </c>
      <c r="H37022" t="s">
        <v>67</v>
      </c>
      <c r="I37022" t="s">
        <v>60</v>
      </c>
      <c r="J37022" t="s">
        <v>38</v>
      </c>
      <c r="K37022" t="s">
        <v>18</v>
      </c>
      <c r="L37022" t="s">
        <v>35</v>
      </c>
      <c r="M37022">
        <v>2024</v>
      </c>
      <c r="N37022" t="s">
        <v>171141</v>
      </c>
      <c r="O37022" t="s">
        <v>171137</v>
      </c>
    </row>
    <row r="37023" spans="1:15" x14ac:dyDescent="0.3">
      <c r="A37023" t="s">
        <v>68091</v>
      </c>
      <c r="B37023" t="s">
        <v>68092</v>
      </c>
      <c r="C37023" t="s">
        <v>208169</v>
      </c>
      <c r="D37023" s="1">
        <v>45474</v>
      </c>
      <c r="E37023" t="s">
        <v>14</v>
      </c>
      <c r="F37023">
        <v>1044.46</v>
      </c>
      <c r="G37023">
        <v>8218.59</v>
      </c>
      <c r="H37023" t="s">
        <v>44</v>
      </c>
      <c r="I37023" t="s">
        <v>60</v>
      </c>
      <c r="J37023" t="s">
        <v>17</v>
      </c>
      <c r="K37023" t="s">
        <v>18</v>
      </c>
      <c r="L37023" t="s">
        <v>54</v>
      </c>
      <c r="M37023">
        <v>2024</v>
      </c>
      <c r="N37023" t="s">
        <v>171141</v>
      </c>
      <c r="O37023" t="s">
        <v>171131</v>
      </c>
    </row>
    <row r="37024" spans="1:15" x14ac:dyDescent="0.3">
      <c r="A37024" t="s">
        <v>68093</v>
      </c>
      <c r="B37024" t="s">
        <v>15503</v>
      </c>
      <c r="C37024" t="s">
        <v>208170</v>
      </c>
      <c r="D37024" s="1">
        <v>45486</v>
      </c>
      <c r="E37024" t="s">
        <v>22</v>
      </c>
      <c r="F37024">
        <v>791.93</v>
      </c>
      <c r="G37024">
        <v>6826.81</v>
      </c>
      <c r="H37024" t="s">
        <v>81</v>
      </c>
      <c r="I37024" t="s">
        <v>60</v>
      </c>
      <c r="J37024" t="s">
        <v>25</v>
      </c>
      <c r="K37024" t="s">
        <v>18</v>
      </c>
      <c r="L37024" t="s">
        <v>54</v>
      </c>
      <c r="M37024">
        <v>2024</v>
      </c>
      <c r="N37024" t="s">
        <v>171141</v>
      </c>
      <c r="O37024" t="s">
        <v>171134</v>
      </c>
    </row>
    <row r="37025" spans="1:15" x14ac:dyDescent="0.3">
      <c r="A37025" t="s">
        <v>68094</v>
      </c>
      <c r="B37025" t="s">
        <v>68095</v>
      </c>
      <c r="C37025" t="s">
        <v>208171</v>
      </c>
      <c r="D37025" s="1">
        <v>45452</v>
      </c>
      <c r="E37025" t="s">
        <v>22</v>
      </c>
      <c r="F37025">
        <v>1689.7</v>
      </c>
      <c r="G37025">
        <v>3909.58</v>
      </c>
      <c r="H37025" t="s">
        <v>41</v>
      </c>
      <c r="I37025" t="s">
        <v>34</v>
      </c>
      <c r="J37025" t="s">
        <v>25</v>
      </c>
      <c r="K37025" t="s">
        <v>18</v>
      </c>
      <c r="L37025" t="s">
        <v>45</v>
      </c>
      <c r="M37025">
        <v>2024</v>
      </c>
      <c r="N37025" t="s">
        <v>171146</v>
      </c>
      <c r="O37025" t="s">
        <v>171161</v>
      </c>
    </row>
    <row r="37026" spans="1:15" x14ac:dyDescent="0.3">
      <c r="A37026" t="s">
        <v>68096</v>
      </c>
      <c r="B37026" t="s">
        <v>68097</v>
      </c>
      <c r="C37026" t="s">
        <v>208172</v>
      </c>
      <c r="D37026" s="1">
        <v>45542</v>
      </c>
      <c r="E37026" t="s">
        <v>14</v>
      </c>
      <c r="F37026">
        <v>3139.81</v>
      </c>
      <c r="G37026">
        <v>6469.01</v>
      </c>
      <c r="H37026" t="s">
        <v>15</v>
      </c>
      <c r="I37026" t="s">
        <v>53</v>
      </c>
      <c r="J37026" t="s">
        <v>17</v>
      </c>
      <c r="K37026" t="s">
        <v>18</v>
      </c>
      <c r="L37026" t="s">
        <v>26</v>
      </c>
      <c r="M37026">
        <v>2024</v>
      </c>
      <c r="N37026" t="s">
        <v>171210</v>
      </c>
      <c r="O37026" t="s">
        <v>171134</v>
      </c>
    </row>
    <row r="37027" spans="1:15" x14ac:dyDescent="0.3">
      <c r="A37027" t="s">
        <v>68098</v>
      </c>
      <c r="B37027" t="s">
        <v>29545</v>
      </c>
      <c r="C37027" t="s">
        <v>208173</v>
      </c>
      <c r="D37027" s="1">
        <v>45608</v>
      </c>
      <c r="E37027" t="s">
        <v>22</v>
      </c>
      <c r="F37027">
        <v>1540.78</v>
      </c>
      <c r="G37027">
        <v>3922.54</v>
      </c>
      <c r="H37027" t="s">
        <v>15</v>
      </c>
      <c r="I37027" t="s">
        <v>30</v>
      </c>
      <c r="J37027" t="s">
        <v>17</v>
      </c>
      <c r="K37027" t="s">
        <v>18</v>
      </c>
      <c r="L37027" t="s">
        <v>45</v>
      </c>
      <c r="M37027">
        <v>2024</v>
      </c>
      <c r="N37027" t="s">
        <v>171172</v>
      </c>
      <c r="O37027" t="s">
        <v>171154</v>
      </c>
    </row>
    <row r="37028" spans="1:15" x14ac:dyDescent="0.3">
      <c r="A37028" t="s">
        <v>68099</v>
      </c>
      <c r="B37028" t="s">
        <v>68100</v>
      </c>
      <c r="C37028" t="s">
        <v>208174</v>
      </c>
      <c r="D37028" s="1">
        <v>45476</v>
      </c>
      <c r="E37028" t="s">
        <v>22</v>
      </c>
      <c r="F37028">
        <v>483.44</v>
      </c>
      <c r="G37028">
        <v>4947.07</v>
      </c>
      <c r="H37028" t="s">
        <v>44</v>
      </c>
      <c r="I37028" t="s">
        <v>24</v>
      </c>
      <c r="J37028" t="s">
        <v>38</v>
      </c>
      <c r="K37028" t="s">
        <v>18</v>
      </c>
      <c r="L37028" t="s">
        <v>26</v>
      </c>
      <c r="M37028">
        <v>2024</v>
      </c>
      <c r="N37028" t="s">
        <v>171141</v>
      </c>
      <c r="O37028" t="s">
        <v>171137</v>
      </c>
    </row>
    <row r="37029" spans="1:15" x14ac:dyDescent="0.3">
      <c r="A37029" t="s">
        <v>68101</v>
      </c>
      <c r="B37029" t="s">
        <v>31041</v>
      </c>
      <c r="C37029" t="s">
        <v>208175</v>
      </c>
      <c r="D37029" s="1">
        <v>45501</v>
      </c>
      <c r="E37029" t="s">
        <v>22</v>
      </c>
      <c r="F37029">
        <v>1779.6</v>
      </c>
      <c r="G37029">
        <v>6584.59</v>
      </c>
      <c r="H37029" t="s">
        <v>67</v>
      </c>
      <c r="I37029" t="s">
        <v>24</v>
      </c>
      <c r="J37029" t="s">
        <v>25</v>
      </c>
      <c r="K37029" t="s">
        <v>18</v>
      </c>
      <c r="L37029" t="s">
        <v>54</v>
      </c>
      <c r="M37029">
        <v>2024</v>
      </c>
      <c r="N37029" t="s">
        <v>171141</v>
      </c>
      <c r="O37029" t="s">
        <v>171161</v>
      </c>
    </row>
    <row r="37030" spans="1:15" x14ac:dyDescent="0.3">
      <c r="A37030" t="s">
        <v>68102</v>
      </c>
      <c r="B37030" t="s">
        <v>68103</v>
      </c>
      <c r="C37030" t="s">
        <v>208176</v>
      </c>
      <c r="D37030" s="1">
        <v>45303</v>
      </c>
      <c r="E37030" t="s">
        <v>22</v>
      </c>
      <c r="F37030">
        <v>2533.69</v>
      </c>
      <c r="G37030">
        <v>6397.41</v>
      </c>
      <c r="H37030" t="s">
        <v>67</v>
      </c>
      <c r="I37030" t="s">
        <v>53</v>
      </c>
      <c r="J37030" t="s">
        <v>17</v>
      </c>
      <c r="K37030" t="s">
        <v>18</v>
      </c>
      <c r="L37030" t="s">
        <v>26</v>
      </c>
      <c r="M37030">
        <v>2024</v>
      </c>
      <c r="N37030" t="s">
        <v>171164</v>
      </c>
      <c r="O37030" t="s">
        <v>171139</v>
      </c>
    </row>
    <row r="37031" spans="1:15" x14ac:dyDescent="0.3">
      <c r="A37031" t="s">
        <v>68104</v>
      </c>
      <c r="B37031" t="s">
        <v>536</v>
      </c>
      <c r="C37031" t="s">
        <v>208177</v>
      </c>
      <c r="D37031" s="1">
        <v>45457</v>
      </c>
      <c r="E37031" t="s">
        <v>14</v>
      </c>
      <c r="F37031">
        <v>3891.6</v>
      </c>
      <c r="G37031">
        <v>8006.43</v>
      </c>
      <c r="H37031" t="s">
        <v>44</v>
      </c>
      <c r="I37031" t="s">
        <v>60</v>
      </c>
      <c r="J37031" t="s">
        <v>17</v>
      </c>
      <c r="K37031" t="s">
        <v>18</v>
      </c>
      <c r="L37031" t="s">
        <v>19</v>
      </c>
      <c r="M37031">
        <v>2024</v>
      </c>
      <c r="N37031" t="s">
        <v>171146</v>
      </c>
      <c r="O37031" t="s">
        <v>171139</v>
      </c>
    </row>
    <row r="37032" spans="1:15" x14ac:dyDescent="0.3">
      <c r="A37032" t="s">
        <v>68105</v>
      </c>
      <c r="B37032" t="s">
        <v>68106</v>
      </c>
      <c r="C37032" t="s">
        <v>208178</v>
      </c>
      <c r="D37032" s="1">
        <v>45488</v>
      </c>
      <c r="E37032" t="s">
        <v>22</v>
      </c>
      <c r="F37032">
        <v>2316.4299999999998</v>
      </c>
      <c r="G37032">
        <v>7340.63</v>
      </c>
      <c r="H37032" t="s">
        <v>78</v>
      </c>
      <c r="I37032" t="s">
        <v>60</v>
      </c>
      <c r="J37032" t="s">
        <v>25</v>
      </c>
      <c r="K37032" t="s">
        <v>18</v>
      </c>
      <c r="L37032" t="s">
        <v>19</v>
      </c>
      <c r="M37032">
        <v>2024</v>
      </c>
      <c r="N37032" t="s">
        <v>171141</v>
      </c>
      <c r="O37032" t="s">
        <v>171131</v>
      </c>
    </row>
    <row r="37033" spans="1:15" x14ac:dyDescent="0.3">
      <c r="A37033" t="s">
        <v>68107</v>
      </c>
      <c r="B37033" t="s">
        <v>68108</v>
      </c>
      <c r="C37033" t="s">
        <v>208179</v>
      </c>
      <c r="D37033" s="1">
        <v>45404</v>
      </c>
      <c r="E37033" t="s">
        <v>22</v>
      </c>
      <c r="F37033">
        <v>1981.54</v>
      </c>
      <c r="G37033">
        <v>8508.73</v>
      </c>
      <c r="H37033" t="s">
        <v>29</v>
      </c>
      <c r="I37033" t="s">
        <v>16</v>
      </c>
      <c r="J37033" t="s">
        <v>38</v>
      </c>
      <c r="K37033" t="s">
        <v>18</v>
      </c>
      <c r="L37033" t="s">
        <v>45</v>
      </c>
      <c r="M37033">
        <v>2024</v>
      </c>
      <c r="N37033" t="s">
        <v>171130</v>
      </c>
      <c r="O37033" t="s">
        <v>171131</v>
      </c>
    </row>
    <row r="37034" spans="1:15" x14ac:dyDescent="0.3">
      <c r="A37034" t="s">
        <v>68109</v>
      </c>
      <c r="B37034" t="s">
        <v>68110</v>
      </c>
      <c r="C37034" t="s">
        <v>208180</v>
      </c>
      <c r="D37034" s="1">
        <v>45479</v>
      </c>
      <c r="E37034" t="s">
        <v>22</v>
      </c>
      <c r="F37034">
        <v>3126.83</v>
      </c>
      <c r="G37034">
        <v>1093.74</v>
      </c>
      <c r="H37034" t="s">
        <v>15</v>
      </c>
      <c r="I37034" t="s">
        <v>30</v>
      </c>
      <c r="J37034" t="s">
        <v>38</v>
      </c>
      <c r="K37034" t="s">
        <v>18</v>
      </c>
      <c r="L37034" t="s">
        <v>19</v>
      </c>
      <c r="M37034">
        <v>2024</v>
      </c>
      <c r="N37034" t="s">
        <v>171141</v>
      </c>
      <c r="O37034" t="s">
        <v>171134</v>
      </c>
    </row>
    <row r="37035" spans="1:15" x14ac:dyDescent="0.3">
      <c r="A37035" t="s">
        <v>68111</v>
      </c>
      <c r="B37035" t="s">
        <v>68112</v>
      </c>
      <c r="C37035" t="s">
        <v>208181</v>
      </c>
      <c r="D37035" s="1">
        <v>45469</v>
      </c>
      <c r="E37035" t="s">
        <v>14</v>
      </c>
      <c r="F37035">
        <v>2469.0500000000002</v>
      </c>
      <c r="G37035">
        <v>6690.55</v>
      </c>
      <c r="H37035" t="s">
        <v>57</v>
      </c>
      <c r="I37035" t="s">
        <v>34</v>
      </c>
      <c r="J37035" t="s">
        <v>17</v>
      </c>
      <c r="K37035" t="s">
        <v>18</v>
      </c>
      <c r="L37035" t="s">
        <v>35</v>
      </c>
      <c r="M37035">
        <v>2024</v>
      </c>
      <c r="N37035" t="s">
        <v>171146</v>
      </c>
      <c r="O37035" t="s">
        <v>171137</v>
      </c>
    </row>
    <row r="37036" spans="1:15" x14ac:dyDescent="0.3">
      <c r="A37036" t="s">
        <v>68113</v>
      </c>
      <c r="B37036" t="s">
        <v>68114</v>
      </c>
      <c r="C37036" t="s">
        <v>208182</v>
      </c>
      <c r="D37036" s="1">
        <v>45539</v>
      </c>
      <c r="E37036" t="s">
        <v>14</v>
      </c>
      <c r="F37036">
        <v>2044.07</v>
      </c>
      <c r="G37036">
        <v>4048.05</v>
      </c>
      <c r="H37036" t="s">
        <v>33</v>
      </c>
      <c r="I37036" t="s">
        <v>34</v>
      </c>
      <c r="J37036" t="s">
        <v>38</v>
      </c>
      <c r="K37036" t="s">
        <v>18</v>
      </c>
      <c r="L37036" t="s">
        <v>48</v>
      </c>
      <c r="M37036">
        <v>2024</v>
      </c>
      <c r="N37036" t="s">
        <v>171210</v>
      </c>
      <c r="O37036" t="s">
        <v>171137</v>
      </c>
    </row>
    <row r="37037" spans="1:15" x14ac:dyDescent="0.3">
      <c r="A37037" t="s">
        <v>68115</v>
      </c>
      <c r="B37037" t="s">
        <v>68116</v>
      </c>
      <c r="C37037" t="s">
        <v>208183</v>
      </c>
      <c r="D37037" s="1">
        <v>45352</v>
      </c>
      <c r="E37037" t="s">
        <v>22</v>
      </c>
      <c r="F37037">
        <v>794.89</v>
      </c>
      <c r="G37037">
        <v>7943.04</v>
      </c>
      <c r="H37037" t="s">
        <v>67</v>
      </c>
      <c r="I37037" t="s">
        <v>24</v>
      </c>
      <c r="J37037" t="s">
        <v>25</v>
      </c>
      <c r="K37037" t="s">
        <v>18</v>
      </c>
      <c r="L37037" t="s">
        <v>48</v>
      </c>
      <c r="M37037">
        <v>2024</v>
      </c>
      <c r="N37037" t="s">
        <v>171136</v>
      </c>
      <c r="O37037" t="s">
        <v>171139</v>
      </c>
    </row>
    <row r="37038" spans="1:15" x14ac:dyDescent="0.3">
      <c r="A37038" t="s">
        <v>68117</v>
      </c>
      <c r="B37038" t="s">
        <v>68118</v>
      </c>
      <c r="C37038" t="s">
        <v>208184</v>
      </c>
      <c r="D37038" s="1">
        <v>45556</v>
      </c>
      <c r="E37038" t="s">
        <v>22</v>
      </c>
      <c r="F37038">
        <v>1451.23</v>
      </c>
      <c r="G37038">
        <v>4545.84</v>
      </c>
      <c r="H37038" t="s">
        <v>67</v>
      </c>
      <c r="I37038" t="s">
        <v>34</v>
      </c>
      <c r="J37038" t="s">
        <v>38</v>
      </c>
      <c r="K37038" t="s">
        <v>18</v>
      </c>
      <c r="L37038" t="s">
        <v>19</v>
      </c>
      <c r="M37038">
        <v>2024</v>
      </c>
      <c r="N37038" t="s">
        <v>171210</v>
      </c>
      <c r="O37038" t="s">
        <v>171134</v>
      </c>
    </row>
    <row r="37039" spans="1:15" x14ac:dyDescent="0.3">
      <c r="A37039" t="s">
        <v>68119</v>
      </c>
      <c r="B37039" t="s">
        <v>68120</v>
      </c>
      <c r="C37039" t="s">
        <v>208185</v>
      </c>
      <c r="D37039" s="1">
        <v>45566</v>
      </c>
      <c r="E37039" t="s">
        <v>22</v>
      </c>
      <c r="F37039">
        <v>2936.09</v>
      </c>
      <c r="G37039">
        <v>5448.05</v>
      </c>
      <c r="H37039" t="s">
        <v>23</v>
      </c>
      <c r="I37039" t="s">
        <v>16</v>
      </c>
      <c r="J37039" t="s">
        <v>38</v>
      </c>
      <c r="K37039" t="s">
        <v>18</v>
      </c>
      <c r="L37039" t="s">
        <v>19</v>
      </c>
      <c r="M37039">
        <v>2024</v>
      </c>
      <c r="N37039" t="s">
        <v>171156</v>
      </c>
      <c r="O37039" t="s">
        <v>171154</v>
      </c>
    </row>
    <row r="37040" spans="1:15" x14ac:dyDescent="0.3">
      <c r="A37040" t="s">
        <v>68121</v>
      </c>
      <c r="B37040" t="s">
        <v>68122</v>
      </c>
      <c r="C37040" t="s">
        <v>208186</v>
      </c>
      <c r="D37040" s="1">
        <v>45503</v>
      </c>
      <c r="E37040" t="s">
        <v>22</v>
      </c>
      <c r="F37040">
        <v>2939.1</v>
      </c>
      <c r="G37040">
        <v>1235.3</v>
      </c>
      <c r="H37040" t="s">
        <v>57</v>
      </c>
      <c r="I37040" t="s">
        <v>34</v>
      </c>
      <c r="J37040" t="s">
        <v>25</v>
      </c>
      <c r="K37040" t="s">
        <v>18</v>
      </c>
      <c r="L37040" t="s">
        <v>26</v>
      </c>
      <c r="M37040">
        <v>2024</v>
      </c>
      <c r="N37040" t="s">
        <v>171141</v>
      </c>
      <c r="O37040" t="s">
        <v>171154</v>
      </c>
    </row>
    <row r="37041" spans="1:15" x14ac:dyDescent="0.3">
      <c r="A37041" t="s">
        <v>68123</v>
      </c>
      <c r="B37041" t="s">
        <v>68124</v>
      </c>
      <c r="C37041" t="s">
        <v>208187</v>
      </c>
      <c r="D37041" s="1">
        <v>45584</v>
      </c>
      <c r="E37041" t="s">
        <v>22</v>
      </c>
      <c r="F37041">
        <v>3465.89</v>
      </c>
      <c r="G37041">
        <v>4612.0200000000004</v>
      </c>
      <c r="H37041" t="s">
        <v>57</v>
      </c>
      <c r="I37041" t="s">
        <v>34</v>
      </c>
      <c r="J37041" t="s">
        <v>38</v>
      </c>
      <c r="K37041" t="s">
        <v>18</v>
      </c>
      <c r="L37041" t="s">
        <v>19</v>
      </c>
      <c r="M37041">
        <v>2024</v>
      </c>
      <c r="N37041" t="s">
        <v>171156</v>
      </c>
      <c r="O37041" t="s">
        <v>171134</v>
      </c>
    </row>
    <row r="37042" spans="1:15" x14ac:dyDescent="0.3">
      <c r="A37042" t="s">
        <v>68125</v>
      </c>
      <c r="B37042" t="s">
        <v>68126</v>
      </c>
      <c r="C37042" t="s">
        <v>208188</v>
      </c>
      <c r="D37042" s="1">
        <v>45394</v>
      </c>
      <c r="E37042" t="s">
        <v>22</v>
      </c>
      <c r="F37042">
        <v>1525.12</v>
      </c>
      <c r="G37042">
        <v>1035.07</v>
      </c>
      <c r="H37042" t="s">
        <v>44</v>
      </c>
      <c r="I37042" t="s">
        <v>60</v>
      </c>
      <c r="J37042" t="s">
        <v>38</v>
      </c>
      <c r="K37042" t="s">
        <v>18</v>
      </c>
      <c r="L37042" t="s">
        <v>54</v>
      </c>
      <c r="M37042">
        <v>2024</v>
      </c>
      <c r="N37042" t="s">
        <v>171130</v>
      </c>
      <c r="O37042" t="s">
        <v>171139</v>
      </c>
    </row>
    <row r="37043" spans="1:15" x14ac:dyDescent="0.3">
      <c r="A37043" t="s">
        <v>68127</v>
      </c>
      <c r="B37043" t="s">
        <v>68128</v>
      </c>
      <c r="C37043" t="s">
        <v>208189</v>
      </c>
      <c r="D37043" s="1">
        <v>45399</v>
      </c>
      <c r="E37043" t="s">
        <v>22</v>
      </c>
      <c r="F37043">
        <v>1176.6300000000001</v>
      </c>
      <c r="G37043">
        <v>3991.93</v>
      </c>
      <c r="H37043" t="s">
        <v>29</v>
      </c>
      <c r="I37043" t="s">
        <v>53</v>
      </c>
      <c r="J37043" t="s">
        <v>38</v>
      </c>
      <c r="K37043" t="s">
        <v>18</v>
      </c>
      <c r="L37043" t="s">
        <v>26</v>
      </c>
      <c r="M37043">
        <v>2024</v>
      </c>
      <c r="N37043" t="s">
        <v>171130</v>
      </c>
      <c r="O37043" t="s">
        <v>171137</v>
      </c>
    </row>
    <row r="37044" spans="1:15" x14ac:dyDescent="0.3">
      <c r="A37044" t="s">
        <v>68129</v>
      </c>
      <c r="B37044" t="s">
        <v>68130</v>
      </c>
      <c r="C37044" t="s">
        <v>208190</v>
      </c>
      <c r="D37044" s="1">
        <v>45301</v>
      </c>
      <c r="E37044" t="s">
        <v>14</v>
      </c>
      <c r="F37044">
        <v>3154.62</v>
      </c>
      <c r="G37044">
        <v>3596.03</v>
      </c>
      <c r="H37044" t="s">
        <v>15</v>
      </c>
      <c r="I37044" t="s">
        <v>53</v>
      </c>
      <c r="J37044" t="s">
        <v>17</v>
      </c>
      <c r="K37044" t="s">
        <v>18</v>
      </c>
      <c r="L37044" t="s">
        <v>45</v>
      </c>
      <c r="M37044">
        <v>2024</v>
      </c>
      <c r="N37044" t="s">
        <v>171164</v>
      </c>
      <c r="O37044" t="s">
        <v>171137</v>
      </c>
    </row>
    <row r="37045" spans="1:15" x14ac:dyDescent="0.3">
      <c r="A37045" t="s">
        <v>68131</v>
      </c>
      <c r="B37045" t="s">
        <v>68132</v>
      </c>
      <c r="C37045" t="s">
        <v>208191</v>
      </c>
      <c r="D37045" s="1">
        <v>45584</v>
      </c>
      <c r="E37045" t="s">
        <v>14</v>
      </c>
      <c r="F37045">
        <v>1426.29</v>
      </c>
      <c r="G37045">
        <v>7149.11</v>
      </c>
      <c r="H37045" t="s">
        <v>33</v>
      </c>
      <c r="I37045" t="s">
        <v>60</v>
      </c>
      <c r="J37045" t="s">
        <v>17</v>
      </c>
      <c r="K37045" t="s">
        <v>18</v>
      </c>
      <c r="L37045" t="s">
        <v>48</v>
      </c>
      <c r="M37045">
        <v>2024</v>
      </c>
      <c r="N37045" t="s">
        <v>171156</v>
      </c>
      <c r="O37045" t="s">
        <v>171134</v>
      </c>
    </row>
    <row r="37046" spans="1:15" x14ac:dyDescent="0.3">
      <c r="A37046" t="s">
        <v>68133</v>
      </c>
      <c r="B37046" t="s">
        <v>68134</v>
      </c>
      <c r="C37046" t="s">
        <v>208192</v>
      </c>
      <c r="D37046" s="1">
        <v>45492</v>
      </c>
      <c r="E37046" t="s">
        <v>22</v>
      </c>
      <c r="F37046">
        <v>2156.3000000000002</v>
      </c>
      <c r="G37046">
        <v>5468.05</v>
      </c>
      <c r="H37046" t="s">
        <v>44</v>
      </c>
      <c r="I37046" t="s">
        <v>24</v>
      </c>
      <c r="J37046" t="s">
        <v>38</v>
      </c>
      <c r="K37046" t="s">
        <v>18</v>
      </c>
      <c r="L37046" t="s">
        <v>48</v>
      </c>
      <c r="M37046">
        <v>2024</v>
      </c>
      <c r="N37046" t="s">
        <v>171141</v>
      </c>
      <c r="O37046" t="s">
        <v>171139</v>
      </c>
    </row>
    <row r="37047" spans="1:15" x14ac:dyDescent="0.3">
      <c r="A37047" t="s">
        <v>68135</v>
      </c>
      <c r="B37047" t="s">
        <v>68136</v>
      </c>
      <c r="C37047" t="s">
        <v>208193</v>
      </c>
      <c r="D37047" s="1">
        <v>45490</v>
      </c>
      <c r="E37047" t="s">
        <v>14</v>
      </c>
      <c r="F37047">
        <v>2805.84</v>
      </c>
      <c r="G37047">
        <v>7149.52</v>
      </c>
      <c r="H37047" t="s">
        <v>81</v>
      </c>
      <c r="I37047" t="s">
        <v>53</v>
      </c>
      <c r="J37047" t="s">
        <v>38</v>
      </c>
      <c r="K37047" t="s">
        <v>18</v>
      </c>
      <c r="L37047" t="s">
        <v>54</v>
      </c>
      <c r="M37047">
        <v>2024</v>
      </c>
      <c r="N37047" t="s">
        <v>171141</v>
      </c>
      <c r="O37047" t="s">
        <v>171137</v>
      </c>
    </row>
    <row r="37048" spans="1:15" x14ac:dyDescent="0.3">
      <c r="A37048" t="s">
        <v>68137</v>
      </c>
      <c r="B37048" t="s">
        <v>68138</v>
      </c>
      <c r="C37048" t="s">
        <v>208194</v>
      </c>
      <c r="D37048" s="1">
        <v>45597</v>
      </c>
      <c r="E37048" t="s">
        <v>22</v>
      </c>
      <c r="F37048">
        <v>2545.6999999999998</v>
      </c>
      <c r="G37048">
        <v>765.27</v>
      </c>
      <c r="H37048" t="s">
        <v>23</v>
      </c>
      <c r="I37048" t="s">
        <v>30</v>
      </c>
      <c r="J37048" t="s">
        <v>17</v>
      </c>
      <c r="K37048" t="s">
        <v>18</v>
      </c>
      <c r="L37048" t="s">
        <v>54</v>
      </c>
      <c r="M37048">
        <v>2024</v>
      </c>
      <c r="N37048" t="s">
        <v>171172</v>
      </c>
      <c r="O37048" t="s">
        <v>171139</v>
      </c>
    </row>
    <row r="37049" spans="1:15" x14ac:dyDescent="0.3">
      <c r="A37049" t="s">
        <v>68139</v>
      </c>
      <c r="B37049" t="s">
        <v>68140</v>
      </c>
      <c r="C37049" t="s">
        <v>208195</v>
      </c>
      <c r="D37049" s="1">
        <v>45525</v>
      </c>
      <c r="E37049" t="s">
        <v>22</v>
      </c>
      <c r="F37049">
        <v>1498.06</v>
      </c>
      <c r="G37049">
        <v>5824.82</v>
      </c>
      <c r="H37049" t="s">
        <v>15</v>
      </c>
      <c r="I37049" t="s">
        <v>16</v>
      </c>
      <c r="J37049" t="s">
        <v>17</v>
      </c>
      <c r="K37049" t="s">
        <v>18</v>
      </c>
      <c r="L37049" t="s">
        <v>35</v>
      </c>
      <c r="M37049">
        <v>2024</v>
      </c>
      <c r="N37049" t="s">
        <v>171133</v>
      </c>
      <c r="O37049" t="s">
        <v>171137</v>
      </c>
    </row>
    <row r="37050" spans="1:15" x14ac:dyDescent="0.3">
      <c r="A37050" t="s">
        <v>68141</v>
      </c>
      <c r="B37050" t="s">
        <v>39258</v>
      </c>
      <c r="C37050" t="s">
        <v>208196</v>
      </c>
      <c r="D37050" s="1">
        <v>45601</v>
      </c>
      <c r="E37050" t="s">
        <v>14</v>
      </c>
      <c r="F37050">
        <v>3098.27</v>
      </c>
      <c r="G37050">
        <v>7681.53</v>
      </c>
      <c r="H37050" t="s">
        <v>33</v>
      </c>
      <c r="I37050" t="s">
        <v>34</v>
      </c>
      <c r="J37050" t="s">
        <v>25</v>
      </c>
      <c r="K37050" t="s">
        <v>18</v>
      </c>
      <c r="L37050" t="s">
        <v>48</v>
      </c>
      <c r="M37050">
        <v>2024</v>
      </c>
      <c r="N37050" t="s">
        <v>171172</v>
      </c>
      <c r="O37050" t="s">
        <v>171154</v>
      </c>
    </row>
    <row r="37051" spans="1:15" x14ac:dyDescent="0.3">
      <c r="A37051" t="s">
        <v>68142</v>
      </c>
      <c r="B37051" t="s">
        <v>68143</v>
      </c>
      <c r="C37051" t="s">
        <v>208197</v>
      </c>
      <c r="D37051" s="1">
        <v>45522</v>
      </c>
      <c r="E37051" t="s">
        <v>14</v>
      </c>
      <c r="F37051">
        <v>3454.18</v>
      </c>
      <c r="G37051">
        <v>5595.7</v>
      </c>
      <c r="H37051" t="s">
        <v>57</v>
      </c>
      <c r="I37051" t="s">
        <v>16</v>
      </c>
      <c r="J37051" t="s">
        <v>17</v>
      </c>
      <c r="K37051" t="s">
        <v>18</v>
      </c>
      <c r="L37051" t="s">
        <v>48</v>
      </c>
      <c r="M37051">
        <v>2024</v>
      </c>
      <c r="N37051" t="s">
        <v>171133</v>
      </c>
      <c r="O37051" t="s">
        <v>171161</v>
      </c>
    </row>
    <row r="37052" spans="1:15" x14ac:dyDescent="0.3">
      <c r="A37052" t="s">
        <v>68144</v>
      </c>
      <c r="B37052" t="s">
        <v>68145</v>
      </c>
      <c r="C37052" t="s">
        <v>208198</v>
      </c>
      <c r="D37052" s="1">
        <v>45521</v>
      </c>
      <c r="E37052" t="s">
        <v>22</v>
      </c>
      <c r="F37052">
        <v>1978.04</v>
      </c>
      <c r="G37052">
        <v>2930.39</v>
      </c>
      <c r="H37052" t="s">
        <v>57</v>
      </c>
      <c r="I37052" t="s">
        <v>16</v>
      </c>
      <c r="J37052" t="s">
        <v>25</v>
      </c>
      <c r="K37052" t="s">
        <v>18</v>
      </c>
      <c r="L37052" t="s">
        <v>48</v>
      </c>
      <c r="M37052">
        <v>2024</v>
      </c>
      <c r="N37052" t="s">
        <v>171133</v>
      </c>
      <c r="O37052" t="s">
        <v>171134</v>
      </c>
    </row>
    <row r="37053" spans="1:15" x14ac:dyDescent="0.3">
      <c r="A37053" t="s">
        <v>68146</v>
      </c>
      <c r="B37053" t="s">
        <v>68147</v>
      </c>
      <c r="C37053" t="s">
        <v>208199</v>
      </c>
      <c r="D37053" s="1">
        <v>45388</v>
      </c>
      <c r="E37053" t="s">
        <v>14</v>
      </c>
      <c r="F37053">
        <v>2050.4699999999998</v>
      </c>
      <c r="G37053">
        <v>3685.23</v>
      </c>
      <c r="H37053" t="s">
        <v>67</v>
      </c>
      <c r="I37053" t="s">
        <v>60</v>
      </c>
      <c r="J37053" t="s">
        <v>25</v>
      </c>
      <c r="K37053" t="s">
        <v>18</v>
      </c>
      <c r="L37053" t="s">
        <v>45</v>
      </c>
      <c r="M37053">
        <v>2024</v>
      </c>
      <c r="N37053" t="s">
        <v>171130</v>
      </c>
      <c r="O37053" t="s">
        <v>171134</v>
      </c>
    </row>
    <row r="37054" spans="1:15" x14ac:dyDescent="0.3">
      <c r="A37054" t="s">
        <v>68148</v>
      </c>
      <c r="B37054" t="s">
        <v>5503</v>
      </c>
      <c r="C37054" t="s">
        <v>208200</v>
      </c>
      <c r="D37054" s="1">
        <v>45579</v>
      </c>
      <c r="E37054" t="s">
        <v>22</v>
      </c>
      <c r="F37054">
        <v>943.39</v>
      </c>
      <c r="G37054">
        <v>2682.89</v>
      </c>
      <c r="H37054" t="s">
        <v>57</v>
      </c>
      <c r="I37054" t="s">
        <v>53</v>
      </c>
      <c r="J37054" t="s">
        <v>17</v>
      </c>
      <c r="K37054" t="s">
        <v>18</v>
      </c>
      <c r="L37054" t="s">
        <v>35</v>
      </c>
      <c r="M37054">
        <v>2024</v>
      </c>
      <c r="N37054" t="s">
        <v>171156</v>
      </c>
      <c r="O37054" t="s">
        <v>171131</v>
      </c>
    </row>
    <row r="37055" spans="1:15" x14ac:dyDescent="0.3">
      <c r="A37055" t="s">
        <v>68149</v>
      </c>
      <c r="B37055" t="s">
        <v>68150</v>
      </c>
      <c r="C37055" t="s">
        <v>208201</v>
      </c>
      <c r="D37055" s="1">
        <v>45578</v>
      </c>
      <c r="E37055" t="s">
        <v>14</v>
      </c>
      <c r="F37055">
        <v>2762.89</v>
      </c>
      <c r="G37055">
        <v>8715.5499999999993</v>
      </c>
      <c r="H37055" t="s">
        <v>15</v>
      </c>
      <c r="I37055" t="s">
        <v>53</v>
      </c>
      <c r="J37055" t="s">
        <v>38</v>
      </c>
      <c r="K37055" t="s">
        <v>18</v>
      </c>
      <c r="L37055" t="s">
        <v>54</v>
      </c>
      <c r="M37055">
        <v>2024</v>
      </c>
      <c r="N37055" t="s">
        <v>171156</v>
      </c>
      <c r="O37055" t="s">
        <v>171161</v>
      </c>
    </row>
    <row r="37056" spans="1:15" x14ac:dyDescent="0.3">
      <c r="A37056" t="s">
        <v>68151</v>
      </c>
      <c r="B37056" t="s">
        <v>68152</v>
      </c>
      <c r="C37056" t="s">
        <v>208202</v>
      </c>
      <c r="D37056" s="1">
        <v>45537</v>
      </c>
      <c r="E37056" t="s">
        <v>22</v>
      </c>
      <c r="F37056">
        <v>711.76</v>
      </c>
      <c r="G37056">
        <v>776.19</v>
      </c>
      <c r="H37056" t="s">
        <v>33</v>
      </c>
      <c r="I37056" t="s">
        <v>24</v>
      </c>
      <c r="J37056" t="s">
        <v>25</v>
      </c>
      <c r="K37056" t="s">
        <v>18</v>
      </c>
      <c r="L37056" t="s">
        <v>19</v>
      </c>
      <c r="M37056">
        <v>2024</v>
      </c>
      <c r="N37056" t="s">
        <v>171210</v>
      </c>
      <c r="O37056" t="s">
        <v>171131</v>
      </c>
    </row>
    <row r="37057" spans="1:15" x14ac:dyDescent="0.3">
      <c r="A37057" t="s">
        <v>68153</v>
      </c>
      <c r="B37057" t="s">
        <v>68154</v>
      </c>
      <c r="C37057" t="s">
        <v>208203</v>
      </c>
      <c r="D37057" s="1">
        <v>45391</v>
      </c>
      <c r="E37057" t="s">
        <v>22</v>
      </c>
      <c r="F37057">
        <v>4819.58</v>
      </c>
      <c r="G37057">
        <v>9533.24</v>
      </c>
      <c r="H37057" t="s">
        <v>29</v>
      </c>
      <c r="I37057" t="s">
        <v>16</v>
      </c>
      <c r="J37057" t="s">
        <v>38</v>
      </c>
      <c r="K37057" t="s">
        <v>18</v>
      </c>
      <c r="L37057" t="s">
        <v>35</v>
      </c>
      <c r="M37057">
        <v>2024</v>
      </c>
      <c r="N37057" t="s">
        <v>171130</v>
      </c>
      <c r="O37057" t="s">
        <v>171154</v>
      </c>
    </row>
    <row r="37058" spans="1:15" x14ac:dyDescent="0.3">
      <c r="A37058" t="s">
        <v>68155</v>
      </c>
      <c r="B37058" t="s">
        <v>68156</v>
      </c>
      <c r="C37058" t="s">
        <v>208204</v>
      </c>
      <c r="D37058" s="1">
        <v>45558</v>
      </c>
      <c r="E37058" t="s">
        <v>14</v>
      </c>
      <c r="F37058">
        <v>1698.43</v>
      </c>
      <c r="G37058">
        <v>5577.57</v>
      </c>
      <c r="H37058" t="s">
        <v>41</v>
      </c>
      <c r="I37058" t="s">
        <v>16</v>
      </c>
      <c r="J37058" t="s">
        <v>17</v>
      </c>
      <c r="K37058" t="s">
        <v>18</v>
      </c>
      <c r="L37058" t="s">
        <v>45</v>
      </c>
      <c r="M37058">
        <v>2024</v>
      </c>
      <c r="N37058" t="s">
        <v>171210</v>
      </c>
      <c r="O37058" t="s">
        <v>171131</v>
      </c>
    </row>
    <row r="37059" spans="1:15" x14ac:dyDescent="0.3">
      <c r="A37059" t="s">
        <v>68157</v>
      </c>
      <c r="B37059" t="s">
        <v>68158</v>
      </c>
      <c r="C37059" t="s">
        <v>208205</v>
      </c>
      <c r="D37059" s="1">
        <v>45471</v>
      </c>
      <c r="E37059" t="s">
        <v>14</v>
      </c>
      <c r="F37059">
        <v>2441.9899999999998</v>
      </c>
      <c r="G37059">
        <v>5531.2</v>
      </c>
      <c r="H37059" t="s">
        <v>23</v>
      </c>
      <c r="I37059" t="s">
        <v>53</v>
      </c>
      <c r="J37059" t="s">
        <v>38</v>
      </c>
      <c r="K37059" t="s">
        <v>18</v>
      </c>
      <c r="L37059" t="s">
        <v>45</v>
      </c>
      <c r="M37059">
        <v>2024</v>
      </c>
      <c r="N37059" t="s">
        <v>171146</v>
      </c>
      <c r="O37059" t="s">
        <v>171139</v>
      </c>
    </row>
    <row r="37060" spans="1:15" x14ac:dyDescent="0.3">
      <c r="A37060" t="s">
        <v>68159</v>
      </c>
      <c r="B37060" t="s">
        <v>68160</v>
      </c>
      <c r="C37060" t="s">
        <v>208206</v>
      </c>
      <c r="D37060" s="1">
        <v>45536</v>
      </c>
      <c r="E37060" t="s">
        <v>22</v>
      </c>
      <c r="F37060">
        <v>1128.9100000000001</v>
      </c>
      <c r="G37060">
        <v>578.13</v>
      </c>
      <c r="H37060" t="s">
        <v>67</v>
      </c>
      <c r="I37060" t="s">
        <v>24</v>
      </c>
      <c r="J37060" t="s">
        <v>25</v>
      </c>
      <c r="K37060" t="s">
        <v>18</v>
      </c>
      <c r="L37060" t="s">
        <v>19</v>
      </c>
      <c r="M37060">
        <v>2024</v>
      </c>
      <c r="N37060" t="s">
        <v>171210</v>
      </c>
      <c r="O37060" t="s">
        <v>171161</v>
      </c>
    </row>
    <row r="37061" spans="1:15" x14ac:dyDescent="0.3">
      <c r="A37061" t="s">
        <v>68161</v>
      </c>
      <c r="B37061" t="s">
        <v>56644</v>
      </c>
      <c r="C37061" t="s">
        <v>208207</v>
      </c>
      <c r="D37061" s="1">
        <v>45393</v>
      </c>
      <c r="E37061" t="s">
        <v>22</v>
      </c>
      <c r="F37061">
        <v>4292.12</v>
      </c>
      <c r="G37061">
        <v>4833.33</v>
      </c>
      <c r="H37061" t="s">
        <v>23</v>
      </c>
      <c r="I37061" t="s">
        <v>30</v>
      </c>
      <c r="J37061" t="s">
        <v>38</v>
      </c>
      <c r="K37061" t="s">
        <v>18</v>
      </c>
      <c r="L37061" t="s">
        <v>19</v>
      </c>
      <c r="M37061">
        <v>2024</v>
      </c>
      <c r="N37061" t="s">
        <v>171130</v>
      </c>
      <c r="O37061" t="s">
        <v>171143</v>
      </c>
    </row>
    <row r="37062" spans="1:15" x14ac:dyDescent="0.3">
      <c r="A37062" t="s">
        <v>68162</v>
      </c>
      <c r="B37062" t="s">
        <v>68163</v>
      </c>
      <c r="C37062" t="s">
        <v>208208</v>
      </c>
      <c r="D37062" s="1">
        <v>45302</v>
      </c>
      <c r="E37062" t="s">
        <v>14</v>
      </c>
      <c r="F37062">
        <v>4373.29</v>
      </c>
      <c r="G37062">
        <v>3441.81</v>
      </c>
      <c r="H37062" t="s">
        <v>29</v>
      </c>
      <c r="I37062" t="s">
        <v>16</v>
      </c>
      <c r="J37062" t="s">
        <v>38</v>
      </c>
      <c r="K37062" t="s">
        <v>18</v>
      </c>
      <c r="L37062" t="s">
        <v>35</v>
      </c>
      <c r="M37062">
        <v>2024</v>
      </c>
      <c r="N37062" t="s">
        <v>171164</v>
      </c>
      <c r="O37062" t="s">
        <v>171143</v>
      </c>
    </row>
    <row r="37063" spans="1:15" x14ac:dyDescent="0.3">
      <c r="A37063" t="s">
        <v>68164</v>
      </c>
      <c r="B37063" t="s">
        <v>13329</v>
      </c>
      <c r="C37063" t="s">
        <v>208209</v>
      </c>
      <c r="D37063" s="1">
        <v>45603</v>
      </c>
      <c r="E37063" t="s">
        <v>22</v>
      </c>
      <c r="F37063">
        <v>1563.95</v>
      </c>
      <c r="G37063">
        <v>5550.42</v>
      </c>
      <c r="H37063" t="s">
        <v>78</v>
      </c>
      <c r="I37063" t="s">
        <v>34</v>
      </c>
      <c r="J37063" t="s">
        <v>17</v>
      </c>
      <c r="K37063" t="s">
        <v>18</v>
      </c>
      <c r="L37063" t="s">
        <v>26</v>
      </c>
      <c r="M37063">
        <v>2024</v>
      </c>
      <c r="N37063" t="s">
        <v>171172</v>
      </c>
      <c r="O37063" t="s">
        <v>171143</v>
      </c>
    </row>
    <row r="37064" spans="1:15" x14ac:dyDescent="0.3">
      <c r="A37064" t="s">
        <v>68165</v>
      </c>
      <c r="B37064" t="s">
        <v>56421</v>
      </c>
      <c r="C37064" t="s">
        <v>208210</v>
      </c>
      <c r="D37064" s="1">
        <v>45306</v>
      </c>
      <c r="E37064" t="s">
        <v>14</v>
      </c>
      <c r="F37064">
        <v>4696.28</v>
      </c>
      <c r="G37064">
        <v>9173.48</v>
      </c>
      <c r="H37064" t="s">
        <v>23</v>
      </c>
      <c r="I37064" t="s">
        <v>16</v>
      </c>
      <c r="J37064" t="s">
        <v>25</v>
      </c>
      <c r="K37064" t="s">
        <v>18</v>
      </c>
      <c r="L37064" t="s">
        <v>48</v>
      </c>
      <c r="M37064">
        <v>2024</v>
      </c>
      <c r="N37064" t="s">
        <v>171164</v>
      </c>
      <c r="O37064" t="s">
        <v>171131</v>
      </c>
    </row>
    <row r="37065" spans="1:15" x14ac:dyDescent="0.3">
      <c r="A37065" t="s">
        <v>68166</v>
      </c>
      <c r="B37065" t="s">
        <v>24721</v>
      </c>
      <c r="C37065" t="s">
        <v>208211</v>
      </c>
      <c r="D37065" s="1">
        <v>45352</v>
      </c>
      <c r="E37065" t="s">
        <v>22</v>
      </c>
      <c r="F37065">
        <v>410.8</v>
      </c>
      <c r="G37065">
        <v>6097.08</v>
      </c>
      <c r="H37065" t="s">
        <v>33</v>
      </c>
      <c r="I37065" t="s">
        <v>34</v>
      </c>
      <c r="J37065" t="s">
        <v>38</v>
      </c>
      <c r="K37065" t="s">
        <v>18</v>
      </c>
      <c r="L37065" t="s">
        <v>19</v>
      </c>
      <c r="M37065">
        <v>2024</v>
      </c>
      <c r="N37065" t="s">
        <v>171136</v>
      </c>
      <c r="O37065" t="s">
        <v>171139</v>
      </c>
    </row>
    <row r="37066" spans="1:15" x14ac:dyDescent="0.3">
      <c r="A37066" t="s">
        <v>68167</v>
      </c>
      <c r="B37066" t="s">
        <v>50664</v>
      </c>
      <c r="C37066" t="s">
        <v>208212</v>
      </c>
      <c r="D37066" s="1">
        <v>45328</v>
      </c>
      <c r="E37066" t="s">
        <v>14</v>
      </c>
      <c r="F37066">
        <v>1411.75</v>
      </c>
      <c r="G37066">
        <v>7456.94</v>
      </c>
      <c r="H37066" t="s">
        <v>44</v>
      </c>
      <c r="I37066" t="s">
        <v>53</v>
      </c>
      <c r="J37066" t="s">
        <v>38</v>
      </c>
      <c r="K37066" t="s">
        <v>18</v>
      </c>
      <c r="L37066" t="s">
        <v>48</v>
      </c>
      <c r="M37066">
        <v>2024</v>
      </c>
      <c r="N37066" t="s">
        <v>171158</v>
      </c>
      <c r="O37066" t="s">
        <v>171154</v>
      </c>
    </row>
    <row r="37067" spans="1:15" x14ac:dyDescent="0.3">
      <c r="A37067" t="s">
        <v>68168</v>
      </c>
      <c r="B37067" t="s">
        <v>68169</v>
      </c>
      <c r="C37067" t="s">
        <v>208213</v>
      </c>
      <c r="D37067" s="1">
        <v>45324</v>
      </c>
      <c r="E37067" t="s">
        <v>22</v>
      </c>
      <c r="F37067">
        <v>415.81</v>
      </c>
      <c r="G37067">
        <v>2788.44</v>
      </c>
      <c r="H37067" t="s">
        <v>78</v>
      </c>
      <c r="I37067" t="s">
        <v>16</v>
      </c>
      <c r="J37067" t="s">
        <v>17</v>
      </c>
      <c r="K37067" t="s">
        <v>18</v>
      </c>
      <c r="L37067" t="s">
        <v>45</v>
      </c>
      <c r="M37067">
        <v>2024</v>
      </c>
      <c r="N37067" t="s">
        <v>171158</v>
      </c>
      <c r="O37067" t="s">
        <v>171139</v>
      </c>
    </row>
    <row r="37068" spans="1:15" x14ac:dyDescent="0.3">
      <c r="A37068" t="s">
        <v>68170</v>
      </c>
      <c r="B37068" t="s">
        <v>26590</v>
      </c>
      <c r="C37068" t="s">
        <v>208214</v>
      </c>
      <c r="D37068" s="1">
        <v>45324</v>
      </c>
      <c r="E37068" t="s">
        <v>22</v>
      </c>
      <c r="F37068">
        <v>3519.14</v>
      </c>
      <c r="G37068">
        <v>4792.25</v>
      </c>
      <c r="H37068" t="s">
        <v>78</v>
      </c>
      <c r="I37068" t="s">
        <v>34</v>
      </c>
      <c r="J37068" t="s">
        <v>17</v>
      </c>
      <c r="K37068" t="s">
        <v>18</v>
      </c>
      <c r="L37068" t="s">
        <v>19</v>
      </c>
      <c r="M37068">
        <v>2024</v>
      </c>
      <c r="N37068" t="s">
        <v>171158</v>
      </c>
      <c r="O37068" t="s">
        <v>171139</v>
      </c>
    </row>
    <row r="37069" spans="1:15" x14ac:dyDescent="0.3">
      <c r="A37069" t="s">
        <v>68171</v>
      </c>
      <c r="B37069" t="s">
        <v>53588</v>
      </c>
      <c r="C37069" t="s">
        <v>208215</v>
      </c>
      <c r="D37069" s="1">
        <v>45591</v>
      </c>
      <c r="E37069" t="s">
        <v>14</v>
      </c>
      <c r="F37069">
        <v>589.53</v>
      </c>
      <c r="G37069">
        <v>6822.08</v>
      </c>
      <c r="H37069" t="s">
        <v>41</v>
      </c>
      <c r="I37069" t="s">
        <v>34</v>
      </c>
      <c r="J37069" t="s">
        <v>17</v>
      </c>
      <c r="K37069" t="s">
        <v>18</v>
      </c>
      <c r="L37069" t="s">
        <v>26</v>
      </c>
      <c r="M37069">
        <v>2024</v>
      </c>
      <c r="N37069" t="s">
        <v>171156</v>
      </c>
      <c r="O37069" t="s">
        <v>171134</v>
      </c>
    </row>
    <row r="37070" spans="1:15" x14ac:dyDescent="0.3">
      <c r="A37070" t="s">
        <v>68172</v>
      </c>
      <c r="B37070" t="s">
        <v>68173</v>
      </c>
      <c r="C37070" t="s">
        <v>208216</v>
      </c>
      <c r="D37070" s="1">
        <v>45543</v>
      </c>
      <c r="E37070" t="s">
        <v>22</v>
      </c>
      <c r="F37070">
        <v>4615.03</v>
      </c>
      <c r="G37070">
        <v>5564.7</v>
      </c>
      <c r="H37070" t="s">
        <v>23</v>
      </c>
      <c r="I37070" t="s">
        <v>34</v>
      </c>
      <c r="J37070" t="s">
        <v>38</v>
      </c>
      <c r="K37070" t="s">
        <v>18</v>
      </c>
      <c r="L37070" t="s">
        <v>19</v>
      </c>
      <c r="M37070">
        <v>2024</v>
      </c>
      <c r="N37070" t="s">
        <v>171210</v>
      </c>
      <c r="O37070" t="s">
        <v>171161</v>
      </c>
    </row>
    <row r="37071" spans="1:15" x14ac:dyDescent="0.3">
      <c r="A37071" t="s">
        <v>68174</v>
      </c>
      <c r="B37071" t="s">
        <v>68175</v>
      </c>
      <c r="C37071" t="s">
        <v>208217</v>
      </c>
      <c r="D37071" s="1">
        <v>45384</v>
      </c>
      <c r="E37071" t="s">
        <v>22</v>
      </c>
      <c r="F37071">
        <v>1602.37</v>
      </c>
      <c r="G37071">
        <v>4799.37</v>
      </c>
      <c r="H37071" t="s">
        <v>67</v>
      </c>
      <c r="I37071" t="s">
        <v>16</v>
      </c>
      <c r="J37071" t="s">
        <v>25</v>
      </c>
      <c r="K37071" t="s">
        <v>18</v>
      </c>
      <c r="L37071" t="s">
        <v>48</v>
      </c>
      <c r="M37071">
        <v>2024</v>
      </c>
      <c r="N37071" t="s">
        <v>171130</v>
      </c>
      <c r="O37071" t="s">
        <v>171154</v>
      </c>
    </row>
    <row r="37072" spans="1:15" x14ac:dyDescent="0.3">
      <c r="A37072" t="s">
        <v>68176</v>
      </c>
      <c r="B37072" t="s">
        <v>68177</v>
      </c>
      <c r="C37072" t="s">
        <v>208218</v>
      </c>
      <c r="D37072" s="1">
        <v>45297</v>
      </c>
      <c r="E37072" t="s">
        <v>14</v>
      </c>
      <c r="F37072">
        <v>1928.87</v>
      </c>
      <c r="G37072">
        <v>2023.66</v>
      </c>
      <c r="H37072" t="s">
        <v>67</v>
      </c>
      <c r="I37072" t="s">
        <v>24</v>
      </c>
      <c r="J37072" t="s">
        <v>25</v>
      </c>
      <c r="K37072" t="s">
        <v>18</v>
      </c>
      <c r="L37072" t="s">
        <v>48</v>
      </c>
      <c r="M37072">
        <v>2024</v>
      </c>
      <c r="N37072" t="s">
        <v>171164</v>
      </c>
      <c r="O37072" t="s">
        <v>171134</v>
      </c>
    </row>
    <row r="37073" spans="1:15" x14ac:dyDescent="0.3">
      <c r="A37073" t="s">
        <v>68178</v>
      </c>
      <c r="B37073" t="s">
        <v>68179</v>
      </c>
      <c r="C37073" t="s">
        <v>208219</v>
      </c>
      <c r="D37073" s="1">
        <v>45519</v>
      </c>
      <c r="E37073" t="s">
        <v>22</v>
      </c>
      <c r="F37073">
        <v>1618.3</v>
      </c>
      <c r="G37073">
        <v>1602.22</v>
      </c>
      <c r="H37073" t="s">
        <v>33</v>
      </c>
      <c r="I37073" t="s">
        <v>24</v>
      </c>
      <c r="J37073" t="s">
        <v>17</v>
      </c>
      <c r="K37073" t="s">
        <v>18</v>
      </c>
      <c r="L37073" t="s">
        <v>54</v>
      </c>
      <c r="M37073">
        <v>2024</v>
      </c>
      <c r="N37073" t="s">
        <v>171133</v>
      </c>
      <c r="O37073" t="s">
        <v>171143</v>
      </c>
    </row>
    <row r="37074" spans="1:15" x14ac:dyDescent="0.3">
      <c r="A37074" t="s">
        <v>68180</v>
      </c>
      <c r="B37074" t="s">
        <v>68181</v>
      </c>
      <c r="C37074" t="s">
        <v>208220</v>
      </c>
      <c r="D37074" s="1">
        <v>45355</v>
      </c>
      <c r="E37074" t="s">
        <v>14</v>
      </c>
      <c r="F37074">
        <v>3650.32</v>
      </c>
      <c r="G37074">
        <v>6983.27</v>
      </c>
      <c r="H37074" t="s">
        <v>67</v>
      </c>
      <c r="I37074" t="s">
        <v>24</v>
      </c>
      <c r="J37074" t="s">
        <v>25</v>
      </c>
      <c r="K37074" t="s">
        <v>18</v>
      </c>
      <c r="L37074" t="s">
        <v>45</v>
      </c>
      <c r="M37074">
        <v>2024</v>
      </c>
      <c r="N37074" t="s">
        <v>171136</v>
      </c>
      <c r="O37074" t="s">
        <v>171131</v>
      </c>
    </row>
    <row r="37075" spans="1:15" x14ac:dyDescent="0.3">
      <c r="A37075" t="s">
        <v>68182</v>
      </c>
      <c r="B37075" t="s">
        <v>68183</v>
      </c>
      <c r="C37075" t="s">
        <v>208221</v>
      </c>
      <c r="D37075" s="1">
        <v>45452</v>
      </c>
      <c r="E37075" t="s">
        <v>22</v>
      </c>
      <c r="F37075">
        <v>4966.78</v>
      </c>
      <c r="G37075">
        <v>4998.41</v>
      </c>
      <c r="H37075" t="s">
        <v>78</v>
      </c>
      <c r="I37075" t="s">
        <v>16</v>
      </c>
      <c r="J37075" t="s">
        <v>38</v>
      </c>
      <c r="K37075" t="s">
        <v>18</v>
      </c>
      <c r="L37075" t="s">
        <v>19</v>
      </c>
      <c r="M37075">
        <v>2024</v>
      </c>
      <c r="N37075" t="s">
        <v>171146</v>
      </c>
      <c r="O37075" t="s">
        <v>171161</v>
      </c>
    </row>
    <row r="37076" spans="1:15" x14ac:dyDescent="0.3">
      <c r="A37076" t="s">
        <v>68184</v>
      </c>
      <c r="B37076" t="s">
        <v>68185</v>
      </c>
      <c r="C37076" t="s">
        <v>208222</v>
      </c>
      <c r="D37076" s="1">
        <v>45316</v>
      </c>
      <c r="E37076" t="s">
        <v>14</v>
      </c>
      <c r="F37076">
        <v>2453.31</v>
      </c>
      <c r="G37076">
        <v>5764.33</v>
      </c>
      <c r="H37076" t="s">
        <v>15</v>
      </c>
      <c r="I37076" t="s">
        <v>60</v>
      </c>
      <c r="J37076" t="s">
        <v>38</v>
      </c>
      <c r="K37076" t="s">
        <v>18</v>
      </c>
      <c r="L37076" t="s">
        <v>19</v>
      </c>
      <c r="M37076">
        <v>2024</v>
      </c>
      <c r="N37076" t="s">
        <v>171164</v>
      </c>
      <c r="O37076" t="s">
        <v>171143</v>
      </c>
    </row>
    <row r="37077" spans="1:15" x14ac:dyDescent="0.3">
      <c r="A37077" t="s">
        <v>68186</v>
      </c>
      <c r="B37077" t="s">
        <v>5337</v>
      </c>
      <c r="C37077" t="s">
        <v>208223</v>
      </c>
      <c r="D37077" s="1">
        <v>45513</v>
      </c>
      <c r="E37077" t="s">
        <v>14</v>
      </c>
      <c r="F37077">
        <v>2242.67</v>
      </c>
      <c r="G37077">
        <v>1415.13</v>
      </c>
      <c r="H37077" t="s">
        <v>44</v>
      </c>
      <c r="I37077" t="s">
        <v>53</v>
      </c>
      <c r="J37077" t="s">
        <v>25</v>
      </c>
      <c r="K37077" t="s">
        <v>18</v>
      </c>
      <c r="L37077" t="s">
        <v>48</v>
      </c>
      <c r="M37077">
        <v>2024</v>
      </c>
      <c r="N37077" t="s">
        <v>171133</v>
      </c>
      <c r="O37077" t="s">
        <v>171139</v>
      </c>
    </row>
    <row r="37078" spans="1:15" x14ac:dyDescent="0.3">
      <c r="A37078" t="s">
        <v>68187</v>
      </c>
      <c r="B37078" t="s">
        <v>68188</v>
      </c>
      <c r="C37078" t="s">
        <v>208224</v>
      </c>
      <c r="D37078" s="1">
        <v>45341</v>
      </c>
      <c r="E37078" t="s">
        <v>14</v>
      </c>
      <c r="F37078">
        <v>125.24</v>
      </c>
      <c r="G37078">
        <v>5491.78</v>
      </c>
      <c r="H37078" t="s">
        <v>81</v>
      </c>
      <c r="I37078" t="s">
        <v>34</v>
      </c>
      <c r="J37078" t="s">
        <v>25</v>
      </c>
      <c r="K37078" t="s">
        <v>18</v>
      </c>
      <c r="L37078" t="s">
        <v>48</v>
      </c>
      <c r="M37078">
        <v>2024</v>
      </c>
      <c r="N37078" t="s">
        <v>171158</v>
      </c>
      <c r="O37078" t="s">
        <v>171131</v>
      </c>
    </row>
    <row r="37079" spans="1:15" x14ac:dyDescent="0.3">
      <c r="A37079" t="s">
        <v>68189</v>
      </c>
      <c r="B37079" t="s">
        <v>68190</v>
      </c>
      <c r="C37079" t="s">
        <v>208225</v>
      </c>
      <c r="D37079" s="1">
        <v>45318</v>
      </c>
      <c r="E37079" t="s">
        <v>22</v>
      </c>
      <c r="F37079">
        <v>835.64</v>
      </c>
      <c r="G37079">
        <v>3551.59</v>
      </c>
      <c r="H37079" t="s">
        <v>33</v>
      </c>
      <c r="I37079" t="s">
        <v>34</v>
      </c>
      <c r="J37079" t="s">
        <v>25</v>
      </c>
      <c r="K37079" t="s">
        <v>18</v>
      </c>
      <c r="L37079" t="s">
        <v>35</v>
      </c>
      <c r="M37079">
        <v>2024</v>
      </c>
      <c r="N37079" t="s">
        <v>171164</v>
      </c>
      <c r="O37079" t="s">
        <v>171134</v>
      </c>
    </row>
    <row r="37080" spans="1:15" x14ac:dyDescent="0.3">
      <c r="A37080" t="s">
        <v>68191</v>
      </c>
      <c r="B37080" t="s">
        <v>68192</v>
      </c>
      <c r="C37080" t="s">
        <v>208226</v>
      </c>
      <c r="D37080" s="1">
        <v>45337</v>
      </c>
      <c r="E37080" t="s">
        <v>22</v>
      </c>
      <c r="F37080">
        <v>2349.0500000000002</v>
      </c>
      <c r="G37080">
        <v>1027.28</v>
      </c>
      <c r="H37080" t="s">
        <v>23</v>
      </c>
      <c r="I37080" t="s">
        <v>30</v>
      </c>
      <c r="J37080" t="s">
        <v>17</v>
      </c>
      <c r="K37080" t="s">
        <v>18</v>
      </c>
      <c r="L37080" t="s">
        <v>26</v>
      </c>
      <c r="M37080">
        <v>2024</v>
      </c>
      <c r="N37080" t="s">
        <v>171158</v>
      </c>
      <c r="O37080" t="s">
        <v>171143</v>
      </c>
    </row>
    <row r="37081" spans="1:15" x14ac:dyDescent="0.3">
      <c r="A37081" t="s">
        <v>68193</v>
      </c>
      <c r="B37081" t="s">
        <v>25373</v>
      </c>
      <c r="C37081" t="s">
        <v>208227</v>
      </c>
      <c r="D37081" s="1">
        <v>45479</v>
      </c>
      <c r="E37081" t="s">
        <v>22</v>
      </c>
      <c r="F37081">
        <v>546.17999999999995</v>
      </c>
      <c r="G37081">
        <v>1328.36</v>
      </c>
      <c r="H37081" t="s">
        <v>29</v>
      </c>
      <c r="I37081" t="s">
        <v>24</v>
      </c>
      <c r="J37081" t="s">
        <v>38</v>
      </c>
      <c r="K37081" t="s">
        <v>18</v>
      </c>
      <c r="L37081" t="s">
        <v>35</v>
      </c>
      <c r="M37081">
        <v>2024</v>
      </c>
      <c r="N37081" t="s">
        <v>171141</v>
      </c>
      <c r="O37081" t="s">
        <v>171134</v>
      </c>
    </row>
    <row r="37082" spans="1:15" x14ac:dyDescent="0.3">
      <c r="A37082" t="s">
        <v>68194</v>
      </c>
      <c r="B37082" t="s">
        <v>68195</v>
      </c>
      <c r="C37082" t="s">
        <v>208228</v>
      </c>
      <c r="D37082" s="1">
        <v>45498</v>
      </c>
      <c r="E37082" t="s">
        <v>14</v>
      </c>
      <c r="F37082">
        <v>1769.54</v>
      </c>
      <c r="G37082">
        <v>1236.3399999999999</v>
      </c>
      <c r="H37082" t="s">
        <v>57</v>
      </c>
      <c r="I37082" t="s">
        <v>24</v>
      </c>
      <c r="J37082" t="s">
        <v>25</v>
      </c>
      <c r="K37082" t="s">
        <v>18</v>
      </c>
      <c r="L37082" t="s">
        <v>45</v>
      </c>
      <c r="M37082">
        <v>2024</v>
      </c>
      <c r="N37082" t="s">
        <v>171141</v>
      </c>
      <c r="O37082" t="s">
        <v>171143</v>
      </c>
    </row>
    <row r="37083" spans="1:15" x14ac:dyDescent="0.3">
      <c r="A37083" t="s">
        <v>68196</v>
      </c>
      <c r="B37083" t="s">
        <v>6813</v>
      </c>
      <c r="C37083" t="s">
        <v>208229</v>
      </c>
      <c r="D37083" s="1">
        <v>45528</v>
      </c>
      <c r="E37083" t="s">
        <v>14</v>
      </c>
      <c r="F37083">
        <v>3974.23</v>
      </c>
      <c r="G37083">
        <v>6527.44</v>
      </c>
      <c r="H37083" t="s">
        <v>44</v>
      </c>
      <c r="I37083" t="s">
        <v>24</v>
      </c>
      <c r="J37083" t="s">
        <v>38</v>
      </c>
      <c r="K37083" t="s">
        <v>18</v>
      </c>
      <c r="L37083" t="s">
        <v>19</v>
      </c>
      <c r="M37083">
        <v>2024</v>
      </c>
      <c r="N37083" t="s">
        <v>171133</v>
      </c>
      <c r="O37083" t="s">
        <v>171134</v>
      </c>
    </row>
    <row r="37084" spans="1:15" x14ac:dyDescent="0.3">
      <c r="A37084" t="s">
        <v>68197</v>
      </c>
      <c r="B37084" t="s">
        <v>68198</v>
      </c>
      <c r="C37084" t="s">
        <v>208230</v>
      </c>
      <c r="D37084" s="1">
        <v>45306</v>
      </c>
      <c r="E37084" t="s">
        <v>22</v>
      </c>
      <c r="F37084">
        <v>4226.47</v>
      </c>
      <c r="G37084">
        <v>7746.8</v>
      </c>
      <c r="H37084" t="s">
        <v>67</v>
      </c>
      <c r="I37084" t="s">
        <v>34</v>
      </c>
      <c r="J37084" t="s">
        <v>17</v>
      </c>
      <c r="K37084" t="s">
        <v>18</v>
      </c>
      <c r="L37084" t="s">
        <v>35</v>
      </c>
      <c r="M37084">
        <v>2024</v>
      </c>
      <c r="N37084" t="s">
        <v>171164</v>
      </c>
      <c r="O37084" t="s">
        <v>171131</v>
      </c>
    </row>
    <row r="37085" spans="1:15" x14ac:dyDescent="0.3">
      <c r="A37085" t="s">
        <v>68199</v>
      </c>
      <c r="B37085" t="s">
        <v>8742</v>
      </c>
      <c r="C37085" t="s">
        <v>208231</v>
      </c>
      <c r="D37085" s="1">
        <v>45294</v>
      </c>
      <c r="E37085" t="s">
        <v>14</v>
      </c>
      <c r="F37085">
        <v>3922</v>
      </c>
      <c r="G37085">
        <v>7393.37</v>
      </c>
      <c r="H37085" t="s">
        <v>23</v>
      </c>
      <c r="I37085" t="s">
        <v>60</v>
      </c>
      <c r="J37085" t="s">
        <v>38</v>
      </c>
      <c r="K37085" t="s">
        <v>18</v>
      </c>
      <c r="L37085" t="s">
        <v>35</v>
      </c>
      <c r="M37085">
        <v>2024</v>
      </c>
      <c r="N37085" t="s">
        <v>171164</v>
      </c>
      <c r="O37085" t="s">
        <v>171137</v>
      </c>
    </row>
    <row r="37086" spans="1:15" x14ac:dyDescent="0.3">
      <c r="A37086" t="s">
        <v>68200</v>
      </c>
      <c r="B37086" t="s">
        <v>68201</v>
      </c>
      <c r="C37086" t="s">
        <v>208232</v>
      </c>
      <c r="D37086" s="1">
        <v>45307</v>
      </c>
      <c r="E37086" t="s">
        <v>14</v>
      </c>
      <c r="F37086">
        <v>2995.55</v>
      </c>
      <c r="G37086">
        <v>1733.14</v>
      </c>
      <c r="H37086" t="s">
        <v>41</v>
      </c>
      <c r="I37086" t="s">
        <v>53</v>
      </c>
      <c r="J37086" t="s">
        <v>38</v>
      </c>
      <c r="K37086" t="s">
        <v>18</v>
      </c>
      <c r="L37086" t="s">
        <v>45</v>
      </c>
      <c r="M37086">
        <v>2024</v>
      </c>
      <c r="N37086" t="s">
        <v>171164</v>
      </c>
      <c r="O37086" t="s">
        <v>171154</v>
      </c>
    </row>
    <row r="37087" spans="1:15" x14ac:dyDescent="0.3">
      <c r="A37087" t="s">
        <v>68202</v>
      </c>
      <c r="B37087" t="s">
        <v>10572</v>
      </c>
      <c r="C37087" t="s">
        <v>208233</v>
      </c>
      <c r="D37087" s="1">
        <v>45495</v>
      </c>
      <c r="E37087" t="s">
        <v>14</v>
      </c>
      <c r="F37087">
        <v>2773.24</v>
      </c>
      <c r="G37087">
        <v>842.62</v>
      </c>
      <c r="H37087" t="s">
        <v>81</v>
      </c>
      <c r="I37087" t="s">
        <v>53</v>
      </c>
      <c r="J37087" t="s">
        <v>17</v>
      </c>
      <c r="K37087" t="s">
        <v>18</v>
      </c>
      <c r="L37087" t="s">
        <v>54</v>
      </c>
      <c r="M37087">
        <v>2024</v>
      </c>
      <c r="N37087" t="s">
        <v>171141</v>
      </c>
      <c r="O37087" t="s">
        <v>171131</v>
      </c>
    </row>
    <row r="37088" spans="1:15" x14ac:dyDescent="0.3">
      <c r="A37088" t="s">
        <v>68203</v>
      </c>
      <c r="B37088" t="s">
        <v>57376</v>
      </c>
      <c r="C37088" t="s">
        <v>208234</v>
      </c>
      <c r="D37088" s="1">
        <v>45579</v>
      </c>
      <c r="E37088" t="s">
        <v>14</v>
      </c>
      <c r="F37088">
        <v>1146.94</v>
      </c>
      <c r="G37088">
        <v>1925.37</v>
      </c>
      <c r="H37088" t="s">
        <v>29</v>
      </c>
      <c r="I37088" t="s">
        <v>34</v>
      </c>
      <c r="J37088" t="s">
        <v>25</v>
      </c>
      <c r="K37088" t="s">
        <v>18</v>
      </c>
      <c r="L37088" t="s">
        <v>35</v>
      </c>
      <c r="M37088">
        <v>2024</v>
      </c>
      <c r="N37088" t="s">
        <v>171156</v>
      </c>
      <c r="O37088" t="s">
        <v>171131</v>
      </c>
    </row>
    <row r="37089" spans="1:15" x14ac:dyDescent="0.3">
      <c r="A37089" t="s">
        <v>68204</v>
      </c>
      <c r="B37089" t="s">
        <v>68205</v>
      </c>
      <c r="C37089" t="s">
        <v>208235</v>
      </c>
      <c r="D37089" s="1">
        <v>45467</v>
      </c>
      <c r="E37089" t="s">
        <v>14</v>
      </c>
      <c r="F37089">
        <v>4996.97</v>
      </c>
      <c r="G37089">
        <v>3812.9</v>
      </c>
      <c r="H37089" t="s">
        <v>29</v>
      </c>
      <c r="I37089" t="s">
        <v>24</v>
      </c>
      <c r="J37089" t="s">
        <v>38</v>
      </c>
      <c r="K37089" t="s">
        <v>18</v>
      </c>
      <c r="L37089" t="s">
        <v>48</v>
      </c>
      <c r="M37089">
        <v>2024</v>
      </c>
      <c r="N37089" t="s">
        <v>171146</v>
      </c>
      <c r="O37089" t="s">
        <v>171131</v>
      </c>
    </row>
    <row r="37090" spans="1:15" x14ac:dyDescent="0.3">
      <c r="A37090" t="s">
        <v>68206</v>
      </c>
      <c r="B37090" t="s">
        <v>68207</v>
      </c>
      <c r="C37090" t="s">
        <v>208236</v>
      </c>
      <c r="D37090" s="1">
        <v>45416</v>
      </c>
      <c r="E37090" t="s">
        <v>22</v>
      </c>
      <c r="F37090">
        <v>885.4</v>
      </c>
      <c r="G37090">
        <v>5903.23</v>
      </c>
      <c r="H37090" t="s">
        <v>78</v>
      </c>
      <c r="I37090" t="s">
        <v>34</v>
      </c>
      <c r="J37090" t="s">
        <v>25</v>
      </c>
      <c r="K37090" t="s">
        <v>18</v>
      </c>
      <c r="L37090" t="s">
        <v>26</v>
      </c>
      <c r="M37090">
        <v>2024</v>
      </c>
      <c r="N37090" t="s">
        <v>171148</v>
      </c>
      <c r="O37090" t="s">
        <v>171134</v>
      </c>
    </row>
    <row r="37091" spans="1:15" x14ac:dyDescent="0.3">
      <c r="A37091" t="s">
        <v>68208</v>
      </c>
      <c r="B37091" t="s">
        <v>68209</v>
      </c>
      <c r="C37091" t="s">
        <v>208237</v>
      </c>
      <c r="D37091" s="1">
        <v>45535</v>
      </c>
      <c r="E37091" t="s">
        <v>14</v>
      </c>
      <c r="F37091">
        <v>1507.44</v>
      </c>
      <c r="G37091">
        <v>7472.89</v>
      </c>
      <c r="H37091" t="s">
        <v>57</v>
      </c>
      <c r="I37091" t="s">
        <v>34</v>
      </c>
      <c r="J37091" t="s">
        <v>38</v>
      </c>
      <c r="K37091" t="s">
        <v>18</v>
      </c>
      <c r="L37091" t="s">
        <v>26</v>
      </c>
      <c r="M37091">
        <v>2024</v>
      </c>
      <c r="N37091" t="s">
        <v>171133</v>
      </c>
      <c r="O37091" t="s">
        <v>171134</v>
      </c>
    </row>
    <row r="37092" spans="1:15" x14ac:dyDescent="0.3">
      <c r="A37092" t="s">
        <v>68210</v>
      </c>
      <c r="B37092" t="s">
        <v>68211</v>
      </c>
      <c r="C37092" t="s">
        <v>208238</v>
      </c>
      <c r="D37092" s="1">
        <v>45355</v>
      </c>
      <c r="E37092" t="s">
        <v>22</v>
      </c>
      <c r="F37092">
        <v>288.73</v>
      </c>
      <c r="G37092">
        <v>5379.78</v>
      </c>
      <c r="H37092" t="s">
        <v>44</v>
      </c>
      <c r="I37092" t="s">
        <v>24</v>
      </c>
      <c r="J37092" t="s">
        <v>25</v>
      </c>
      <c r="K37092" t="s">
        <v>18</v>
      </c>
      <c r="L37092" t="s">
        <v>19</v>
      </c>
      <c r="M37092">
        <v>2024</v>
      </c>
      <c r="N37092" t="s">
        <v>171136</v>
      </c>
      <c r="O37092" t="s">
        <v>171131</v>
      </c>
    </row>
    <row r="37093" spans="1:15" x14ac:dyDescent="0.3">
      <c r="A37093" t="s">
        <v>68212</v>
      </c>
      <c r="B37093" t="s">
        <v>68213</v>
      </c>
      <c r="C37093" t="s">
        <v>208239</v>
      </c>
      <c r="D37093" s="1">
        <v>45310</v>
      </c>
      <c r="E37093" t="s">
        <v>22</v>
      </c>
      <c r="F37093">
        <v>1267.6099999999999</v>
      </c>
      <c r="G37093">
        <v>8971.77</v>
      </c>
      <c r="H37093" t="s">
        <v>41</v>
      </c>
      <c r="I37093" t="s">
        <v>24</v>
      </c>
      <c r="J37093" t="s">
        <v>17</v>
      </c>
      <c r="K37093" t="s">
        <v>18</v>
      </c>
      <c r="L37093" t="s">
        <v>35</v>
      </c>
      <c r="M37093">
        <v>2024</v>
      </c>
      <c r="N37093" t="s">
        <v>171164</v>
      </c>
      <c r="O37093" t="s">
        <v>171139</v>
      </c>
    </row>
    <row r="37094" spans="1:15" x14ac:dyDescent="0.3">
      <c r="A37094" t="s">
        <v>68214</v>
      </c>
      <c r="B37094" t="s">
        <v>31569</v>
      </c>
      <c r="C37094" t="s">
        <v>208240</v>
      </c>
      <c r="D37094" s="1">
        <v>45296</v>
      </c>
      <c r="E37094" t="s">
        <v>22</v>
      </c>
      <c r="F37094">
        <v>3096.11</v>
      </c>
      <c r="G37094">
        <v>2797.4</v>
      </c>
      <c r="H37094" t="s">
        <v>44</v>
      </c>
      <c r="I37094" t="s">
        <v>34</v>
      </c>
      <c r="J37094" t="s">
        <v>17</v>
      </c>
      <c r="K37094" t="s">
        <v>18</v>
      </c>
      <c r="L37094" t="s">
        <v>35</v>
      </c>
      <c r="M37094">
        <v>2024</v>
      </c>
      <c r="N37094" t="s">
        <v>171164</v>
      </c>
      <c r="O37094" t="s">
        <v>171139</v>
      </c>
    </row>
    <row r="37095" spans="1:15" x14ac:dyDescent="0.3">
      <c r="A37095" t="s">
        <v>68215</v>
      </c>
      <c r="B37095" t="s">
        <v>68216</v>
      </c>
      <c r="C37095" t="s">
        <v>208241</v>
      </c>
      <c r="D37095" s="1">
        <v>45584</v>
      </c>
      <c r="E37095" t="s">
        <v>14</v>
      </c>
      <c r="F37095">
        <v>1215.98</v>
      </c>
      <c r="G37095">
        <v>4484.95</v>
      </c>
      <c r="H37095" t="s">
        <v>57</v>
      </c>
      <c r="I37095" t="s">
        <v>60</v>
      </c>
      <c r="J37095" t="s">
        <v>25</v>
      </c>
      <c r="K37095" t="s">
        <v>18</v>
      </c>
      <c r="L37095" t="s">
        <v>48</v>
      </c>
      <c r="M37095">
        <v>2024</v>
      </c>
      <c r="N37095" t="s">
        <v>171156</v>
      </c>
      <c r="O37095" t="s">
        <v>171134</v>
      </c>
    </row>
    <row r="37096" spans="1:15" x14ac:dyDescent="0.3">
      <c r="A37096" t="s">
        <v>68217</v>
      </c>
      <c r="B37096" t="s">
        <v>64559</v>
      </c>
      <c r="C37096" t="s">
        <v>208242</v>
      </c>
      <c r="D37096" s="1">
        <v>45449</v>
      </c>
      <c r="E37096" t="s">
        <v>22</v>
      </c>
      <c r="F37096">
        <v>2103.0100000000002</v>
      </c>
      <c r="G37096">
        <v>6475.77</v>
      </c>
      <c r="H37096" t="s">
        <v>78</v>
      </c>
      <c r="I37096" t="s">
        <v>60</v>
      </c>
      <c r="J37096" t="s">
        <v>17</v>
      </c>
      <c r="K37096" t="s">
        <v>18</v>
      </c>
      <c r="L37096" t="s">
        <v>54</v>
      </c>
      <c r="M37096">
        <v>2024</v>
      </c>
      <c r="N37096" t="s">
        <v>171146</v>
      </c>
      <c r="O37096" t="s">
        <v>171143</v>
      </c>
    </row>
    <row r="37097" spans="1:15" x14ac:dyDescent="0.3">
      <c r="A37097" t="s">
        <v>68218</v>
      </c>
      <c r="B37097" t="s">
        <v>68219</v>
      </c>
      <c r="C37097" t="s">
        <v>208243</v>
      </c>
      <c r="D37097" s="1">
        <v>45622</v>
      </c>
      <c r="E37097" t="s">
        <v>22</v>
      </c>
      <c r="F37097">
        <v>2997.71</v>
      </c>
      <c r="G37097">
        <v>747.73</v>
      </c>
      <c r="H37097" t="s">
        <v>67</v>
      </c>
      <c r="I37097" t="s">
        <v>53</v>
      </c>
      <c r="J37097" t="s">
        <v>25</v>
      </c>
      <c r="K37097" t="s">
        <v>18</v>
      </c>
      <c r="L37097" t="s">
        <v>48</v>
      </c>
      <c r="M37097">
        <v>2024</v>
      </c>
      <c r="N37097" t="s">
        <v>171172</v>
      </c>
      <c r="O37097" t="s">
        <v>171154</v>
      </c>
    </row>
    <row r="37098" spans="1:15" x14ac:dyDescent="0.3">
      <c r="A37098" t="s">
        <v>68220</v>
      </c>
      <c r="B37098" t="s">
        <v>51706</v>
      </c>
      <c r="C37098" t="s">
        <v>208244</v>
      </c>
      <c r="D37098" s="1">
        <v>45312</v>
      </c>
      <c r="E37098" t="s">
        <v>22</v>
      </c>
      <c r="F37098">
        <v>2182.23</v>
      </c>
      <c r="G37098">
        <v>6514.41</v>
      </c>
      <c r="H37098" t="s">
        <v>78</v>
      </c>
      <c r="I37098" t="s">
        <v>53</v>
      </c>
      <c r="J37098" t="s">
        <v>25</v>
      </c>
      <c r="K37098" t="s">
        <v>18</v>
      </c>
      <c r="L37098" t="s">
        <v>45</v>
      </c>
      <c r="M37098">
        <v>2024</v>
      </c>
      <c r="N37098" t="s">
        <v>171164</v>
      </c>
      <c r="O37098" t="s">
        <v>171161</v>
      </c>
    </row>
    <row r="37099" spans="1:15" x14ac:dyDescent="0.3">
      <c r="A37099" t="s">
        <v>68221</v>
      </c>
      <c r="B37099" t="s">
        <v>68222</v>
      </c>
      <c r="C37099" t="s">
        <v>208245</v>
      </c>
      <c r="D37099" s="1">
        <v>45489</v>
      </c>
      <c r="E37099" t="s">
        <v>14</v>
      </c>
      <c r="F37099">
        <v>172.67</v>
      </c>
      <c r="G37099">
        <v>7374.04</v>
      </c>
      <c r="H37099" t="s">
        <v>44</v>
      </c>
      <c r="I37099" t="s">
        <v>16</v>
      </c>
      <c r="J37099" t="s">
        <v>25</v>
      </c>
      <c r="K37099" t="s">
        <v>18</v>
      </c>
      <c r="L37099" t="s">
        <v>26</v>
      </c>
      <c r="M37099">
        <v>2024</v>
      </c>
      <c r="N37099" t="s">
        <v>171141</v>
      </c>
      <c r="O37099" t="s">
        <v>171154</v>
      </c>
    </row>
    <row r="37100" spans="1:15" x14ac:dyDescent="0.3">
      <c r="A37100" t="s">
        <v>68223</v>
      </c>
      <c r="B37100" t="s">
        <v>68224</v>
      </c>
      <c r="C37100" t="s">
        <v>208246</v>
      </c>
      <c r="D37100" s="1">
        <v>45417</v>
      </c>
      <c r="E37100" t="s">
        <v>22</v>
      </c>
      <c r="F37100">
        <v>1661.04</v>
      </c>
      <c r="G37100">
        <v>2827.16</v>
      </c>
      <c r="H37100" t="s">
        <v>15</v>
      </c>
      <c r="I37100" t="s">
        <v>24</v>
      </c>
      <c r="J37100" t="s">
        <v>38</v>
      </c>
      <c r="K37100" t="s">
        <v>18</v>
      </c>
      <c r="L37100" t="s">
        <v>26</v>
      </c>
      <c r="M37100">
        <v>2024</v>
      </c>
      <c r="N37100" t="s">
        <v>171148</v>
      </c>
      <c r="O37100" t="s">
        <v>171161</v>
      </c>
    </row>
    <row r="37101" spans="1:15" x14ac:dyDescent="0.3">
      <c r="A37101" t="s">
        <v>68225</v>
      </c>
      <c r="B37101" t="s">
        <v>27618</v>
      </c>
      <c r="C37101" t="s">
        <v>208247</v>
      </c>
      <c r="D37101" s="1">
        <v>45557</v>
      </c>
      <c r="E37101" t="s">
        <v>22</v>
      </c>
      <c r="F37101">
        <v>2265.7399999999998</v>
      </c>
      <c r="G37101">
        <v>5914.45</v>
      </c>
      <c r="H37101" t="s">
        <v>29</v>
      </c>
      <c r="I37101" t="s">
        <v>34</v>
      </c>
      <c r="J37101" t="s">
        <v>17</v>
      </c>
      <c r="K37101" t="s">
        <v>18</v>
      </c>
      <c r="L37101" t="s">
        <v>26</v>
      </c>
      <c r="M37101">
        <v>2024</v>
      </c>
      <c r="N37101" t="s">
        <v>171210</v>
      </c>
      <c r="O37101" t="s">
        <v>171161</v>
      </c>
    </row>
    <row r="37102" spans="1:15" x14ac:dyDescent="0.3">
      <c r="A37102" t="s">
        <v>68226</v>
      </c>
      <c r="B37102" t="s">
        <v>68227</v>
      </c>
      <c r="C37102" t="s">
        <v>208248</v>
      </c>
      <c r="D37102" s="1">
        <v>45314</v>
      </c>
      <c r="E37102" t="s">
        <v>14</v>
      </c>
      <c r="F37102">
        <v>3228.25</v>
      </c>
      <c r="G37102">
        <v>5342.31</v>
      </c>
      <c r="H37102" t="s">
        <v>29</v>
      </c>
      <c r="I37102" t="s">
        <v>16</v>
      </c>
      <c r="J37102" t="s">
        <v>17</v>
      </c>
      <c r="K37102" t="s">
        <v>18</v>
      </c>
      <c r="L37102" t="s">
        <v>45</v>
      </c>
      <c r="M37102">
        <v>2024</v>
      </c>
      <c r="N37102" t="s">
        <v>171164</v>
      </c>
      <c r="O37102" t="s">
        <v>171154</v>
      </c>
    </row>
    <row r="37103" spans="1:15" x14ac:dyDescent="0.3">
      <c r="A37103" t="s">
        <v>68228</v>
      </c>
      <c r="B37103" t="s">
        <v>68229</v>
      </c>
      <c r="C37103" t="s">
        <v>208249</v>
      </c>
      <c r="D37103" s="1">
        <v>45477</v>
      </c>
      <c r="E37103" t="s">
        <v>14</v>
      </c>
      <c r="F37103">
        <v>4499.09</v>
      </c>
      <c r="G37103">
        <v>7036.96</v>
      </c>
      <c r="H37103" t="s">
        <v>15</v>
      </c>
      <c r="I37103" t="s">
        <v>53</v>
      </c>
      <c r="J37103" t="s">
        <v>17</v>
      </c>
      <c r="K37103" t="s">
        <v>18</v>
      </c>
      <c r="L37103" t="s">
        <v>26</v>
      </c>
      <c r="M37103">
        <v>2024</v>
      </c>
      <c r="N37103" t="s">
        <v>171141</v>
      </c>
      <c r="O37103" t="s">
        <v>171143</v>
      </c>
    </row>
    <row r="37104" spans="1:15" x14ac:dyDescent="0.3">
      <c r="A37104" t="s">
        <v>68230</v>
      </c>
      <c r="B37104" t="s">
        <v>68231</v>
      </c>
      <c r="C37104" t="s">
        <v>208250</v>
      </c>
      <c r="D37104" s="1">
        <v>45573</v>
      </c>
      <c r="E37104" t="s">
        <v>22</v>
      </c>
      <c r="F37104">
        <v>1377.37</v>
      </c>
      <c r="G37104">
        <v>6963</v>
      </c>
      <c r="H37104" t="s">
        <v>23</v>
      </c>
      <c r="I37104" t="s">
        <v>16</v>
      </c>
      <c r="J37104" t="s">
        <v>17</v>
      </c>
      <c r="K37104" t="s">
        <v>18</v>
      </c>
      <c r="L37104" t="s">
        <v>54</v>
      </c>
      <c r="M37104">
        <v>2024</v>
      </c>
      <c r="N37104" t="s">
        <v>171156</v>
      </c>
      <c r="O37104" t="s">
        <v>171154</v>
      </c>
    </row>
    <row r="37105" spans="1:15" x14ac:dyDescent="0.3">
      <c r="A37105" t="s">
        <v>68232</v>
      </c>
      <c r="B37105" t="s">
        <v>49729</v>
      </c>
      <c r="C37105" t="s">
        <v>208251</v>
      </c>
      <c r="D37105" s="1">
        <v>45508</v>
      </c>
      <c r="E37105" t="s">
        <v>14</v>
      </c>
      <c r="F37105">
        <v>3895.94</v>
      </c>
      <c r="G37105">
        <v>615.03</v>
      </c>
      <c r="H37105" t="s">
        <v>15</v>
      </c>
      <c r="I37105" t="s">
        <v>53</v>
      </c>
      <c r="J37105" t="s">
        <v>17</v>
      </c>
      <c r="K37105" t="s">
        <v>18</v>
      </c>
      <c r="L37105" t="s">
        <v>19</v>
      </c>
      <c r="M37105">
        <v>2024</v>
      </c>
      <c r="N37105" t="s">
        <v>171133</v>
      </c>
      <c r="O37105" t="s">
        <v>171161</v>
      </c>
    </row>
    <row r="37106" spans="1:15" x14ac:dyDescent="0.3">
      <c r="A37106" t="s">
        <v>68233</v>
      </c>
      <c r="B37106" t="s">
        <v>68234</v>
      </c>
      <c r="C37106" t="s">
        <v>208252</v>
      </c>
      <c r="D37106" s="1">
        <v>45406</v>
      </c>
      <c r="E37106" t="s">
        <v>22</v>
      </c>
      <c r="F37106">
        <v>4277.05</v>
      </c>
      <c r="G37106">
        <v>1250.6099999999999</v>
      </c>
      <c r="H37106" t="s">
        <v>15</v>
      </c>
      <c r="I37106" t="s">
        <v>53</v>
      </c>
      <c r="J37106" t="s">
        <v>25</v>
      </c>
      <c r="K37106" t="s">
        <v>18</v>
      </c>
      <c r="L37106" t="s">
        <v>35</v>
      </c>
      <c r="M37106">
        <v>2024</v>
      </c>
      <c r="N37106" t="s">
        <v>171130</v>
      </c>
      <c r="O37106" t="s">
        <v>171137</v>
      </c>
    </row>
    <row r="37107" spans="1:15" x14ac:dyDescent="0.3">
      <c r="A37107" t="s">
        <v>68235</v>
      </c>
      <c r="B37107" t="s">
        <v>68236</v>
      </c>
      <c r="C37107" t="s">
        <v>208253</v>
      </c>
      <c r="D37107" s="1">
        <v>45618</v>
      </c>
      <c r="E37107" t="s">
        <v>14</v>
      </c>
      <c r="F37107">
        <v>1694.51</v>
      </c>
      <c r="G37107">
        <v>4051.11</v>
      </c>
      <c r="H37107" t="s">
        <v>33</v>
      </c>
      <c r="I37107" t="s">
        <v>34</v>
      </c>
      <c r="J37107" t="s">
        <v>38</v>
      </c>
      <c r="K37107" t="s">
        <v>18</v>
      </c>
      <c r="L37107" t="s">
        <v>45</v>
      </c>
      <c r="M37107">
        <v>2024</v>
      </c>
      <c r="N37107" t="s">
        <v>171172</v>
      </c>
      <c r="O37107" t="s">
        <v>171139</v>
      </c>
    </row>
    <row r="37108" spans="1:15" x14ac:dyDescent="0.3">
      <c r="A37108" t="s">
        <v>68237</v>
      </c>
      <c r="B37108" t="s">
        <v>68238</v>
      </c>
      <c r="C37108" t="s">
        <v>208254</v>
      </c>
      <c r="D37108" s="1">
        <v>45500</v>
      </c>
      <c r="E37108" t="s">
        <v>14</v>
      </c>
      <c r="F37108">
        <v>1848.23</v>
      </c>
      <c r="G37108">
        <v>2905.78</v>
      </c>
      <c r="H37108" t="s">
        <v>29</v>
      </c>
      <c r="I37108" t="s">
        <v>60</v>
      </c>
      <c r="J37108" t="s">
        <v>38</v>
      </c>
      <c r="K37108" t="s">
        <v>18</v>
      </c>
      <c r="L37108" t="s">
        <v>45</v>
      </c>
      <c r="M37108">
        <v>2024</v>
      </c>
      <c r="N37108" t="s">
        <v>171141</v>
      </c>
      <c r="O37108" t="s">
        <v>171134</v>
      </c>
    </row>
    <row r="37109" spans="1:15" x14ac:dyDescent="0.3">
      <c r="A37109" t="s">
        <v>68239</v>
      </c>
      <c r="B37109" t="s">
        <v>68240</v>
      </c>
      <c r="C37109" t="s">
        <v>208255</v>
      </c>
      <c r="D37109" s="1">
        <v>45362</v>
      </c>
      <c r="E37109" t="s">
        <v>14</v>
      </c>
      <c r="F37109">
        <v>1890.77</v>
      </c>
      <c r="G37109">
        <v>4138.78</v>
      </c>
      <c r="H37109" t="s">
        <v>41</v>
      </c>
      <c r="I37109" t="s">
        <v>16</v>
      </c>
      <c r="J37109" t="s">
        <v>17</v>
      </c>
      <c r="K37109" t="s">
        <v>18</v>
      </c>
      <c r="L37109" t="s">
        <v>54</v>
      </c>
      <c r="M37109">
        <v>2024</v>
      </c>
      <c r="N37109" t="s">
        <v>171136</v>
      </c>
      <c r="O37109" t="s">
        <v>171131</v>
      </c>
    </row>
    <row r="37110" spans="1:15" x14ac:dyDescent="0.3">
      <c r="A37110" t="s">
        <v>68241</v>
      </c>
      <c r="B37110" t="s">
        <v>68242</v>
      </c>
      <c r="C37110" t="s">
        <v>208256</v>
      </c>
      <c r="D37110" s="1">
        <v>45400</v>
      </c>
      <c r="E37110" t="s">
        <v>22</v>
      </c>
      <c r="F37110">
        <v>1372.13</v>
      </c>
      <c r="G37110">
        <v>5099.42</v>
      </c>
      <c r="H37110" t="s">
        <v>15</v>
      </c>
      <c r="I37110" t="s">
        <v>60</v>
      </c>
      <c r="J37110" t="s">
        <v>25</v>
      </c>
      <c r="K37110" t="s">
        <v>18</v>
      </c>
      <c r="L37110" t="s">
        <v>48</v>
      </c>
      <c r="M37110">
        <v>2024</v>
      </c>
      <c r="N37110" t="s">
        <v>171130</v>
      </c>
      <c r="O37110" t="s">
        <v>171143</v>
      </c>
    </row>
    <row r="37111" spans="1:15" x14ac:dyDescent="0.3">
      <c r="A37111" t="s">
        <v>68243</v>
      </c>
      <c r="B37111" t="s">
        <v>50156</v>
      </c>
      <c r="C37111" t="s">
        <v>208257</v>
      </c>
      <c r="D37111" s="1">
        <v>45449</v>
      </c>
      <c r="E37111" t="s">
        <v>22</v>
      </c>
      <c r="F37111">
        <v>4035.81</v>
      </c>
      <c r="G37111">
        <v>9380.66</v>
      </c>
      <c r="H37111" t="s">
        <v>57</v>
      </c>
      <c r="I37111" t="s">
        <v>30</v>
      </c>
      <c r="J37111" t="s">
        <v>17</v>
      </c>
      <c r="K37111" t="s">
        <v>18</v>
      </c>
      <c r="L37111" t="s">
        <v>45</v>
      </c>
      <c r="M37111">
        <v>2024</v>
      </c>
      <c r="N37111" t="s">
        <v>171146</v>
      </c>
      <c r="O37111" t="s">
        <v>171143</v>
      </c>
    </row>
    <row r="37112" spans="1:15" x14ac:dyDescent="0.3">
      <c r="A37112" t="s">
        <v>68244</v>
      </c>
      <c r="B37112" t="s">
        <v>68245</v>
      </c>
      <c r="C37112" t="s">
        <v>208258</v>
      </c>
      <c r="D37112" s="1">
        <v>45518</v>
      </c>
      <c r="E37112" t="s">
        <v>22</v>
      </c>
      <c r="F37112">
        <v>1015.68</v>
      </c>
      <c r="G37112">
        <v>7911.61</v>
      </c>
      <c r="H37112" t="s">
        <v>29</v>
      </c>
      <c r="I37112" t="s">
        <v>53</v>
      </c>
      <c r="J37112" t="s">
        <v>17</v>
      </c>
      <c r="K37112" t="s">
        <v>18</v>
      </c>
      <c r="L37112" t="s">
        <v>54</v>
      </c>
      <c r="M37112">
        <v>2024</v>
      </c>
      <c r="N37112" t="s">
        <v>171133</v>
      </c>
      <c r="O37112" t="s">
        <v>171137</v>
      </c>
    </row>
    <row r="37113" spans="1:15" x14ac:dyDescent="0.3">
      <c r="A37113" t="s">
        <v>68246</v>
      </c>
      <c r="B37113" t="s">
        <v>68247</v>
      </c>
      <c r="C37113" t="s">
        <v>208259</v>
      </c>
      <c r="D37113" s="1">
        <v>45342</v>
      </c>
      <c r="E37113" t="s">
        <v>22</v>
      </c>
      <c r="F37113">
        <v>217.76</v>
      </c>
      <c r="G37113">
        <v>6118.28</v>
      </c>
      <c r="H37113" t="s">
        <v>67</v>
      </c>
      <c r="I37113" t="s">
        <v>34</v>
      </c>
      <c r="J37113" t="s">
        <v>25</v>
      </c>
      <c r="K37113" t="s">
        <v>18</v>
      </c>
      <c r="L37113" t="s">
        <v>35</v>
      </c>
      <c r="M37113">
        <v>2024</v>
      </c>
      <c r="N37113" t="s">
        <v>171158</v>
      </c>
      <c r="O37113" t="s">
        <v>171154</v>
      </c>
    </row>
    <row r="37114" spans="1:15" x14ac:dyDescent="0.3">
      <c r="A37114" t="s">
        <v>68248</v>
      </c>
      <c r="B37114" t="s">
        <v>28463</v>
      </c>
      <c r="C37114" t="s">
        <v>208260</v>
      </c>
      <c r="D37114" s="1">
        <v>45524</v>
      </c>
      <c r="E37114" t="s">
        <v>14</v>
      </c>
      <c r="F37114">
        <v>1551.56</v>
      </c>
      <c r="G37114">
        <v>7063.89</v>
      </c>
      <c r="H37114" t="s">
        <v>81</v>
      </c>
      <c r="I37114" t="s">
        <v>30</v>
      </c>
      <c r="J37114" t="s">
        <v>25</v>
      </c>
      <c r="K37114" t="s">
        <v>18</v>
      </c>
      <c r="L37114" t="s">
        <v>54</v>
      </c>
      <c r="M37114">
        <v>2024</v>
      </c>
      <c r="N37114" t="s">
        <v>171133</v>
      </c>
      <c r="O37114" t="s">
        <v>171154</v>
      </c>
    </row>
    <row r="37115" spans="1:15" x14ac:dyDescent="0.3">
      <c r="A37115" t="s">
        <v>68249</v>
      </c>
      <c r="B37115" t="s">
        <v>68250</v>
      </c>
      <c r="C37115" t="s">
        <v>208261</v>
      </c>
      <c r="D37115" s="1">
        <v>45481</v>
      </c>
      <c r="E37115" t="s">
        <v>22</v>
      </c>
      <c r="F37115">
        <v>2353.17</v>
      </c>
      <c r="G37115">
        <v>3669.99</v>
      </c>
      <c r="H37115" t="s">
        <v>44</v>
      </c>
      <c r="I37115" t="s">
        <v>60</v>
      </c>
      <c r="J37115" t="s">
        <v>25</v>
      </c>
      <c r="K37115" t="s">
        <v>18</v>
      </c>
      <c r="L37115" t="s">
        <v>19</v>
      </c>
      <c r="M37115">
        <v>2024</v>
      </c>
      <c r="N37115" t="s">
        <v>171141</v>
      </c>
      <c r="O37115" t="s">
        <v>171131</v>
      </c>
    </row>
    <row r="37116" spans="1:15" x14ac:dyDescent="0.3">
      <c r="A37116" t="s">
        <v>68251</v>
      </c>
      <c r="B37116" t="s">
        <v>68252</v>
      </c>
      <c r="C37116" t="s">
        <v>208262</v>
      </c>
      <c r="D37116" s="1">
        <v>45305</v>
      </c>
      <c r="E37116" t="s">
        <v>22</v>
      </c>
      <c r="F37116">
        <v>4379.1400000000003</v>
      </c>
      <c r="G37116">
        <v>5580.55</v>
      </c>
      <c r="H37116" t="s">
        <v>67</v>
      </c>
      <c r="I37116" t="s">
        <v>34</v>
      </c>
      <c r="J37116" t="s">
        <v>38</v>
      </c>
      <c r="K37116" t="s">
        <v>18</v>
      </c>
      <c r="L37116" t="s">
        <v>19</v>
      </c>
      <c r="M37116">
        <v>2024</v>
      </c>
      <c r="N37116" t="s">
        <v>171164</v>
      </c>
      <c r="O37116" t="s">
        <v>171161</v>
      </c>
    </row>
    <row r="37117" spans="1:15" x14ac:dyDescent="0.3">
      <c r="A37117" t="s">
        <v>68253</v>
      </c>
      <c r="B37117" t="s">
        <v>68254</v>
      </c>
      <c r="C37117" t="s">
        <v>208263</v>
      </c>
      <c r="D37117" s="1">
        <v>45551</v>
      </c>
      <c r="E37117" t="s">
        <v>14</v>
      </c>
      <c r="F37117">
        <v>2716.61</v>
      </c>
      <c r="G37117">
        <v>2367.9299999999998</v>
      </c>
      <c r="H37117" t="s">
        <v>33</v>
      </c>
      <c r="I37117" t="s">
        <v>34</v>
      </c>
      <c r="J37117" t="s">
        <v>25</v>
      </c>
      <c r="K37117" t="s">
        <v>18</v>
      </c>
      <c r="L37117" t="s">
        <v>48</v>
      </c>
      <c r="M37117">
        <v>2024</v>
      </c>
      <c r="N37117" t="s">
        <v>171210</v>
      </c>
      <c r="O37117" t="s">
        <v>171131</v>
      </c>
    </row>
    <row r="37118" spans="1:15" x14ac:dyDescent="0.3">
      <c r="A37118" t="s">
        <v>68255</v>
      </c>
      <c r="B37118" t="s">
        <v>17336</v>
      </c>
      <c r="C37118" t="s">
        <v>208264</v>
      </c>
      <c r="D37118" s="1">
        <v>45617</v>
      </c>
      <c r="E37118" t="s">
        <v>14</v>
      </c>
      <c r="F37118">
        <v>2849.65</v>
      </c>
      <c r="G37118">
        <v>6663.04</v>
      </c>
      <c r="H37118" t="s">
        <v>23</v>
      </c>
      <c r="I37118" t="s">
        <v>34</v>
      </c>
      <c r="J37118" t="s">
        <v>38</v>
      </c>
      <c r="K37118" t="s">
        <v>18</v>
      </c>
      <c r="L37118" t="s">
        <v>54</v>
      </c>
      <c r="M37118">
        <v>2024</v>
      </c>
      <c r="N37118" t="s">
        <v>171172</v>
      </c>
      <c r="O37118" t="s">
        <v>171143</v>
      </c>
    </row>
    <row r="37119" spans="1:15" x14ac:dyDescent="0.3">
      <c r="A37119" t="s">
        <v>68256</v>
      </c>
      <c r="B37119" t="s">
        <v>68257</v>
      </c>
      <c r="C37119" t="s">
        <v>208265</v>
      </c>
      <c r="D37119" s="1">
        <v>45459</v>
      </c>
      <c r="E37119" t="s">
        <v>22</v>
      </c>
      <c r="F37119">
        <v>2451.06</v>
      </c>
      <c r="G37119">
        <v>3855.02</v>
      </c>
      <c r="H37119" t="s">
        <v>15</v>
      </c>
      <c r="I37119" t="s">
        <v>34</v>
      </c>
      <c r="J37119" t="s">
        <v>38</v>
      </c>
      <c r="K37119" t="s">
        <v>18</v>
      </c>
      <c r="L37119" t="s">
        <v>45</v>
      </c>
      <c r="M37119">
        <v>2024</v>
      </c>
      <c r="N37119" t="s">
        <v>171146</v>
      </c>
      <c r="O37119" t="s">
        <v>171161</v>
      </c>
    </row>
    <row r="37120" spans="1:15" x14ac:dyDescent="0.3">
      <c r="A37120" t="s">
        <v>68258</v>
      </c>
      <c r="B37120" t="s">
        <v>68259</v>
      </c>
      <c r="C37120" t="s">
        <v>208266</v>
      </c>
      <c r="D37120" s="1">
        <v>45301</v>
      </c>
      <c r="E37120" t="s">
        <v>22</v>
      </c>
      <c r="F37120">
        <v>1597.23</v>
      </c>
      <c r="G37120">
        <v>4556.5</v>
      </c>
      <c r="H37120" t="s">
        <v>15</v>
      </c>
      <c r="I37120" t="s">
        <v>16</v>
      </c>
      <c r="J37120" t="s">
        <v>17</v>
      </c>
      <c r="K37120" t="s">
        <v>18</v>
      </c>
      <c r="L37120" t="s">
        <v>45</v>
      </c>
      <c r="M37120">
        <v>2024</v>
      </c>
      <c r="N37120" t="s">
        <v>171164</v>
      </c>
      <c r="O37120" t="s">
        <v>171137</v>
      </c>
    </row>
    <row r="37121" spans="1:15" x14ac:dyDescent="0.3">
      <c r="A37121" t="s">
        <v>68260</v>
      </c>
      <c r="B37121" t="s">
        <v>26218</v>
      </c>
      <c r="C37121" t="s">
        <v>208267</v>
      </c>
      <c r="D37121" s="1">
        <v>45331</v>
      </c>
      <c r="E37121" t="s">
        <v>14</v>
      </c>
      <c r="F37121">
        <v>2688.4</v>
      </c>
      <c r="G37121">
        <v>4291.58</v>
      </c>
      <c r="H37121" t="s">
        <v>57</v>
      </c>
      <c r="I37121" t="s">
        <v>30</v>
      </c>
      <c r="J37121" t="s">
        <v>17</v>
      </c>
      <c r="K37121" t="s">
        <v>18</v>
      </c>
      <c r="L37121" t="s">
        <v>45</v>
      </c>
      <c r="M37121">
        <v>2024</v>
      </c>
      <c r="N37121" t="s">
        <v>171158</v>
      </c>
      <c r="O37121" t="s">
        <v>171139</v>
      </c>
    </row>
    <row r="37122" spans="1:15" x14ac:dyDescent="0.3">
      <c r="A37122" t="s">
        <v>68261</v>
      </c>
      <c r="B37122" t="s">
        <v>52373</v>
      </c>
      <c r="C37122" t="s">
        <v>208268</v>
      </c>
      <c r="D37122" s="1">
        <v>45397</v>
      </c>
      <c r="E37122" t="s">
        <v>22</v>
      </c>
      <c r="F37122">
        <v>2466.5100000000002</v>
      </c>
      <c r="G37122">
        <v>8483.2000000000007</v>
      </c>
      <c r="H37122" t="s">
        <v>15</v>
      </c>
      <c r="I37122" t="s">
        <v>16</v>
      </c>
      <c r="J37122" t="s">
        <v>38</v>
      </c>
      <c r="K37122" t="s">
        <v>18</v>
      </c>
      <c r="L37122" t="s">
        <v>19</v>
      </c>
      <c r="M37122">
        <v>2024</v>
      </c>
      <c r="N37122" t="s">
        <v>171130</v>
      </c>
      <c r="O37122" t="s">
        <v>171131</v>
      </c>
    </row>
    <row r="37123" spans="1:15" x14ac:dyDescent="0.3">
      <c r="A37123" t="s">
        <v>68262</v>
      </c>
      <c r="B37123" t="s">
        <v>68263</v>
      </c>
      <c r="C37123" t="s">
        <v>208269</v>
      </c>
      <c r="D37123" s="1">
        <v>45440</v>
      </c>
      <c r="E37123" t="s">
        <v>22</v>
      </c>
      <c r="F37123">
        <v>1163.6199999999999</v>
      </c>
      <c r="G37123">
        <v>9494.73</v>
      </c>
      <c r="H37123" t="s">
        <v>44</v>
      </c>
      <c r="I37123" t="s">
        <v>53</v>
      </c>
      <c r="J37123" t="s">
        <v>38</v>
      </c>
      <c r="K37123" t="s">
        <v>18</v>
      </c>
      <c r="L37123" t="s">
        <v>54</v>
      </c>
      <c r="M37123">
        <v>2024</v>
      </c>
      <c r="N37123" t="s">
        <v>171148</v>
      </c>
      <c r="O37123" t="s">
        <v>171154</v>
      </c>
    </row>
    <row r="37124" spans="1:15" x14ac:dyDescent="0.3">
      <c r="A37124" t="s">
        <v>68264</v>
      </c>
      <c r="B37124" t="s">
        <v>68265</v>
      </c>
      <c r="C37124" t="s">
        <v>208270</v>
      </c>
      <c r="D37124" s="1">
        <v>45420</v>
      </c>
      <c r="E37124" t="s">
        <v>14</v>
      </c>
      <c r="F37124">
        <v>1036.75</v>
      </c>
      <c r="G37124">
        <v>989.82</v>
      </c>
      <c r="H37124" t="s">
        <v>33</v>
      </c>
      <c r="I37124" t="s">
        <v>16</v>
      </c>
      <c r="J37124" t="s">
        <v>17</v>
      </c>
      <c r="K37124" t="s">
        <v>18</v>
      </c>
      <c r="L37124" t="s">
        <v>45</v>
      </c>
      <c r="M37124">
        <v>2024</v>
      </c>
      <c r="N37124" t="s">
        <v>171148</v>
      </c>
      <c r="O37124" t="s">
        <v>171137</v>
      </c>
    </row>
    <row r="37125" spans="1:15" x14ac:dyDescent="0.3">
      <c r="A37125" t="s">
        <v>68266</v>
      </c>
      <c r="B37125" t="s">
        <v>68267</v>
      </c>
      <c r="C37125" t="s">
        <v>208271</v>
      </c>
      <c r="D37125" s="1">
        <v>45305</v>
      </c>
      <c r="E37125" t="s">
        <v>14</v>
      </c>
      <c r="F37125">
        <v>4853</v>
      </c>
      <c r="G37125">
        <v>5272.05</v>
      </c>
      <c r="H37125" t="s">
        <v>33</v>
      </c>
      <c r="I37125" t="s">
        <v>34</v>
      </c>
      <c r="J37125" t="s">
        <v>25</v>
      </c>
      <c r="K37125" t="s">
        <v>18</v>
      </c>
      <c r="L37125" t="s">
        <v>48</v>
      </c>
      <c r="M37125">
        <v>2024</v>
      </c>
      <c r="N37125" t="s">
        <v>171164</v>
      </c>
      <c r="O37125" t="s">
        <v>171161</v>
      </c>
    </row>
    <row r="37126" spans="1:15" x14ac:dyDescent="0.3">
      <c r="A37126" t="s">
        <v>68268</v>
      </c>
      <c r="B37126" t="s">
        <v>68269</v>
      </c>
      <c r="C37126" t="s">
        <v>208272</v>
      </c>
      <c r="D37126" s="1">
        <v>45508</v>
      </c>
      <c r="E37126" t="s">
        <v>22</v>
      </c>
      <c r="F37126">
        <v>123.74</v>
      </c>
      <c r="G37126">
        <v>1969.43</v>
      </c>
      <c r="H37126" t="s">
        <v>23</v>
      </c>
      <c r="I37126" t="s">
        <v>53</v>
      </c>
      <c r="J37126" t="s">
        <v>17</v>
      </c>
      <c r="K37126" t="s">
        <v>18</v>
      </c>
      <c r="L37126" t="s">
        <v>48</v>
      </c>
      <c r="M37126">
        <v>2024</v>
      </c>
      <c r="N37126" t="s">
        <v>171133</v>
      </c>
      <c r="O37126" t="s">
        <v>171161</v>
      </c>
    </row>
    <row r="37127" spans="1:15" x14ac:dyDescent="0.3">
      <c r="A37127" t="s">
        <v>68270</v>
      </c>
      <c r="B37127" t="s">
        <v>68271</v>
      </c>
      <c r="C37127" t="s">
        <v>208273</v>
      </c>
      <c r="D37127" s="1">
        <v>45552</v>
      </c>
      <c r="E37127" t="s">
        <v>14</v>
      </c>
      <c r="F37127">
        <v>2640.26</v>
      </c>
      <c r="G37127">
        <v>4498.26</v>
      </c>
      <c r="H37127" t="s">
        <v>23</v>
      </c>
      <c r="I37127" t="s">
        <v>30</v>
      </c>
      <c r="J37127" t="s">
        <v>25</v>
      </c>
      <c r="K37127" t="s">
        <v>18</v>
      </c>
      <c r="L37127" t="s">
        <v>45</v>
      </c>
      <c r="M37127">
        <v>2024</v>
      </c>
      <c r="N37127" t="s">
        <v>171210</v>
      </c>
      <c r="O37127" t="s">
        <v>171154</v>
      </c>
    </row>
    <row r="37128" spans="1:15" x14ac:dyDescent="0.3">
      <c r="A37128" t="s">
        <v>68272</v>
      </c>
      <c r="B37128" t="s">
        <v>68273</v>
      </c>
      <c r="C37128" t="s">
        <v>208274</v>
      </c>
      <c r="D37128" s="1">
        <v>45314</v>
      </c>
      <c r="E37128" t="s">
        <v>14</v>
      </c>
      <c r="F37128">
        <v>3298.42</v>
      </c>
      <c r="G37128">
        <v>2971.06</v>
      </c>
      <c r="H37128" t="s">
        <v>81</v>
      </c>
      <c r="I37128" t="s">
        <v>53</v>
      </c>
      <c r="J37128" t="s">
        <v>25</v>
      </c>
      <c r="K37128" t="s">
        <v>18</v>
      </c>
      <c r="L37128" t="s">
        <v>19</v>
      </c>
      <c r="M37128">
        <v>2024</v>
      </c>
      <c r="N37128" t="s">
        <v>171164</v>
      </c>
      <c r="O37128" t="s">
        <v>171154</v>
      </c>
    </row>
    <row r="37129" spans="1:15" x14ac:dyDescent="0.3">
      <c r="A37129" t="s">
        <v>68274</v>
      </c>
      <c r="B37129" t="s">
        <v>68275</v>
      </c>
      <c r="C37129" t="s">
        <v>208275</v>
      </c>
      <c r="D37129" s="1">
        <v>45514</v>
      </c>
      <c r="E37129" t="s">
        <v>22</v>
      </c>
      <c r="F37129">
        <v>527.05999999999995</v>
      </c>
      <c r="G37129">
        <v>8901.5499999999993</v>
      </c>
      <c r="H37129" t="s">
        <v>81</v>
      </c>
      <c r="I37129" t="s">
        <v>53</v>
      </c>
      <c r="J37129" t="s">
        <v>25</v>
      </c>
      <c r="K37129" t="s">
        <v>18</v>
      </c>
      <c r="L37129" t="s">
        <v>48</v>
      </c>
      <c r="M37129">
        <v>2024</v>
      </c>
      <c r="N37129" t="s">
        <v>171133</v>
      </c>
      <c r="O37129" t="s">
        <v>171134</v>
      </c>
    </row>
    <row r="37130" spans="1:15" x14ac:dyDescent="0.3">
      <c r="A37130" t="s">
        <v>68276</v>
      </c>
      <c r="B37130" t="s">
        <v>68277</v>
      </c>
      <c r="C37130" t="s">
        <v>208276</v>
      </c>
      <c r="D37130" s="1">
        <v>45438</v>
      </c>
      <c r="E37130" t="s">
        <v>14</v>
      </c>
      <c r="F37130">
        <v>1564.78</v>
      </c>
      <c r="G37130">
        <v>2416.4499999999998</v>
      </c>
      <c r="H37130" t="s">
        <v>57</v>
      </c>
      <c r="I37130" t="s">
        <v>60</v>
      </c>
      <c r="J37130" t="s">
        <v>17</v>
      </c>
      <c r="K37130" t="s">
        <v>18</v>
      </c>
      <c r="L37130" t="s">
        <v>54</v>
      </c>
      <c r="M37130">
        <v>2024</v>
      </c>
      <c r="N37130" t="s">
        <v>171148</v>
      </c>
      <c r="O37130" t="s">
        <v>171161</v>
      </c>
    </row>
    <row r="37131" spans="1:15" x14ac:dyDescent="0.3">
      <c r="A37131" t="s">
        <v>68278</v>
      </c>
      <c r="B37131" t="s">
        <v>68279</v>
      </c>
      <c r="C37131" t="s">
        <v>208277</v>
      </c>
      <c r="D37131" s="1">
        <v>45413</v>
      </c>
      <c r="E37131" t="s">
        <v>22</v>
      </c>
      <c r="F37131">
        <v>4927.75</v>
      </c>
      <c r="G37131">
        <v>7777.71</v>
      </c>
      <c r="H37131" t="s">
        <v>23</v>
      </c>
      <c r="I37131" t="s">
        <v>24</v>
      </c>
      <c r="J37131" t="s">
        <v>38</v>
      </c>
      <c r="K37131" t="s">
        <v>18</v>
      </c>
      <c r="L37131" t="s">
        <v>48</v>
      </c>
      <c r="M37131">
        <v>2024</v>
      </c>
      <c r="N37131" t="s">
        <v>171148</v>
      </c>
      <c r="O37131" t="s">
        <v>171137</v>
      </c>
    </row>
    <row r="37132" spans="1:15" x14ac:dyDescent="0.3">
      <c r="A37132" t="s">
        <v>68280</v>
      </c>
      <c r="B37132" t="s">
        <v>68281</v>
      </c>
      <c r="C37132" t="s">
        <v>208278</v>
      </c>
      <c r="D37132" s="1">
        <v>45616</v>
      </c>
      <c r="E37132" t="s">
        <v>14</v>
      </c>
      <c r="F37132">
        <v>4695.7299999999996</v>
      </c>
      <c r="G37132">
        <v>4055.47</v>
      </c>
      <c r="H37132" t="s">
        <v>23</v>
      </c>
      <c r="I37132" t="s">
        <v>60</v>
      </c>
      <c r="J37132" t="s">
        <v>25</v>
      </c>
      <c r="K37132" t="s">
        <v>18</v>
      </c>
      <c r="L37132" t="s">
        <v>54</v>
      </c>
      <c r="M37132">
        <v>2024</v>
      </c>
      <c r="N37132" t="s">
        <v>171172</v>
      </c>
      <c r="O37132" t="s">
        <v>171137</v>
      </c>
    </row>
    <row r="37133" spans="1:15" x14ac:dyDescent="0.3">
      <c r="A37133" t="s">
        <v>68282</v>
      </c>
      <c r="B37133" t="s">
        <v>35231</v>
      </c>
      <c r="C37133" t="s">
        <v>208279</v>
      </c>
      <c r="D37133" s="1">
        <v>45440</v>
      </c>
      <c r="E37133" t="s">
        <v>14</v>
      </c>
      <c r="F37133">
        <v>4612.6899999999996</v>
      </c>
      <c r="G37133">
        <v>4011.81</v>
      </c>
      <c r="H37133" t="s">
        <v>78</v>
      </c>
      <c r="I37133" t="s">
        <v>24</v>
      </c>
      <c r="J37133" t="s">
        <v>38</v>
      </c>
      <c r="K37133" t="s">
        <v>18</v>
      </c>
      <c r="L37133" t="s">
        <v>26</v>
      </c>
      <c r="M37133">
        <v>2024</v>
      </c>
      <c r="N37133" t="s">
        <v>171148</v>
      </c>
      <c r="O37133" t="s">
        <v>171154</v>
      </c>
    </row>
    <row r="37134" spans="1:15" x14ac:dyDescent="0.3">
      <c r="A37134" t="s">
        <v>68283</v>
      </c>
      <c r="B37134" t="s">
        <v>15501</v>
      </c>
      <c r="C37134" t="s">
        <v>208280</v>
      </c>
      <c r="D37134" s="1">
        <v>45359</v>
      </c>
      <c r="E37134" t="s">
        <v>22</v>
      </c>
      <c r="F37134">
        <v>4760.5200000000004</v>
      </c>
      <c r="G37134">
        <v>1021.31</v>
      </c>
      <c r="H37134" t="s">
        <v>67</v>
      </c>
      <c r="I37134" t="s">
        <v>60</v>
      </c>
      <c r="J37134" t="s">
        <v>25</v>
      </c>
      <c r="K37134" t="s">
        <v>18</v>
      </c>
      <c r="L37134" t="s">
        <v>48</v>
      </c>
      <c r="M37134">
        <v>2024</v>
      </c>
      <c r="N37134" t="s">
        <v>171136</v>
      </c>
      <c r="O37134" t="s">
        <v>171139</v>
      </c>
    </row>
    <row r="37135" spans="1:15" x14ac:dyDescent="0.3">
      <c r="A37135" t="s">
        <v>68284</v>
      </c>
      <c r="B37135" t="s">
        <v>797</v>
      </c>
      <c r="C37135" t="s">
        <v>208281</v>
      </c>
      <c r="D37135" s="1">
        <v>45339</v>
      </c>
      <c r="E37135" t="s">
        <v>14</v>
      </c>
      <c r="F37135">
        <v>3943.11</v>
      </c>
      <c r="G37135">
        <v>3302.18</v>
      </c>
      <c r="H37135" t="s">
        <v>41</v>
      </c>
      <c r="I37135" t="s">
        <v>53</v>
      </c>
      <c r="J37135" t="s">
        <v>25</v>
      </c>
      <c r="K37135" t="s">
        <v>18</v>
      </c>
      <c r="L37135" t="s">
        <v>26</v>
      </c>
      <c r="M37135">
        <v>2024</v>
      </c>
      <c r="N37135" t="s">
        <v>171158</v>
      </c>
      <c r="O37135" t="s">
        <v>171134</v>
      </c>
    </row>
    <row r="37136" spans="1:15" x14ac:dyDescent="0.3">
      <c r="A37136" t="s">
        <v>68285</v>
      </c>
      <c r="B37136" t="s">
        <v>68286</v>
      </c>
      <c r="C37136" t="s">
        <v>208282</v>
      </c>
      <c r="D37136" s="1">
        <v>45584</v>
      </c>
      <c r="E37136" t="s">
        <v>14</v>
      </c>
      <c r="F37136">
        <v>3861.01</v>
      </c>
      <c r="G37136">
        <v>9596.8799999999992</v>
      </c>
      <c r="H37136" t="s">
        <v>23</v>
      </c>
      <c r="I37136" t="s">
        <v>34</v>
      </c>
      <c r="J37136" t="s">
        <v>17</v>
      </c>
      <c r="K37136" t="s">
        <v>18</v>
      </c>
      <c r="L37136" t="s">
        <v>54</v>
      </c>
      <c r="M37136">
        <v>2024</v>
      </c>
      <c r="N37136" t="s">
        <v>171156</v>
      </c>
      <c r="O37136" t="s">
        <v>171134</v>
      </c>
    </row>
    <row r="37137" spans="1:15" x14ac:dyDescent="0.3">
      <c r="A37137" t="s">
        <v>68287</v>
      </c>
      <c r="B37137" t="s">
        <v>68288</v>
      </c>
      <c r="C37137" t="s">
        <v>208283</v>
      </c>
      <c r="D37137" s="1">
        <v>45393</v>
      </c>
      <c r="E37137" t="s">
        <v>14</v>
      </c>
      <c r="F37137">
        <v>3806.49</v>
      </c>
      <c r="G37137">
        <v>2405.3000000000002</v>
      </c>
      <c r="H37137" t="s">
        <v>29</v>
      </c>
      <c r="I37137" t="s">
        <v>53</v>
      </c>
      <c r="J37137" t="s">
        <v>17</v>
      </c>
      <c r="K37137" t="s">
        <v>18</v>
      </c>
      <c r="L37137" t="s">
        <v>35</v>
      </c>
      <c r="M37137">
        <v>2024</v>
      </c>
      <c r="N37137" t="s">
        <v>171130</v>
      </c>
      <c r="O37137" t="s">
        <v>171143</v>
      </c>
    </row>
    <row r="37138" spans="1:15" x14ac:dyDescent="0.3">
      <c r="A37138" t="s">
        <v>68289</v>
      </c>
      <c r="B37138" t="s">
        <v>68290</v>
      </c>
      <c r="C37138" t="s">
        <v>208284</v>
      </c>
      <c r="D37138" s="1">
        <v>45559</v>
      </c>
      <c r="E37138" t="s">
        <v>14</v>
      </c>
      <c r="F37138">
        <v>1824.14</v>
      </c>
      <c r="G37138">
        <v>9571.23</v>
      </c>
      <c r="H37138" t="s">
        <v>78</v>
      </c>
      <c r="I37138" t="s">
        <v>16</v>
      </c>
      <c r="J37138" t="s">
        <v>17</v>
      </c>
      <c r="K37138" t="s">
        <v>18</v>
      </c>
      <c r="L37138" t="s">
        <v>26</v>
      </c>
      <c r="M37138">
        <v>2024</v>
      </c>
      <c r="N37138" t="s">
        <v>171210</v>
      </c>
      <c r="O37138" t="s">
        <v>171154</v>
      </c>
    </row>
    <row r="37139" spans="1:15" x14ac:dyDescent="0.3">
      <c r="A37139" t="s">
        <v>68291</v>
      </c>
      <c r="B37139" t="s">
        <v>68292</v>
      </c>
      <c r="C37139" t="s">
        <v>208285</v>
      </c>
      <c r="D37139" s="1">
        <v>45373</v>
      </c>
      <c r="E37139" t="s">
        <v>22</v>
      </c>
      <c r="F37139">
        <v>3533.02</v>
      </c>
      <c r="G37139">
        <v>8649.76</v>
      </c>
      <c r="H37139" t="s">
        <v>81</v>
      </c>
      <c r="I37139" t="s">
        <v>34</v>
      </c>
      <c r="J37139" t="s">
        <v>38</v>
      </c>
      <c r="K37139" t="s">
        <v>18</v>
      </c>
      <c r="L37139" t="s">
        <v>26</v>
      </c>
      <c r="M37139">
        <v>2024</v>
      </c>
      <c r="N37139" t="s">
        <v>171136</v>
      </c>
      <c r="O37139" t="s">
        <v>171139</v>
      </c>
    </row>
    <row r="37140" spans="1:15" x14ac:dyDescent="0.3">
      <c r="A37140" t="s">
        <v>68293</v>
      </c>
      <c r="B37140" t="s">
        <v>27051</v>
      </c>
      <c r="C37140" t="s">
        <v>208286</v>
      </c>
      <c r="D37140" s="1">
        <v>45575</v>
      </c>
      <c r="E37140" t="s">
        <v>22</v>
      </c>
      <c r="F37140">
        <v>179.73</v>
      </c>
      <c r="G37140">
        <v>1010.91</v>
      </c>
      <c r="H37140" t="s">
        <v>23</v>
      </c>
      <c r="I37140" t="s">
        <v>53</v>
      </c>
      <c r="J37140" t="s">
        <v>25</v>
      </c>
      <c r="K37140" t="s">
        <v>18</v>
      </c>
      <c r="L37140" t="s">
        <v>26</v>
      </c>
      <c r="M37140">
        <v>2024</v>
      </c>
      <c r="N37140" t="s">
        <v>171156</v>
      </c>
      <c r="O37140" t="s">
        <v>171143</v>
      </c>
    </row>
    <row r="37141" spans="1:15" x14ac:dyDescent="0.3">
      <c r="A37141" t="s">
        <v>68294</v>
      </c>
      <c r="B37141" t="s">
        <v>68295</v>
      </c>
      <c r="C37141" t="s">
        <v>208287</v>
      </c>
      <c r="D37141" s="1">
        <v>45404</v>
      </c>
      <c r="E37141" t="s">
        <v>22</v>
      </c>
      <c r="F37141">
        <v>905.4</v>
      </c>
      <c r="G37141">
        <v>6658.76</v>
      </c>
      <c r="H37141" t="s">
        <v>29</v>
      </c>
      <c r="I37141" t="s">
        <v>34</v>
      </c>
      <c r="J37141" t="s">
        <v>25</v>
      </c>
      <c r="K37141" t="s">
        <v>18</v>
      </c>
      <c r="L37141" t="s">
        <v>45</v>
      </c>
      <c r="M37141">
        <v>2024</v>
      </c>
      <c r="N37141" t="s">
        <v>171130</v>
      </c>
      <c r="O37141" t="s">
        <v>171131</v>
      </c>
    </row>
    <row r="37142" spans="1:15" x14ac:dyDescent="0.3">
      <c r="A37142" t="s">
        <v>68296</v>
      </c>
      <c r="B37142" t="s">
        <v>11859</v>
      </c>
      <c r="C37142" t="s">
        <v>208288</v>
      </c>
      <c r="D37142" s="1">
        <v>45605</v>
      </c>
      <c r="E37142" t="s">
        <v>22</v>
      </c>
      <c r="F37142">
        <v>1706.27</v>
      </c>
      <c r="G37142">
        <v>2974.64</v>
      </c>
      <c r="H37142" t="s">
        <v>81</v>
      </c>
      <c r="I37142" t="s">
        <v>53</v>
      </c>
      <c r="J37142" t="s">
        <v>17</v>
      </c>
      <c r="K37142" t="s">
        <v>18</v>
      </c>
      <c r="L37142" t="s">
        <v>19</v>
      </c>
      <c r="M37142">
        <v>2024</v>
      </c>
      <c r="N37142" t="s">
        <v>171172</v>
      </c>
      <c r="O37142" t="s">
        <v>171134</v>
      </c>
    </row>
    <row r="37143" spans="1:15" x14ac:dyDescent="0.3">
      <c r="A37143" t="s">
        <v>68297</v>
      </c>
      <c r="B37143" t="s">
        <v>68298</v>
      </c>
      <c r="C37143" t="s">
        <v>208289</v>
      </c>
      <c r="D37143" s="1">
        <v>45365</v>
      </c>
      <c r="E37143" t="s">
        <v>22</v>
      </c>
      <c r="F37143">
        <v>2833.32</v>
      </c>
      <c r="G37143">
        <v>1336.69</v>
      </c>
      <c r="H37143" t="s">
        <v>81</v>
      </c>
      <c r="I37143" t="s">
        <v>60</v>
      </c>
      <c r="J37143" t="s">
        <v>38</v>
      </c>
      <c r="K37143" t="s">
        <v>18</v>
      </c>
      <c r="L37143" t="s">
        <v>48</v>
      </c>
      <c r="M37143">
        <v>2024</v>
      </c>
      <c r="N37143" t="s">
        <v>171136</v>
      </c>
      <c r="O37143" t="s">
        <v>171143</v>
      </c>
    </row>
    <row r="37144" spans="1:15" x14ac:dyDescent="0.3">
      <c r="A37144" t="s">
        <v>68299</v>
      </c>
      <c r="B37144" t="s">
        <v>68300</v>
      </c>
      <c r="C37144" t="s">
        <v>208290</v>
      </c>
      <c r="D37144" s="1">
        <v>45445</v>
      </c>
      <c r="E37144" t="s">
        <v>22</v>
      </c>
      <c r="F37144">
        <v>1683.47</v>
      </c>
      <c r="G37144">
        <v>9786.61</v>
      </c>
      <c r="H37144" t="s">
        <v>81</v>
      </c>
      <c r="I37144" t="s">
        <v>30</v>
      </c>
      <c r="J37144" t="s">
        <v>38</v>
      </c>
      <c r="K37144" t="s">
        <v>18</v>
      </c>
      <c r="L37144" t="s">
        <v>54</v>
      </c>
      <c r="M37144">
        <v>2024</v>
      </c>
      <c r="N37144" t="s">
        <v>171146</v>
      </c>
      <c r="O37144" t="s">
        <v>171161</v>
      </c>
    </row>
    <row r="37145" spans="1:15" x14ac:dyDescent="0.3">
      <c r="A37145" t="s">
        <v>68301</v>
      </c>
      <c r="B37145" t="s">
        <v>68302</v>
      </c>
      <c r="C37145" t="s">
        <v>208291</v>
      </c>
      <c r="D37145" s="1">
        <v>45600</v>
      </c>
      <c r="E37145" t="s">
        <v>14</v>
      </c>
      <c r="F37145">
        <v>1416.83</v>
      </c>
      <c r="G37145">
        <v>9299.73</v>
      </c>
      <c r="H37145" t="s">
        <v>44</v>
      </c>
      <c r="I37145" t="s">
        <v>53</v>
      </c>
      <c r="J37145" t="s">
        <v>25</v>
      </c>
      <c r="K37145" t="s">
        <v>18</v>
      </c>
      <c r="L37145" t="s">
        <v>48</v>
      </c>
      <c r="M37145">
        <v>2024</v>
      </c>
      <c r="N37145" t="s">
        <v>171172</v>
      </c>
      <c r="O37145" t="s">
        <v>171131</v>
      </c>
    </row>
    <row r="37146" spans="1:15" x14ac:dyDescent="0.3">
      <c r="A37146" t="s">
        <v>68303</v>
      </c>
      <c r="B37146" t="s">
        <v>68304</v>
      </c>
      <c r="C37146" t="s">
        <v>208292</v>
      </c>
      <c r="D37146" s="1">
        <v>45475</v>
      </c>
      <c r="E37146" t="s">
        <v>22</v>
      </c>
      <c r="F37146">
        <v>4567.9399999999996</v>
      </c>
      <c r="G37146">
        <v>3373.05</v>
      </c>
      <c r="H37146" t="s">
        <v>41</v>
      </c>
      <c r="I37146" t="s">
        <v>24</v>
      </c>
      <c r="J37146" t="s">
        <v>25</v>
      </c>
      <c r="K37146" t="s">
        <v>18</v>
      </c>
      <c r="L37146" t="s">
        <v>54</v>
      </c>
      <c r="M37146">
        <v>2024</v>
      </c>
      <c r="N37146" t="s">
        <v>171141</v>
      </c>
      <c r="O37146" t="s">
        <v>171154</v>
      </c>
    </row>
    <row r="37147" spans="1:15" x14ac:dyDescent="0.3">
      <c r="A37147" t="s">
        <v>68305</v>
      </c>
      <c r="B37147" t="s">
        <v>68306</v>
      </c>
      <c r="C37147" t="s">
        <v>208293</v>
      </c>
      <c r="D37147" s="1">
        <v>45469</v>
      </c>
      <c r="E37147" t="s">
        <v>22</v>
      </c>
      <c r="F37147">
        <v>691.73</v>
      </c>
      <c r="G37147">
        <v>8532.32</v>
      </c>
      <c r="H37147" t="s">
        <v>41</v>
      </c>
      <c r="I37147" t="s">
        <v>30</v>
      </c>
      <c r="J37147" t="s">
        <v>17</v>
      </c>
      <c r="K37147" t="s">
        <v>18</v>
      </c>
      <c r="L37147" t="s">
        <v>19</v>
      </c>
      <c r="M37147">
        <v>2024</v>
      </c>
      <c r="N37147" t="s">
        <v>171146</v>
      </c>
      <c r="O37147" t="s">
        <v>171137</v>
      </c>
    </row>
    <row r="37148" spans="1:15" x14ac:dyDescent="0.3">
      <c r="A37148" t="s">
        <v>68307</v>
      </c>
      <c r="B37148" t="s">
        <v>68308</v>
      </c>
      <c r="C37148" t="s">
        <v>208294</v>
      </c>
      <c r="D37148" s="1">
        <v>45494</v>
      </c>
      <c r="E37148" t="s">
        <v>14</v>
      </c>
      <c r="F37148">
        <v>1094.1300000000001</v>
      </c>
      <c r="G37148">
        <v>4647.1499999999996</v>
      </c>
      <c r="H37148" t="s">
        <v>81</v>
      </c>
      <c r="I37148" t="s">
        <v>24</v>
      </c>
      <c r="J37148" t="s">
        <v>38</v>
      </c>
      <c r="K37148" t="s">
        <v>18</v>
      </c>
      <c r="L37148" t="s">
        <v>26</v>
      </c>
      <c r="M37148">
        <v>2024</v>
      </c>
      <c r="N37148" t="s">
        <v>171141</v>
      </c>
      <c r="O37148" t="s">
        <v>171161</v>
      </c>
    </row>
    <row r="37149" spans="1:15" x14ac:dyDescent="0.3">
      <c r="A37149" t="s">
        <v>68309</v>
      </c>
      <c r="B37149" t="s">
        <v>49545</v>
      </c>
      <c r="C37149" t="s">
        <v>208295</v>
      </c>
      <c r="D37149" s="1">
        <v>45308</v>
      </c>
      <c r="E37149" t="s">
        <v>14</v>
      </c>
      <c r="F37149">
        <v>1430.53</v>
      </c>
      <c r="G37149">
        <v>6973.99</v>
      </c>
      <c r="H37149" t="s">
        <v>33</v>
      </c>
      <c r="I37149" t="s">
        <v>34</v>
      </c>
      <c r="J37149" t="s">
        <v>38</v>
      </c>
      <c r="K37149" t="s">
        <v>18</v>
      </c>
      <c r="L37149" t="s">
        <v>26</v>
      </c>
      <c r="M37149">
        <v>2024</v>
      </c>
      <c r="N37149" t="s">
        <v>171164</v>
      </c>
      <c r="O37149" t="s">
        <v>171137</v>
      </c>
    </row>
    <row r="37150" spans="1:15" x14ac:dyDescent="0.3">
      <c r="A37150" t="s">
        <v>68310</v>
      </c>
      <c r="B37150" t="s">
        <v>68311</v>
      </c>
      <c r="C37150" t="s">
        <v>208296</v>
      </c>
      <c r="D37150" s="1">
        <v>45512</v>
      </c>
      <c r="E37150" t="s">
        <v>14</v>
      </c>
      <c r="F37150">
        <v>2955.37</v>
      </c>
      <c r="G37150">
        <v>3256.76</v>
      </c>
      <c r="H37150" t="s">
        <v>44</v>
      </c>
      <c r="I37150" t="s">
        <v>60</v>
      </c>
      <c r="J37150" t="s">
        <v>25</v>
      </c>
      <c r="K37150" t="s">
        <v>18</v>
      </c>
      <c r="L37150" t="s">
        <v>35</v>
      </c>
      <c r="M37150">
        <v>2024</v>
      </c>
      <c r="N37150" t="s">
        <v>171133</v>
      </c>
      <c r="O37150" t="s">
        <v>171143</v>
      </c>
    </row>
    <row r="37151" spans="1:15" x14ac:dyDescent="0.3">
      <c r="A37151" t="s">
        <v>68312</v>
      </c>
      <c r="B37151" t="s">
        <v>68313</v>
      </c>
      <c r="C37151" t="s">
        <v>208297</v>
      </c>
      <c r="D37151" s="1">
        <v>45432</v>
      </c>
      <c r="E37151" t="s">
        <v>22</v>
      </c>
      <c r="F37151">
        <v>2924.87</v>
      </c>
      <c r="G37151">
        <v>1461.01</v>
      </c>
      <c r="H37151" t="s">
        <v>44</v>
      </c>
      <c r="I37151" t="s">
        <v>60</v>
      </c>
      <c r="J37151" t="s">
        <v>25</v>
      </c>
      <c r="K37151" t="s">
        <v>18</v>
      </c>
      <c r="L37151" t="s">
        <v>26</v>
      </c>
      <c r="M37151">
        <v>2024</v>
      </c>
      <c r="N37151" t="s">
        <v>171148</v>
      </c>
      <c r="O37151" t="s">
        <v>171131</v>
      </c>
    </row>
    <row r="37152" spans="1:15" x14ac:dyDescent="0.3">
      <c r="A37152" t="s">
        <v>68314</v>
      </c>
      <c r="B37152" t="s">
        <v>68315</v>
      </c>
      <c r="C37152" t="s">
        <v>208298</v>
      </c>
      <c r="D37152" s="1">
        <v>45502</v>
      </c>
      <c r="E37152" t="s">
        <v>14</v>
      </c>
      <c r="F37152">
        <v>3379.75</v>
      </c>
      <c r="G37152">
        <v>2809.28</v>
      </c>
      <c r="H37152" t="s">
        <v>29</v>
      </c>
      <c r="I37152" t="s">
        <v>53</v>
      </c>
      <c r="J37152" t="s">
        <v>25</v>
      </c>
      <c r="K37152" t="s">
        <v>18</v>
      </c>
      <c r="L37152" t="s">
        <v>48</v>
      </c>
      <c r="M37152">
        <v>2024</v>
      </c>
      <c r="N37152" t="s">
        <v>171141</v>
      </c>
      <c r="O37152" t="s">
        <v>171131</v>
      </c>
    </row>
    <row r="37153" spans="1:15" x14ac:dyDescent="0.3">
      <c r="A37153" t="s">
        <v>68316</v>
      </c>
      <c r="B37153" t="s">
        <v>68317</v>
      </c>
      <c r="C37153" t="s">
        <v>208299</v>
      </c>
      <c r="D37153" s="1">
        <v>45360</v>
      </c>
      <c r="E37153" t="s">
        <v>14</v>
      </c>
      <c r="F37153">
        <v>438.95</v>
      </c>
      <c r="G37153">
        <v>2934.2</v>
      </c>
      <c r="H37153" t="s">
        <v>67</v>
      </c>
      <c r="I37153" t="s">
        <v>30</v>
      </c>
      <c r="J37153" t="s">
        <v>17</v>
      </c>
      <c r="K37153" t="s">
        <v>18</v>
      </c>
      <c r="L37153" t="s">
        <v>54</v>
      </c>
      <c r="M37153">
        <v>2024</v>
      </c>
      <c r="N37153" t="s">
        <v>171136</v>
      </c>
      <c r="O37153" t="s">
        <v>171134</v>
      </c>
    </row>
    <row r="37154" spans="1:15" x14ac:dyDescent="0.3">
      <c r="A37154" t="s">
        <v>68318</v>
      </c>
      <c r="B37154" t="s">
        <v>58293</v>
      </c>
      <c r="C37154" t="s">
        <v>208300</v>
      </c>
      <c r="D37154" s="1">
        <v>45617</v>
      </c>
      <c r="E37154" t="s">
        <v>14</v>
      </c>
      <c r="F37154">
        <v>4883.5200000000004</v>
      </c>
      <c r="G37154">
        <v>6834.04</v>
      </c>
      <c r="H37154" t="s">
        <v>33</v>
      </c>
      <c r="I37154" t="s">
        <v>34</v>
      </c>
      <c r="J37154" t="s">
        <v>38</v>
      </c>
      <c r="K37154" t="s">
        <v>18</v>
      </c>
      <c r="L37154" t="s">
        <v>45</v>
      </c>
      <c r="M37154">
        <v>2024</v>
      </c>
      <c r="N37154" t="s">
        <v>171172</v>
      </c>
      <c r="O37154" t="s">
        <v>171143</v>
      </c>
    </row>
    <row r="37155" spans="1:15" x14ac:dyDescent="0.3">
      <c r="A37155" t="s">
        <v>68319</v>
      </c>
      <c r="B37155" t="s">
        <v>68320</v>
      </c>
      <c r="C37155" t="s">
        <v>208301</v>
      </c>
      <c r="D37155" s="1">
        <v>45531</v>
      </c>
      <c r="E37155" t="s">
        <v>22</v>
      </c>
      <c r="F37155">
        <v>1633.81</v>
      </c>
      <c r="G37155">
        <v>7733.79</v>
      </c>
      <c r="H37155" t="s">
        <v>41</v>
      </c>
      <c r="I37155" t="s">
        <v>34</v>
      </c>
      <c r="J37155" t="s">
        <v>38</v>
      </c>
      <c r="K37155" t="s">
        <v>18</v>
      </c>
      <c r="L37155" t="s">
        <v>26</v>
      </c>
      <c r="M37155">
        <v>2024</v>
      </c>
      <c r="N37155" t="s">
        <v>171133</v>
      </c>
      <c r="O37155" t="s">
        <v>171154</v>
      </c>
    </row>
    <row r="37156" spans="1:15" x14ac:dyDescent="0.3">
      <c r="A37156" t="s">
        <v>68321</v>
      </c>
      <c r="B37156" t="s">
        <v>68322</v>
      </c>
      <c r="C37156" t="s">
        <v>208302</v>
      </c>
      <c r="D37156" s="1">
        <v>45318</v>
      </c>
      <c r="E37156" t="s">
        <v>22</v>
      </c>
      <c r="F37156">
        <v>1241.33</v>
      </c>
      <c r="G37156">
        <v>7263.35</v>
      </c>
      <c r="H37156" t="s">
        <v>33</v>
      </c>
      <c r="I37156" t="s">
        <v>60</v>
      </c>
      <c r="J37156" t="s">
        <v>38</v>
      </c>
      <c r="K37156" t="s">
        <v>18</v>
      </c>
      <c r="L37156" t="s">
        <v>48</v>
      </c>
      <c r="M37156">
        <v>2024</v>
      </c>
      <c r="N37156" t="s">
        <v>171164</v>
      </c>
      <c r="O37156" t="s">
        <v>171134</v>
      </c>
    </row>
    <row r="37157" spans="1:15" x14ac:dyDescent="0.3">
      <c r="A37157" t="s">
        <v>68323</v>
      </c>
      <c r="B37157" t="s">
        <v>825</v>
      </c>
      <c r="C37157" t="s">
        <v>208303</v>
      </c>
      <c r="D37157" s="1">
        <v>45605</v>
      </c>
      <c r="E37157" t="s">
        <v>14</v>
      </c>
      <c r="F37157">
        <v>3961.5</v>
      </c>
      <c r="G37157">
        <v>2143.9299999999998</v>
      </c>
      <c r="H37157" t="s">
        <v>78</v>
      </c>
      <c r="I37157" t="s">
        <v>16</v>
      </c>
      <c r="J37157" t="s">
        <v>38</v>
      </c>
      <c r="K37157" t="s">
        <v>18</v>
      </c>
      <c r="L37157" t="s">
        <v>54</v>
      </c>
      <c r="M37157">
        <v>2024</v>
      </c>
      <c r="N37157" t="s">
        <v>171172</v>
      </c>
      <c r="O37157" t="s">
        <v>171134</v>
      </c>
    </row>
    <row r="37158" spans="1:15" x14ac:dyDescent="0.3">
      <c r="A37158" t="s">
        <v>68324</v>
      </c>
      <c r="B37158" t="s">
        <v>68325</v>
      </c>
      <c r="C37158" t="s">
        <v>208304</v>
      </c>
      <c r="D37158" s="1">
        <v>45610</v>
      </c>
      <c r="E37158" t="s">
        <v>14</v>
      </c>
      <c r="F37158">
        <v>1302.19</v>
      </c>
      <c r="G37158">
        <v>8911.61</v>
      </c>
      <c r="H37158" t="s">
        <v>29</v>
      </c>
      <c r="I37158" t="s">
        <v>53</v>
      </c>
      <c r="J37158" t="s">
        <v>25</v>
      </c>
      <c r="K37158" t="s">
        <v>18</v>
      </c>
      <c r="L37158" t="s">
        <v>45</v>
      </c>
      <c r="M37158">
        <v>2024</v>
      </c>
      <c r="N37158" t="s">
        <v>171172</v>
      </c>
      <c r="O37158" t="s">
        <v>171143</v>
      </c>
    </row>
    <row r="37159" spans="1:15" x14ac:dyDescent="0.3">
      <c r="A37159" t="s">
        <v>68326</v>
      </c>
      <c r="B37159" t="s">
        <v>68327</v>
      </c>
      <c r="C37159" t="s">
        <v>208305</v>
      </c>
      <c r="D37159" s="1">
        <v>45557</v>
      </c>
      <c r="E37159" t="s">
        <v>22</v>
      </c>
      <c r="F37159">
        <v>3450.29</v>
      </c>
      <c r="G37159">
        <v>6954.09</v>
      </c>
      <c r="H37159" t="s">
        <v>67</v>
      </c>
      <c r="I37159" t="s">
        <v>24</v>
      </c>
      <c r="J37159" t="s">
        <v>25</v>
      </c>
      <c r="K37159" t="s">
        <v>18</v>
      </c>
      <c r="L37159" t="s">
        <v>45</v>
      </c>
      <c r="M37159">
        <v>2024</v>
      </c>
      <c r="N37159" t="s">
        <v>171210</v>
      </c>
      <c r="O37159" t="s">
        <v>171161</v>
      </c>
    </row>
    <row r="37160" spans="1:15" x14ac:dyDescent="0.3">
      <c r="A37160" t="s">
        <v>68328</v>
      </c>
      <c r="B37160" t="s">
        <v>68329</v>
      </c>
      <c r="C37160" t="s">
        <v>208306</v>
      </c>
      <c r="D37160" s="1">
        <v>45445</v>
      </c>
      <c r="E37160" t="s">
        <v>14</v>
      </c>
      <c r="F37160">
        <v>2074.5</v>
      </c>
      <c r="G37160">
        <v>8839.33</v>
      </c>
      <c r="H37160" t="s">
        <v>67</v>
      </c>
      <c r="I37160" t="s">
        <v>60</v>
      </c>
      <c r="J37160" t="s">
        <v>25</v>
      </c>
      <c r="K37160" t="s">
        <v>18</v>
      </c>
      <c r="L37160" t="s">
        <v>26</v>
      </c>
      <c r="M37160">
        <v>2024</v>
      </c>
      <c r="N37160" t="s">
        <v>171146</v>
      </c>
      <c r="O37160" t="s">
        <v>171161</v>
      </c>
    </row>
    <row r="37161" spans="1:15" x14ac:dyDescent="0.3">
      <c r="A37161" t="s">
        <v>68330</v>
      </c>
      <c r="B37161" t="s">
        <v>68331</v>
      </c>
      <c r="C37161" t="s">
        <v>208307</v>
      </c>
      <c r="D37161" s="1">
        <v>45309</v>
      </c>
      <c r="E37161" t="s">
        <v>22</v>
      </c>
      <c r="F37161">
        <v>4538.3999999999996</v>
      </c>
      <c r="G37161">
        <v>2192.36</v>
      </c>
      <c r="H37161" t="s">
        <v>67</v>
      </c>
      <c r="I37161" t="s">
        <v>30</v>
      </c>
      <c r="J37161" t="s">
        <v>17</v>
      </c>
      <c r="K37161" t="s">
        <v>18</v>
      </c>
      <c r="L37161" t="s">
        <v>48</v>
      </c>
      <c r="M37161">
        <v>2024</v>
      </c>
      <c r="N37161" t="s">
        <v>171164</v>
      </c>
      <c r="O37161" t="s">
        <v>171143</v>
      </c>
    </row>
    <row r="37162" spans="1:15" x14ac:dyDescent="0.3">
      <c r="A37162" t="s">
        <v>68332</v>
      </c>
      <c r="B37162" t="s">
        <v>68333</v>
      </c>
      <c r="C37162" t="s">
        <v>208308</v>
      </c>
      <c r="D37162" s="1">
        <v>45427</v>
      </c>
      <c r="E37162" t="s">
        <v>14</v>
      </c>
      <c r="F37162">
        <v>120.66</v>
      </c>
      <c r="G37162">
        <v>7050.83</v>
      </c>
      <c r="H37162" t="s">
        <v>29</v>
      </c>
      <c r="I37162" t="s">
        <v>24</v>
      </c>
      <c r="J37162" t="s">
        <v>38</v>
      </c>
      <c r="K37162" t="s">
        <v>18</v>
      </c>
      <c r="L37162" t="s">
        <v>45</v>
      </c>
      <c r="M37162">
        <v>2024</v>
      </c>
      <c r="N37162" t="s">
        <v>171148</v>
      </c>
      <c r="O37162" t="s">
        <v>171137</v>
      </c>
    </row>
    <row r="37163" spans="1:15" x14ac:dyDescent="0.3">
      <c r="A37163" t="s">
        <v>68334</v>
      </c>
      <c r="B37163" t="s">
        <v>68335</v>
      </c>
      <c r="C37163" t="s">
        <v>208309</v>
      </c>
      <c r="D37163" s="1">
        <v>45374</v>
      </c>
      <c r="E37163" t="s">
        <v>22</v>
      </c>
      <c r="F37163">
        <v>2187.6999999999998</v>
      </c>
      <c r="G37163">
        <v>9705.85</v>
      </c>
      <c r="H37163" t="s">
        <v>15</v>
      </c>
      <c r="I37163" t="s">
        <v>53</v>
      </c>
      <c r="J37163" t="s">
        <v>38</v>
      </c>
      <c r="K37163" t="s">
        <v>18</v>
      </c>
      <c r="L37163" t="s">
        <v>45</v>
      </c>
      <c r="M37163">
        <v>2024</v>
      </c>
      <c r="N37163" t="s">
        <v>171136</v>
      </c>
      <c r="O37163" t="s">
        <v>171134</v>
      </c>
    </row>
    <row r="37164" spans="1:15" x14ac:dyDescent="0.3">
      <c r="A37164" t="s">
        <v>68336</v>
      </c>
      <c r="B37164" t="s">
        <v>68337</v>
      </c>
      <c r="C37164" t="s">
        <v>208310</v>
      </c>
      <c r="D37164" s="1">
        <v>45537</v>
      </c>
      <c r="E37164" t="s">
        <v>14</v>
      </c>
      <c r="F37164">
        <v>1330.3</v>
      </c>
      <c r="G37164">
        <v>7219.96</v>
      </c>
      <c r="H37164" t="s">
        <v>33</v>
      </c>
      <c r="I37164" t="s">
        <v>53</v>
      </c>
      <c r="J37164" t="s">
        <v>25</v>
      </c>
      <c r="K37164" t="s">
        <v>18</v>
      </c>
      <c r="L37164" t="s">
        <v>35</v>
      </c>
      <c r="M37164">
        <v>2024</v>
      </c>
      <c r="N37164" t="s">
        <v>171210</v>
      </c>
      <c r="O37164" t="s">
        <v>171131</v>
      </c>
    </row>
    <row r="37165" spans="1:15" x14ac:dyDescent="0.3">
      <c r="A37165" t="s">
        <v>68338</v>
      </c>
      <c r="B37165" t="s">
        <v>68339</v>
      </c>
      <c r="C37165" t="s">
        <v>208311</v>
      </c>
      <c r="D37165" s="1">
        <v>45468</v>
      </c>
      <c r="E37165" t="s">
        <v>14</v>
      </c>
      <c r="F37165">
        <v>4644.95</v>
      </c>
      <c r="G37165">
        <v>6720.65</v>
      </c>
      <c r="H37165" t="s">
        <v>78</v>
      </c>
      <c r="I37165" t="s">
        <v>53</v>
      </c>
      <c r="J37165" t="s">
        <v>25</v>
      </c>
      <c r="K37165" t="s">
        <v>18</v>
      </c>
      <c r="L37165" t="s">
        <v>48</v>
      </c>
      <c r="M37165">
        <v>2024</v>
      </c>
      <c r="N37165" t="s">
        <v>171146</v>
      </c>
      <c r="O37165" t="s">
        <v>171154</v>
      </c>
    </row>
    <row r="37166" spans="1:15" x14ac:dyDescent="0.3">
      <c r="A37166" t="s">
        <v>68340</v>
      </c>
      <c r="B37166" t="s">
        <v>68341</v>
      </c>
      <c r="C37166" t="s">
        <v>208312</v>
      </c>
      <c r="D37166" s="1">
        <v>45329</v>
      </c>
      <c r="E37166" t="s">
        <v>22</v>
      </c>
      <c r="F37166">
        <v>3130.14</v>
      </c>
      <c r="G37166">
        <v>5228.21</v>
      </c>
      <c r="H37166" t="s">
        <v>41</v>
      </c>
      <c r="I37166" t="s">
        <v>60</v>
      </c>
      <c r="J37166" t="s">
        <v>17</v>
      </c>
      <c r="K37166" t="s">
        <v>18</v>
      </c>
      <c r="L37166" t="s">
        <v>35</v>
      </c>
      <c r="M37166">
        <v>2024</v>
      </c>
      <c r="N37166" t="s">
        <v>171158</v>
      </c>
      <c r="O37166" t="s">
        <v>171137</v>
      </c>
    </row>
    <row r="37167" spans="1:15" x14ac:dyDescent="0.3">
      <c r="A37167" t="s">
        <v>68342</v>
      </c>
      <c r="B37167" t="s">
        <v>68343</v>
      </c>
      <c r="C37167" t="s">
        <v>208313</v>
      </c>
      <c r="D37167" s="1">
        <v>45578</v>
      </c>
      <c r="E37167" t="s">
        <v>22</v>
      </c>
      <c r="F37167">
        <v>4359.1499999999996</v>
      </c>
      <c r="G37167">
        <v>9310.93</v>
      </c>
      <c r="H37167" t="s">
        <v>41</v>
      </c>
      <c r="I37167" t="s">
        <v>34</v>
      </c>
      <c r="J37167" t="s">
        <v>25</v>
      </c>
      <c r="K37167" t="s">
        <v>18</v>
      </c>
      <c r="L37167" t="s">
        <v>19</v>
      </c>
      <c r="M37167">
        <v>2024</v>
      </c>
      <c r="N37167" t="s">
        <v>171156</v>
      </c>
      <c r="O37167" t="s">
        <v>171161</v>
      </c>
    </row>
    <row r="37168" spans="1:15" x14ac:dyDescent="0.3">
      <c r="A37168" t="s">
        <v>68344</v>
      </c>
      <c r="B37168" t="s">
        <v>68345</v>
      </c>
      <c r="C37168" t="s">
        <v>208314</v>
      </c>
      <c r="D37168" s="1">
        <v>45439</v>
      </c>
      <c r="E37168" t="s">
        <v>22</v>
      </c>
      <c r="F37168">
        <v>2099.54</v>
      </c>
      <c r="G37168">
        <v>3064.87</v>
      </c>
      <c r="H37168" t="s">
        <v>23</v>
      </c>
      <c r="I37168" t="s">
        <v>16</v>
      </c>
      <c r="J37168" t="s">
        <v>38</v>
      </c>
      <c r="K37168" t="s">
        <v>18</v>
      </c>
      <c r="L37168" t="s">
        <v>26</v>
      </c>
      <c r="M37168">
        <v>2024</v>
      </c>
      <c r="N37168" t="s">
        <v>171148</v>
      </c>
      <c r="O37168" t="s">
        <v>171131</v>
      </c>
    </row>
    <row r="37169" spans="1:15" x14ac:dyDescent="0.3">
      <c r="A37169" t="s">
        <v>68346</v>
      </c>
      <c r="B37169" t="s">
        <v>68347</v>
      </c>
      <c r="C37169" t="s">
        <v>208315</v>
      </c>
      <c r="D37169" s="1">
        <v>45617</v>
      </c>
      <c r="E37169" t="s">
        <v>22</v>
      </c>
      <c r="F37169">
        <v>1279.44</v>
      </c>
      <c r="G37169">
        <v>885.04</v>
      </c>
      <c r="H37169" t="s">
        <v>44</v>
      </c>
      <c r="I37169" t="s">
        <v>53</v>
      </c>
      <c r="J37169" t="s">
        <v>17</v>
      </c>
      <c r="K37169" t="s">
        <v>18</v>
      </c>
      <c r="L37169" t="s">
        <v>45</v>
      </c>
      <c r="M37169">
        <v>2024</v>
      </c>
      <c r="N37169" t="s">
        <v>171172</v>
      </c>
      <c r="O37169" t="s">
        <v>171143</v>
      </c>
    </row>
    <row r="37170" spans="1:15" x14ac:dyDescent="0.3">
      <c r="A37170" t="s">
        <v>68348</v>
      </c>
      <c r="B37170" t="s">
        <v>24784</v>
      </c>
      <c r="C37170" t="s">
        <v>208316</v>
      </c>
      <c r="D37170" s="1">
        <v>45587</v>
      </c>
      <c r="E37170" t="s">
        <v>22</v>
      </c>
      <c r="F37170">
        <v>3934.79</v>
      </c>
      <c r="G37170">
        <v>3064.26</v>
      </c>
      <c r="H37170" t="s">
        <v>33</v>
      </c>
      <c r="I37170" t="s">
        <v>30</v>
      </c>
      <c r="J37170" t="s">
        <v>38</v>
      </c>
      <c r="K37170" t="s">
        <v>18</v>
      </c>
      <c r="L37170" t="s">
        <v>45</v>
      </c>
      <c r="M37170">
        <v>2024</v>
      </c>
      <c r="N37170" t="s">
        <v>171156</v>
      </c>
      <c r="O37170" t="s">
        <v>171154</v>
      </c>
    </row>
    <row r="37171" spans="1:15" x14ac:dyDescent="0.3">
      <c r="A37171" t="s">
        <v>68349</v>
      </c>
      <c r="B37171" t="s">
        <v>68350</v>
      </c>
      <c r="C37171" t="s">
        <v>208317</v>
      </c>
      <c r="D37171" s="1">
        <v>45373</v>
      </c>
      <c r="E37171" t="s">
        <v>14</v>
      </c>
      <c r="F37171">
        <v>3513.04</v>
      </c>
      <c r="G37171">
        <v>9354.86</v>
      </c>
      <c r="H37171" t="s">
        <v>23</v>
      </c>
      <c r="I37171" t="s">
        <v>53</v>
      </c>
      <c r="J37171" t="s">
        <v>38</v>
      </c>
      <c r="K37171" t="s">
        <v>18</v>
      </c>
      <c r="L37171" t="s">
        <v>48</v>
      </c>
      <c r="M37171">
        <v>2024</v>
      </c>
      <c r="N37171" t="s">
        <v>171136</v>
      </c>
      <c r="O37171" t="s">
        <v>171139</v>
      </c>
    </row>
    <row r="37172" spans="1:15" x14ac:dyDescent="0.3">
      <c r="A37172" t="s">
        <v>68351</v>
      </c>
      <c r="B37172" t="s">
        <v>68352</v>
      </c>
      <c r="C37172" t="s">
        <v>208318</v>
      </c>
      <c r="D37172" s="1">
        <v>45453</v>
      </c>
      <c r="E37172" t="s">
        <v>14</v>
      </c>
      <c r="F37172">
        <v>1667.74</v>
      </c>
      <c r="G37172">
        <v>4399.21</v>
      </c>
      <c r="H37172" t="s">
        <v>29</v>
      </c>
      <c r="I37172" t="s">
        <v>24</v>
      </c>
      <c r="J37172" t="s">
        <v>25</v>
      </c>
      <c r="K37172" t="s">
        <v>18</v>
      </c>
      <c r="L37172" t="s">
        <v>45</v>
      </c>
      <c r="M37172">
        <v>2024</v>
      </c>
      <c r="N37172" t="s">
        <v>171146</v>
      </c>
      <c r="O37172" t="s">
        <v>171131</v>
      </c>
    </row>
    <row r="37173" spans="1:15" x14ac:dyDescent="0.3">
      <c r="A37173" t="s">
        <v>68353</v>
      </c>
      <c r="B37173" t="s">
        <v>68354</v>
      </c>
      <c r="C37173" t="s">
        <v>208319</v>
      </c>
      <c r="D37173" s="1">
        <v>45451</v>
      </c>
      <c r="E37173" t="s">
        <v>14</v>
      </c>
      <c r="F37173">
        <v>1243.4000000000001</v>
      </c>
      <c r="G37173">
        <v>6192.6</v>
      </c>
      <c r="H37173" t="s">
        <v>78</v>
      </c>
      <c r="I37173" t="s">
        <v>16</v>
      </c>
      <c r="J37173" t="s">
        <v>17</v>
      </c>
      <c r="K37173" t="s">
        <v>18</v>
      </c>
      <c r="L37173" t="s">
        <v>48</v>
      </c>
      <c r="M37173">
        <v>2024</v>
      </c>
      <c r="N37173" t="s">
        <v>171146</v>
      </c>
      <c r="O37173" t="s">
        <v>171134</v>
      </c>
    </row>
    <row r="37174" spans="1:15" x14ac:dyDescent="0.3">
      <c r="A37174" t="s">
        <v>68355</v>
      </c>
      <c r="B37174" t="s">
        <v>68356</v>
      </c>
      <c r="C37174" t="s">
        <v>208320</v>
      </c>
      <c r="D37174" s="1">
        <v>45555</v>
      </c>
      <c r="E37174" t="s">
        <v>14</v>
      </c>
      <c r="F37174">
        <v>259.73</v>
      </c>
      <c r="G37174">
        <v>9017.51</v>
      </c>
      <c r="H37174" t="s">
        <v>15</v>
      </c>
      <c r="I37174" t="s">
        <v>24</v>
      </c>
      <c r="J37174" t="s">
        <v>17</v>
      </c>
      <c r="K37174" t="s">
        <v>18</v>
      </c>
      <c r="L37174" t="s">
        <v>35</v>
      </c>
      <c r="M37174">
        <v>2024</v>
      </c>
      <c r="N37174" t="s">
        <v>171210</v>
      </c>
      <c r="O37174" t="s">
        <v>171139</v>
      </c>
    </row>
    <row r="37175" spans="1:15" x14ac:dyDescent="0.3">
      <c r="A37175" t="s">
        <v>68357</v>
      </c>
      <c r="B37175" t="s">
        <v>68358</v>
      </c>
      <c r="C37175" t="s">
        <v>208321</v>
      </c>
      <c r="D37175" s="1">
        <v>45452</v>
      </c>
      <c r="E37175" t="s">
        <v>22</v>
      </c>
      <c r="F37175">
        <v>2079.36</v>
      </c>
      <c r="G37175">
        <v>4612.32</v>
      </c>
      <c r="H37175" t="s">
        <v>81</v>
      </c>
      <c r="I37175" t="s">
        <v>34</v>
      </c>
      <c r="J37175" t="s">
        <v>25</v>
      </c>
      <c r="K37175" t="s">
        <v>18</v>
      </c>
      <c r="L37175" t="s">
        <v>19</v>
      </c>
      <c r="M37175">
        <v>2024</v>
      </c>
      <c r="N37175" t="s">
        <v>171146</v>
      </c>
      <c r="O37175" t="s">
        <v>171161</v>
      </c>
    </row>
    <row r="37176" spans="1:15" x14ac:dyDescent="0.3">
      <c r="A37176" t="s">
        <v>68359</v>
      </c>
      <c r="B37176" t="s">
        <v>68360</v>
      </c>
      <c r="C37176" t="s">
        <v>208322</v>
      </c>
      <c r="D37176" s="1">
        <v>45545</v>
      </c>
      <c r="E37176" t="s">
        <v>14</v>
      </c>
      <c r="F37176">
        <v>3449.89</v>
      </c>
      <c r="G37176">
        <v>6207.19</v>
      </c>
      <c r="H37176" t="s">
        <v>29</v>
      </c>
      <c r="I37176" t="s">
        <v>53</v>
      </c>
      <c r="J37176" t="s">
        <v>38</v>
      </c>
      <c r="K37176" t="s">
        <v>18</v>
      </c>
      <c r="L37176" t="s">
        <v>26</v>
      </c>
      <c r="M37176">
        <v>2024</v>
      </c>
      <c r="N37176" t="s">
        <v>171210</v>
      </c>
      <c r="O37176" t="s">
        <v>171154</v>
      </c>
    </row>
    <row r="37177" spans="1:15" x14ac:dyDescent="0.3">
      <c r="A37177" t="s">
        <v>68361</v>
      </c>
      <c r="B37177" t="s">
        <v>62297</v>
      </c>
      <c r="C37177" t="s">
        <v>208323</v>
      </c>
      <c r="D37177" s="1">
        <v>45490</v>
      </c>
      <c r="E37177" t="s">
        <v>14</v>
      </c>
      <c r="F37177">
        <v>2862.2</v>
      </c>
      <c r="G37177">
        <v>9481.0300000000007</v>
      </c>
      <c r="H37177" t="s">
        <v>29</v>
      </c>
      <c r="I37177" t="s">
        <v>53</v>
      </c>
      <c r="J37177" t="s">
        <v>38</v>
      </c>
      <c r="K37177" t="s">
        <v>18</v>
      </c>
      <c r="L37177" t="s">
        <v>35</v>
      </c>
      <c r="M37177">
        <v>2024</v>
      </c>
      <c r="N37177" t="s">
        <v>171141</v>
      </c>
      <c r="O37177" t="s">
        <v>171137</v>
      </c>
    </row>
    <row r="37178" spans="1:15" x14ac:dyDescent="0.3">
      <c r="A37178" t="s">
        <v>68362</v>
      </c>
      <c r="B37178" t="s">
        <v>68363</v>
      </c>
      <c r="C37178" t="s">
        <v>208324</v>
      </c>
      <c r="D37178" s="1">
        <v>45440</v>
      </c>
      <c r="E37178" t="s">
        <v>22</v>
      </c>
      <c r="F37178">
        <v>978.99</v>
      </c>
      <c r="G37178">
        <v>3742.89</v>
      </c>
      <c r="H37178" t="s">
        <v>44</v>
      </c>
      <c r="I37178" t="s">
        <v>30</v>
      </c>
      <c r="J37178" t="s">
        <v>17</v>
      </c>
      <c r="K37178" t="s">
        <v>18</v>
      </c>
      <c r="L37178" t="s">
        <v>19</v>
      </c>
      <c r="M37178">
        <v>2024</v>
      </c>
      <c r="N37178" t="s">
        <v>171148</v>
      </c>
      <c r="O37178" t="s">
        <v>171154</v>
      </c>
    </row>
    <row r="37179" spans="1:15" x14ac:dyDescent="0.3">
      <c r="A37179" t="s">
        <v>68364</v>
      </c>
      <c r="B37179" t="s">
        <v>52984</v>
      </c>
      <c r="C37179" t="s">
        <v>208325</v>
      </c>
      <c r="D37179" s="1">
        <v>45464</v>
      </c>
      <c r="E37179" t="s">
        <v>22</v>
      </c>
      <c r="F37179">
        <v>1358.7</v>
      </c>
      <c r="G37179">
        <v>5883.28</v>
      </c>
      <c r="H37179" t="s">
        <v>29</v>
      </c>
      <c r="I37179" t="s">
        <v>60</v>
      </c>
      <c r="J37179" t="s">
        <v>38</v>
      </c>
      <c r="K37179" t="s">
        <v>18</v>
      </c>
      <c r="L37179" t="s">
        <v>48</v>
      </c>
      <c r="M37179">
        <v>2024</v>
      </c>
      <c r="N37179" t="s">
        <v>171146</v>
      </c>
      <c r="O37179" t="s">
        <v>171139</v>
      </c>
    </row>
    <row r="37180" spans="1:15" x14ac:dyDescent="0.3">
      <c r="A37180" t="s">
        <v>68365</v>
      </c>
      <c r="B37180" t="s">
        <v>68366</v>
      </c>
      <c r="C37180" t="s">
        <v>208326</v>
      </c>
      <c r="D37180" s="1">
        <v>45540</v>
      </c>
      <c r="E37180" t="s">
        <v>22</v>
      </c>
      <c r="F37180">
        <v>678.23</v>
      </c>
      <c r="G37180">
        <v>7372.91</v>
      </c>
      <c r="H37180" t="s">
        <v>15</v>
      </c>
      <c r="I37180" t="s">
        <v>16</v>
      </c>
      <c r="J37180" t="s">
        <v>38</v>
      </c>
      <c r="K37180" t="s">
        <v>18</v>
      </c>
      <c r="L37180" t="s">
        <v>48</v>
      </c>
      <c r="M37180">
        <v>2024</v>
      </c>
      <c r="N37180" t="s">
        <v>171210</v>
      </c>
      <c r="O37180" t="s">
        <v>171143</v>
      </c>
    </row>
    <row r="37181" spans="1:15" x14ac:dyDescent="0.3">
      <c r="A37181" t="s">
        <v>68367</v>
      </c>
      <c r="B37181" t="s">
        <v>44709</v>
      </c>
      <c r="C37181" t="s">
        <v>208327</v>
      </c>
      <c r="D37181" s="1">
        <v>45323</v>
      </c>
      <c r="E37181" t="s">
        <v>22</v>
      </c>
      <c r="F37181">
        <v>3890.65</v>
      </c>
      <c r="G37181">
        <v>8616.18</v>
      </c>
      <c r="H37181" t="s">
        <v>67</v>
      </c>
      <c r="I37181" t="s">
        <v>30</v>
      </c>
      <c r="J37181" t="s">
        <v>38</v>
      </c>
      <c r="K37181" t="s">
        <v>18</v>
      </c>
      <c r="L37181" t="s">
        <v>45</v>
      </c>
      <c r="M37181">
        <v>2024</v>
      </c>
      <c r="N37181" t="s">
        <v>171158</v>
      </c>
      <c r="O37181" t="s">
        <v>171143</v>
      </c>
    </row>
    <row r="37182" spans="1:15" x14ac:dyDescent="0.3">
      <c r="A37182" t="s">
        <v>68368</v>
      </c>
      <c r="B37182" t="s">
        <v>68369</v>
      </c>
      <c r="C37182" t="s">
        <v>208328</v>
      </c>
      <c r="D37182" s="1">
        <v>45339</v>
      </c>
      <c r="E37182" t="s">
        <v>22</v>
      </c>
      <c r="F37182">
        <v>3118.99</v>
      </c>
      <c r="G37182">
        <v>9249.52</v>
      </c>
      <c r="H37182" t="s">
        <v>81</v>
      </c>
      <c r="I37182" t="s">
        <v>30</v>
      </c>
      <c r="J37182" t="s">
        <v>38</v>
      </c>
      <c r="K37182" t="s">
        <v>18</v>
      </c>
      <c r="L37182" t="s">
        <v>19</v>
      </c>
      <c r="M37182">
        <v>2024</v>
      </c>
      <c r="N37182" t="s">
        <v>171158</v>
      </c>
      <c r="O37182" t="s">
        <v>171134</v>
      </c>
    </row>
    <row r="37183" spans="1:15" x14ac:dyDescent="0.3">
      <c r="A37183" t="s">
        <v>68370</v>
      </c>
      <c r="B37183" t="s">
        <v>68371</v>
      </c>
      <c r="C37183" t="s">
        <v>208329</v>
      </c>
      <c r="D37183" s="1">
        <v>45452</v>
      </c>
      <c r="E37183" t="s">
        <v>22</v>
      </c>
      <c r="F37183">
        <v>4779.7</v>
      </c>
      <c r="G37183">
        <v>4857.49</v>
      </c>
      <c r="H37183" t="s">
        <v>23</v>
      </c>
      <c r="I37183" t="s">
        <v>53</v>
      </c>
      <c r="J37183" t="s">
        <v>25</v>
      </c>
      <c r="K37183" t="s">
        <v>18</v>
      </c>
      <c r="L37183" t="s">
        <v>19</v>
      </c>
      <c r="M37183">
        <v>2024</v>
      </c>
      <c r="N37183" t="s">
        <v>171146</v>
      </c>
      <c r="O37183" t="s">
        <v>171161</v>
      </c>
    </row>
    <row r="37184" spans="1:15" x14ac:dyDescent="0.3">
      <c r="A37184" t="s">
        <v>68372</v>
      </c>
      <c r="B37184" t="s">
        <v>68373</v>
      </c>
      <c r="C37184" t="s">
        <v>208330</v>
      </c>
      <c r="D37184" s="1">
        <v>45559</v>
      </c>
      <c r="E37184" t="s">
        <v>22</v>
      </c>
      <c r="F37184">
        <v>4017.29</v>
      </c>
      <c r="G37184">
        <v>3034.43</v>
      </c>
      <c r="H37184" t="s">
        <v>33</v>
      </c>
      <c r="I37184" t="s">
        <v>34</v>
      </c>
      <c r="J37184" t="s">
        <v>38</v>
      </c>
      <c r="K37184" t="s">
        <v>18</v>
      </c>
      <c r="L37184" t="s">
        <v>35</v>
      </c>
      <c r="M37184">
        <v>2024</v>
      </c>
      <c r="N37184" t="s">
        <v>171210</v>
      </c>
      <c r="O37184" t="s">
        <v>171154</v>
      </c>
    </row>
    <row r="37185" spans="1:15" x14ac:dyDescent="0.3">
      <c r="A37185" t="s">
        <v>68374</v>
      </c>
      <c r="B37185" t="s">
        <v>68375</v>
      </c>
      <c r="C37185" t="s">
        <v>208331</v>
      </c>
      <c r="D37185" s="1">
        <v>45625</v>
      </c>
      <c r="E37185" t="s">
        <v>22</v>
      </c>
      <c r="F37185">
        <v>2327.4699999999998</v>
      </c>
      <c r="G37185">
        <v>1316.35</v>
      </c>
      <c r="H37185" t="s">
        <v>23</v>
      </c>
      <c r="I37185" t="s">
        <v>60</v>
      </c>
      <c r="J37185" t="s">
        <v>38</v>
      </c>
      <c r="K37185" t="s">
        <v>18</v>
      </c>
      <c r="L37185" t="s">
        <v>19</v>
      </c>
      <c r="M37185">
        <v>2024</v>
      </c>
      <c r="N37185" t="s">
        <v>171172</v>
      </c>
      <c r="O37185" t="s">
        <v>171139</v>
      </c>
    </row>
    <row r="37186" spans="1:15" x14ac:dyDescent="0.3">
      <c r="A37186" t="s">
        <v>68376</v>
      </c>
      <c r="B37186" t="s">
        <v>68377</v>
      </c>
      <c r="C37186" t="s">
        <v>208332</v>
      </c>
      <c r="D37186" s="1">
        <v>45331</v>
      </c>
      <c r="E37186" t="s">
        <v>14</v>
      </c>
      <c r="F37186">
        <v>1389.7</v>
      </c>
      <c r="G37186">
        <v>3479.56</v>
      </c>
      <c r="H37186" t="s">
        <v>67</v>
      </c>
      <c r="I37186" t="s">
        <v>16</v>
      </c>
      <c r="J37186" t="s">
        <v>17</v>
      </c>
      <c r="K37186" t="s">
        <v>18</v>
      </c>
      <c r="L37186" t="s">
        <v>19</v>
      </c>
      <c r="M37186">
        <v>2024</v>
      </c>
      <c r="N37186" t="s">
        <v>171158</v>
      </c>
      <c r="O37186" t="s">
        <v>171139</v>
      </c>
    </row>
    <row r="37187" spans="1:15" x14ac:dyDescent="0.3">
      <c r="A37187" t="s">
        <v>68378</v>
      </c>
      <c r="B37187" t="s">
        <v>68379</v>
      </c>
      <c r="C37187" t="s">
        <v>208333</v>
      </c>
      <c r="D37187" s="1">
        <v>45558</v>
      </c>
      <c r="E37187" t="s">
        <v>14</v>
      </c>
      <c r="F37187">
        <v>2063.65</v>
      </c>
      <c r="G37187">
        <v>7026.95</v>
      </c>
      <c r="H37187" t="s">
        <v>29</v>
      </c>
      <c r="I37187" t="s">
        <v>53</v>
      </c>
      <c r="J37187" t="s">
        <v>17</v>
      </c>
      <c r="K37187" t="s">
        <v>18</v>
      </c>
      <c r="L37187" t="s">
        <v>19</v>
      </c>
      <c r="M37187">
        <v>2024</v>
      </c>
      <c r="N37187" t="s">
        <v>171210</v>
      </c>
      <c r="O37187" t="s">
        <v>171131</v>
      </c>
    </row>
    <row r="37188" spans="1:15" x14ac:dyDescent="0.3">
      <c r="A37188" t="s">
        <v>68380</v>
      </c>
      <c r="B37188" t="s">
        <v>68381</v>
      </c>
      <c r="C37188" t="s">
        <v>208334</v>
      </c>
      <c r="D37188" s="1">
        <v>45538</v>
      </c>
      <c r="E37188" t="s">
        <v>14</v>
      </c>
      <c r="F37188">
        <v>938.94</v>
      </c>
      <c r="G37188">
        <v>2086.9299999999998</v>
      </c>
      <c r="H37188" t="s">
        <v>78</v>
      </c>
      <c r="I37188" t="s">
        <v>16</v>
      </c>
      <c r="J37188" t="s">
        <v>38</v>
      </c>
      <c r="K37188" t="s">
        <v>18</v>
      </c>
      <c r="L37188" t="s">
        <v>54</v>
      </c>
      <c r="M37188">
        <v>2024</v>
      </c>
      <c r="N37188" t="s">
        <v>171210</v>
      </c>
      <c r="O37188" t="s">
        <v>171154</v>
      </c>
    </row>
    <row r="37189" spans="1:15" x14ac:dyDescent="0.3">
      <c r="A37189" t="s">
        <v>68382</v>
      </c>
      <c r="B37189" t="s">
        <v>68383</v>
      </c>
      <c r="C37189" t="s">
        <v>208335</v>
      </c>
      <c r="D37189" s="1">
        <v>45347</v>
      </c>
      <c r="E37189" t="s">
        <v>22</v>
      </c>
      <c r="F37189">
        <v>2970.97</v>
      </c>
      <c r="G37189">
        <v>9054.61</v>
      </c>
      <c r="H37189" t="s">
        <v>23</v>
      </c>
      <c r="I37189" t="s">
        <v>34</v>
      </c>
      <c r="J37189" t="s">
        <v>38</v>
      </c>
      <c r="K37189" t="s">
        <v>18</v>
      </c>
      <c r="L37189" t="s">
        <v>35</v>
      </c>
      <c r="M37189">
        <v>2024</v>
      </c>
      <c r="N37189" t="s">
        <v>171158</v>
      </c>
      <c r="O37189" t="s">
        <v>171161</v>
      </c>
    </row>
    <row r="37190" spans="1:15" x14ac:dyDescent="0.3">
      <c r="A37190" t="s">
        <v>68384</v>
      </c>
      <c r="B37190" t="s">
        <v>68385</v>
      </c>
      <c r="C37190" t="s">
        <v>208336</v>
      </c>
      <c r="D37190" s="1">
        <v>45486</v>
      </c>
      <c r="E37190" t="s">
        <v>14</v>
      </c>
      <c r="F37190">
        <v>3259.21</v>
      </c>
      <c r="G37190">
        <v>7037.85</v>
      </c>
      <c r="H37190" t="s">
        <v>57</v>
      </c>
      <c r="I37190" t="s">
        <v>53</v>
      </c>
      <c r="J37190" t="s">
        <v>38</v>
      </c>
      <c r="K37190" t="s">
        <v>18</v>
      </c>
      <c r="L37190" t="s">
        <v>45</v>
      </c>
      <c r="M37190">
        <v>2024</v>
      </c>
      <c r="N37190" t="s">
        <v>171141</v>
      </c>
      <c r="O37190" t="s">
        <v>171134</v>
      </c>
    </row>
    <row r="37191" spans="1:15" x14ac:dyDescent="0.3">
      <c r="A37191" t="s">
        <v>68386</v>
      </c>
      <c r="B37191" t="s">
        <v>68387</v>
      </c>
      <c r="C37191" t="s">
        <v>208337</v>
      </c>
      <c r="D37191" s="1">
        <v>45492</v>
      </c>
      <c r="E37191" t="s">
        <v>22</v>
      </c>
      <c r="F37191">
        <v>1977.16</v>
      </c>
      <c r="G37191">
        <v>2158.37</v>
      </c>
      <c r="H37191" t="s">
        <v>23</v>
      </c>
      <c r="I37191" t="s">
        <v>60</v>
      </c>
      <c r="J37191" t="s">
        <v>25</v>
      </c>
      <c r="K37191" t="s">
        <v>18</v>
      </c>
      <c r="L37191" t="s">
        <v>19</v>
      </c>
      <c r="M37191">
        <v>2024</v>
      </c>
      <c r="N37191" t="s">
        <v>171141</v>
      </c>
      <c r="O37191" t="s">
        <v>171139</v>
      </c>
    </row>
    <row r="37192" spans="1:15" x14ac:dyDescent="0.3">
      <c r="A37192" t="s">
        <v>68388</v>
      </c>
      <c r="B37192" t="s">
        <v>68389</v>
      </c>
      <c r="C37192" t="s">
        <v>208338</v>
      </c>
      <c r="D37192" s="1">
        <v>45466</v>
      </c>
      <c r="E37192" t="s">
        <v>14</v>
      </c>
      <c r="F37192">
        <v>2769.04</v>
      </c>
      <c r="G37192">
        <v>3635.83</v>
      </c>
      <c r="H37192" t="s">
        <v>15</v>
      </c>
      <c r="I37192" t="s">
        <v>53</v>
      </c>
      <c r="J37192" t="s">
        <v>17</v>
      </c>
      <c r="K37192" t="s">
        <v>18</v>
      </c>
      <c r="L37192" t="s">
        <v>19</v>
      </c>
      <c r="M37192">
        <v>2024</v>
      </c>
      <c r="N37192" t="s">
        <v>171146</v>
      </c>
      <c r="O37192" t="s">
        <v>171161</v>
      </c>
    </row>
    <row r="37193" spans="1:15" x14ac:dyDescent="0.3">
      <c r="A37193" t="s">
        <v>68390</v>
      </c>
      <c r="B37193" t="s">
        <v>28412</v>
      </c>
      <c r="C37193" t="s">
        <v>208339</v>
      </c>
      <c r="D37193" s="1">
        <v>45321</v>
      </c>
      <c r="E37193" t="s">
        <v>22</v>
      </c>
      <c r="F37193">
        <v>2870.92</v>
      </c>
      <c r="G37193">
        <v>1053.02</v>
      </c>
      <c r="H37193" t="s">
        <v>81</v>
      </c>
      <c r="I37193" t="s">
        <v>16</v>
      </c>
      <c r="J37193" t="s">
        <v>25</v>
      </c>
      <c r="K37193" t="s">
        <v>18</v>
      </c>
      <c r="L37193" t="s">
        <v>19</v>
      </c>
      <c r="M37193">
        <v>2024</v>
      </c>
      <c r="N37193" t="s">
        <v>171164</v>
      </c>
      <c r="O37193" t="s">
        <v>171154</v>
      </c>
    </row>
    <row r="37194" spans="1:15" x14ac:dyDescent="0.3">
      <c r="A37194" t="s">
        <v>68391</v>
      </c>
      <c r="B37194" t="s">
        <v>35203</v>
      </c>
      <c r="C37194" t="s">
        <v>208340</v>
      </c>
      <c r="D37194" s="1">
        <v>45334</v>
      </c>
      <c r="E37194" t="s">
        <v>22</v>
      </c>
      <c r="F37194">
        <v>214.42</v>
      </c>
      <c r="G37194">
        <v>8413.48</v>
      </c>
      <c r="H37194" t="s">
        <v>81</v>
      </c>
      <c r="I37194" t="s">
        <v>24</v>
      </c>
      <c r="J37194" t="s">
        <v>25</v>
      </c>
      <c r="K37194" t="s">
        <v>18</v>
      </c>
      <c r="L37194" t="s">
        <v>45</v>
      </c>
      <c r="M37194">
        <v>2024</v>
      </c>
      <c r="N37194" t="s">
        <v>171158</v>
      </c>
      <c r="O37194" t="s">
        <v>171131</v>
      </c>
    </row>
    <row r="37195" spans="1:15" x14ac:dyDescent="0.3">
      <c r="A37195" t="s">
        <v>68392</v>
      </c>
      <c r="B37195" t="s">
        <v>68393</v>
      </c>
      <c r="C37195" t="s">
        <v>208341</v>
      </c>
      <c r="D37195" s="1">
        <v>45331</v>
      </c>
      <c r="E37195" t="s">
        <v>14</v>
      </c>
      <c r="F37195">
        <v>4232.5200000000004</v>
      </c>
      <c r="G37195">
        <v>1319.77</v>
      </c>
      <c r="H37195" t="s">
        <v>23</v>
      </c>
      <c r="I37195" t="s">
        <v>53</v>
      </c>
      <c r="J37195" t="s">
        <v>25</v>
      </c>
      <c r="K37195" t="s">
        <v>18</v>
      </c>
      <c r="L37195" t="s">
        <v>45</v>
      </c>
      <c r="M37195">
        <v>2024</v>
      </c>
      <c r="N37195" t="s">
        <v>171158</v>
      </c>
      <c r="O37195" t="s">
        <v>171139</v>
      </c>
    </row>
    <row r="37196" spans="1:15" x14ac:dyDescent="0.3">
      <c r="A37196" t="s">
        <v>68394</v>
      </c>
      <c r="B37196" t="s">
        <v>68395</v>
      </c>
      <c r="C37196" t="s">
        <v>208342</v>
      </c>
      <c r="D37196" s="1">
        <v>45592</v>
      </c>
      <c r="E37196" t="s">
        <v>14</v>
      </c>
      <c r="F37196">
        <v>1031.77</v>
      </c>
      <c r="G37196">
        <v>2891.82</v>
      </c>
      <c r="H37196" t="s">
        <v>23</v>
      </c>
      <c r="I37196" t="s">
        <v>60</v>
      </c>
      <c r="J37196" t="s">
        <v>38</v>
      </c>
      <c r="K37196" t="s">
        <v>18</v>
      </c>
      <c r="L37196" t="s">
        <v>35</v>
      </c>
      <c r="M37196">
        <v>2024</v>
      </c>
      <c r="N37196" t="s">
        <v>171156</v>
      </c>
      <c r="O37196" t="s">
        <v>171161</v>
      </c>
    </row>
    <row r="37197" spans="1:15" x14ac:dyDescent="0.3">
      <c r="A37197" t="s">
        <v>68396</v>
      </c>
      <c r="B37197" t="s">
        <v>68397</v>
      </c>
      <c r="C37197" t="s">
        <v>208343</v>
      </c>
      <c r="D37197" s="1">
        <v>45378</v>
      </c>
      <c r="E37197" t="s">
        <v>14</v>
      </c>
      <c r="F37197">
        <v>2632.64</v>
      </c>
      <c r="G37197">
        <v>1526.49</v>
      </c>
      <c r="H37197" t="s">
        <v>29</v>
      </c>
      <c r="I37197" t="s">
        <v>30</v>
      </c>
      <c r="J37197" t="s">
        <v>17</v>
      </c>
      <c r="K37197" t="s">
        <v>18</v>
      </c>
      <c r="L37197" t="s">
        <v>26</v>
      </c>
      <c r="M37197">
        <v>2024</v>
      </c>
      <c r="N37197" t="s">
        <v>171136</v>
      </c>
      <c r="O37197" t="s">
        <v>171137</v>
      </c>
    </row>
    <row r="37198" spans="1:15" x14ac:dyDescent="0.3">
      <c r="A37198" t="s">
        <v>68398</v>
      </c>
      <c r="B37198" t="s">
        <v>68399</v>
      </c>
      <c r="C37198" t="s">
        <v>208344</v>
      </c>
      <c r="D37198" s="1">
        <v>45575</v>
      </c>
      <c r="E37198" t="s">
        <v>14</v>
      </c>
      <c r="F37198">
        <v>3457.97</v>
      </c>
      <c r="G37198">
        <v>7198.85</v>
      </c>
      <c r="H37198" t="s">
        <v>57</v>
      </c>
      <c r="I37198" t="s">
        <v>53</v>
      </c>
      <c r="J37198" t="s">
        <v>17</v>
      </c>
      <c r="K37198" t="s">
        <v>18</v>
      </c>
      <c r="L37198" t="s">
        <v>54</v>
      </c>
      <c r="M37198">
        <v>2024</v>
      </c>
      <c r="N37198" t="s">
        <v>171156</v>
      </c>
      <c r="O37198" t="s">
        <v>171143</v>
      </c>
    </row>
    <row r="37199" spans="1:15" x14ac:dyDescent="0.3">
      <c r="A37199" t="s">
        <v>68400</v>
      </c>
      <c r="B37199" t="s">
        <v>68401</v>
      </c>
      <c r="C37199" t="s">
        <v>208345</v>
      </c>
      <c r="D37199" s="1">
        <v>45335</v>
      </c>
      <c r="E37199" t="s">
        <v>22</v>
      </c>
      <c r="F37199">
        <v>1340.79</v>
      </c>
      <c r="G37199">
        <v>7952.56</v>
      </c>
      <c r="H37199" t="s">
        <v>41</v>
      </c>
      <c r="I37199" t="s">
        <v>53</v>
      </c>
      <c r="J37199" t="s">
        <v>25</v>
      </c>
      <c r="K37199" t="s">
        <v>18</v>
      </c>
      <c r="L37199" t="s">
        <v>35</v>
      </c>
      <c r="M37199">
        <v>2024</v>
      </c>
      <c r="N37199" t="s">
        <v>171158</v>
      </c>
      <c r="O37199" t="s">
        <v>171154</v>
      </c>
    </row>
    <row r="37200" spans="1:15" x14ac:dyDescent="0.3">
      <c r="A37200" t="s">
        <v>68402</v>
      </c>
      <c r="B37200" t="s">
        <v>68403</v>
      </c>
      <c r="C37200" t="s">
        <v>208346</v>
      </c>
      <c r="D37200" s="1">
        <v>45459</v>
      </c>
      <c r="E37200" t="s">
        <v>22</v>
      </c>
      <c r="F37200">
        <v>2122.62</v>
      </c>
      <c r="G37200">
        <v>9570.93</v>
      </c>
      <c r="H37200" t="s">
        <v>33</v>
      </c>
      <c r="I37200" t="s">
        <v>34</v>
      </c>
      <c r="J37200" t="s">
        <v>17</v>
      </c>
      <c r="K37200" t="s">
        <v>18</v>
      </c>
      <c r="L37200" t="s">
        <v>45</v>
      </c>
      <c r="M37200">
        <v>2024</v>
      </c>
      <c r="N37200" t="s">
        <v>171146</v>
      </c>
      <c r="O37200" t="s">
        <v>171161</v>
      </c>
    </row>
    <row r="37201" spans="1:15" x14ac:dyDescent="0.3">
      <c r="A37201" t="s">
        <v>68404</v>
      </c>
      <c r="B37201" t="s">
        <v>68405</v>
      </c>
      <c r="C37201" t="s">
        <v>208347</v>
      </c>
      <c r="D37201" s="1">
        <v>45417</v>
      </c>
      <c r="E37201" t="s">
        <v>22</v>
      </c>
      <c r="F37201">
        <v>2465.37</v>
      </c>
      <c r="G37201">
        <v>7140.14</v>
      </c>
      <c r="H37201" t="s">
        <v>81</v>
      </c>
      <c r="I37201" t="s">
        <v>53</v>
      </c>
      <c r="J37201" t="s">
        <v>25</v>
      </c>
      <c r="K37201" t="s">
        <v>18</v>
      </c>
      <c r="L37201" t="s">
        <v>35</v>
      </c>
      <c r="M37201">
        <v>2024</v>
      </c>
      <c r="N37201" t="s">
        <v>171148</v>
      </c>
      <c r="O37201" t="s">
        <v>171161</v>
      </c>
    </row>
    <row r="37202" spans="1:15" x14ac:dyDescent="0.3">
      <c r="A37202" t="s">
        <v>68406</v>
      </c>
      <c r="B37202" t="s">
        <v>68407</v>
      </c>
      <c r="C37202" t="s">
        <v>208348</v>
      </c>
      <c r="D37202" s="1">
        <v>45412</v>
      </c>
      <c r="E37202" t="s">
        <v>14</v>
      </c>
      <c r="F37202">
        <v>4810.3599999999997</v>
      </c>
      <c r="G37202">
        <v>863.36</v>
      </c>
      <c r="H37202" t="s">
        <v>44</v>
      </c>
      <c r="I37202" t="s">
        <v>60</v>
      </c>
      <c r="J37202" t="s">
        <v>38</v>
      </c>
      <c r="K37202" t="s">
        <v>18</v>
      </c>
      <c r="L37202" t="s">
        <v>45</v>
      </c>
      <c r="M37202">
        <v>2024</v>
      </c>
      <c r="N37202" t="s">
        <v>171130</v>
      </c>
      <c r="O37202" t="s">
        <v>171154</v>
      </c>
    </row>
    <row r="37203" spans="1:15" x14ac:dyDescent="0.3">
      <c r="A37203" t="s">
        <v>68408</v>
      </c>
      <c r="B37203" t="s">
        <v>68409</v>
      </c>
      <c r="C37203" t="s">
        <v>208349</v>
      </c>
      <c r="D37203" s="1">
        <v>45476</v>
      </c>
      <c r="E37203" t="s">
        <v>22</v>
      </c>
      <c r="F37203">
        <v>4371.25</v>
      </c>
      <c r="G37203">
        <v>5385.9</v>
      </c>
      <c r="H37203" t="s">
        <v>33</v>
      </c>
      <c r="I37203" t="s">
        <v>24</v>
      </c>
      <c r="J37203" t="s">
        <v>17</v>
      </c>
      <c r="K37203" t="s">
        <v>18</v>
      </c>
      <c r="L37203" t="s">
        <v>45</v>
      </c>
      <c r="M37203">
        <v>2024</v>
      </c>
      <c r="N37203" t="s">
        <v>171141</v>
      </c>
      <c r="O37203" t="s">
        <v>171137</v>
      </c>
    </row>
    <row r="37204" spans="1:15" x14ac:dyDescent="0.3">
      <c r="A37204" t="s">
        <v>68410</v>
      </c>
      <c r="B37204" t="s">
        <v>68411</v>
      </c>
      <c r="C37204" t="s">
        <v>208350</v>
      </c>
      <c r="D37204" s="1">
        <v>45559</v>
      </c>
      <c r="E37204" t="s">
        <v>14</v>
      </c>
      <c r="F37204">
        <v>1159.27</v>
      </c>
      <c r="G37204">
        <v>517.79</v>
      </c>
      <c r="H37204" t="s">
        <v>44</v>
      </c>
      <c r="I37204" t="s">
        <v>24</v>
      </c>
      <c r="J37204" t="s">
        <v>38</v>
      </c>
      <c r="K37204" t="s">
        <v>18</v>
      </c>
      <c r="L37204" t="s">
        <v>26</v>
      </c>
      <c r="M37204">
        <v>2024</v>
      </c>
      <c r="N37204" t="s">
        <v>171210</v>
      </c>
      <c r="O37204" t="s">
        <v>171154</v>
      </c>
    </row>
    <row r="37205" spans="1:15" x14ac:dyDescent="0.3">
      <c r="A37205" t="s">
        <v>68412</v>
      </c>
      <c r="B37205" t="s">
        <v>68413</v>
      </c>
      <c r="C37205" t="s">
        <v>208351</v>
      </c>
      <c r="D37205" s="1">
        <v>45402</v>
      </c>
      <c r="E37205" t="s">
        <v>22</v>
      </c>
      <c r="F37205">
        <v>230.09</v>
      </c>
      <c r="G37205">
        <v>3384.48</v>
      </c>
      <c r="H37205" t="s">
        <v>44</v>
      </c>
      <c r="I37205" t="s">
        <v>53</v>
      </c>
      <c r="J37205" t="s">
        <v>17</v>
      </c>
      <c r="K37205" t="s">
        <v>18</v>
      </c>
      <c r="L37205" t="s">
        <v>48</v>
      </c>
      <c r="M37205">
        <v>2024</v>
      </c>
      <c r="N37205" t="s">
        <v>171130</v>
      </c>
      <c r="O37205" t="s">
        <v>171134</v>
      </c>
    </row>
    <row r="37206" spans="1:15" x14ac:dyDescent="0.3">
      <c r="A37206" t="s">
        <v>68414</v>
      </c>
      <c r="B37206" t="s">
        <v>68415</v>
      </c>
      <c r="C37206" t="s">
        <v>208352</v>
      </c>
      <c r="D37206" s="1">
        <v>45310</v>
      </c>
      <c r="E37206" t="s">
        <v>22</v>
      </c>
      <c r="F37206">
        <v>2064.73</v>
      </c>
      <c r="G37206">
        <v>7162.28</v>
      </c>
      <c r="H37206" t="s">
        <v>41</v>
      </c>
      <c r="I37206" t="s">
        <v>24</v>
      </c>
      <c r="J37206" t="s">
        <v>25</v>
      </c>
      <c r="K37206" t="s">
        <v>18</v>
      </c>
      <c r="L37206" t="s">
        <v>35</v>
      </c>
      <c r="M37206">
        <v>2024</v>
      </c>
      <c r="N37206" t="s">
        <v>171164</v>
      </c>
      <c r="O37206" t="s">
        <v>171139</v>
      </c>
    </row>
    <row r="37207" spans="1:15" x14ac:dyDescent="0.3">
      <c r="A37207" t="s">
        <v>68416</v>
      </c>
      <c r="B37207" t="s">
        <v>68417</v>
      </c>
      <c r="C37207" t="s">
        <v>208353</v>
      </c>
      <c r="D37207" s="1">
        <v>45550</v>
      </c>
      <c r="E37207" t="s">
        <v>14</v>
      </c>
      <c r="F37207">
        <v>1453.42</v>
      </c>
      <c r="G37207">
        <v>817.29</v>
      </c>
      <c r="H37207" t="s">
        <v>29</v>
      </c>
      <c r="I37207" t="s">
        <v>60</v>
      </c>
      <c r="J37207" t="s">
        <v>25</v>
      </c>
      <c r="K37207" t="s">
        <v>18</v>
      </c>
      <c r="L37207" t="s">
        <v>26</v>
      </c>
      <c r="M37207">
        <v>2024</v>
      </c>
      <c r="N37207" t="s">
        <v>171210</v>
      </c>
      <c r="O37207" t="s">
        <v>171161</v>
      </c>
    </row>
    <row r="37208" spans="1:15" x14ac:dyDescent="0.3">
      <c r="A37208" t="s">
        <v>68418</v>
      </c>
      <c r="B37208" t="s">
        <v>68419</v>
      </c>
      <c r="C37208" t="s">
        <v>208354</v>
      </c>
      <c r="D37208" s="1">
        <v>45476</v>
      </c>
      <c r="E37208" t="s">
        <v>14</v>
      </c>
      <c r="F37208">
        <v>3738.35</v>
      </c>
      <c r="G37208">
        <v>9677.64</v>
      </c>
      <c r="H37208" t="s">
        <v>81</v>
      </c>
      <c r="I37208" t="s">
        <v>30</v>
      </c>
      <c r="J37208" t="s">
        <v>17</v>
      </c>
      <c r="K37208" t="s">
        <v>18</v>
      </c>
      <c r="L37208" t="s">
        <v>26</v>
      </c>
      <c r="M37208">
        <v>2024</v>
      </c>
      <c r="N37208" t="s">
        <v>171141</v>
      </c>
      <c r="O37208" t="s">
        <v>171137</v>
      </c>
    </row>
    <row r="37209" spans="1:15" x14ac:dyDescent="0.3">
      <c r="A37209" t="s">
        <v>68420</v>
      </c>
      <c r="B37209" t="s">
        <v>53520</v>
      </c>
      <c r="C37209" t="s">
        <v>208355</v>
      </c>
      <c r="D37209" s="1">
        <v>45585</v>
      </c>
      <c r="E37209" t="s">
        <v>14</v>
      </c>
      <c r="F37209">
        <v>588.13</v>
      </c>
      <c r="G37209">
        <v>1623.33</v>
      </c>
      <c r="H37209" t="s">
        <v>15</v>
      </c>
      <c r="I37209" t="s">
        <v>60</v>
      </c>
      <c r="J37209" t="s">
        <v>38</v>
      </c>
      <c r="K37209" t="s">
        <v>18</v>
      </c>
      <c r="L37209" t="s">
        <v>48</v>
      </c>
      <c r="M37209">
        <v>2024</v>
      </c>
      <c r="N37209" t="s">
        <v>171156</v>
      </c>
      <c r="O37209" t="s">
        <v>171161</v>
      </c>
    </row>
    <row r="37210" spans="1:15" x14ac:dyDescent="0.3">
      <c r="A37210" t="s">
        <v>68421</v>
      </c>
      <c r="B37210" t="s">
        <v>68422</v>
      </c>
      <c r="C37210" t="s">
        <v>208356</v>
      </c>
      <c r="D37210" s="1">
        <v>45380</v>
      </c>
      <c r="E37210" t="s">
        <v>14</v>
      </c>
      <c r="F37210">
        <v>4372.03</v>
      </c>
      <c r="G37210">
        <v>2154.75</v>
      </c>
      <c r="H37210" t="s">
        <v>29</v>
      </c>
      <c r="I37210" t="s">
        <v>16</v>
      </c>
      <c r="J37210" t="s">
        <v>38</v>
      </c>
      <c r="K37210" t="s">
        <v>18</v>
      </c>
      <c r="L37210" t="s">
        <v>19</v>
      </c>
      <c r="M37210">
        <v>2024</v>
      </c>
      <c r="N37210" t="s">
        <v>171136</v>
      </c>
      <c r="O37210" t="s">
        <v>171139</v>
      </c>
    </row>
    <row r="37211" spans="1:15" x14ac:dyDescent="0.3">
      <c r="A37211" t="s">
        <v>68423</v>
      </c>
      <c r="B37211" t="s">
        <v>15643</v>
      </c>
      <c r="C37211" t="s">
        <v>208357</v>
      </c>
      <c r="D37211" s="1">
        <v>45503</v>
      </c>
      <c r="E37211" t="s">
        <v>14</v>
      </c>
      <c r="F37211">
        <v>3480.2</v>
      </c>
      <c r="G37211">
        <v>6397.54</v>
      </c>
      <c r="H37211" t="s">
        <v>29</v>
      </c>
      <c r="I37211" t="s">
        <v>16</v>
      </c>
      <c r="J37211" t="s">
        <v>17</v>
      </c>
      <c r="K37211" t="s">
        <v>18</v>
      </c>
      <c r="L37211" t="s">
        <v>35</v>
      </c>
      <c r="M37211">
        <v>2024</v>
      </c>
      <c r="N37211" t="s">
        <v>171141</v>
      </c>
      <c r="O37211" t="s">
        <v>171154</v>
      </c>
    </row>
    <row r="37212" spans="1:15" x14ac:dyDescent="0.3">
      <c r="A37212" t="s">
        <v>68424</v>
      </c>
      <c r="B37212" t="s">
        <v>68425</v>
      </c>
      <c r="C37212" t="s">
        <v>208358</v>
      </c>
      <c r="D37212" s="1">
        <v>45356</v>
      </c>
      <c r="E37212" t="s">
        <v>14</v>
      </c>
      <c r="F37212">
        <v>4930.01</v>
      </c>
      <c r="G37212">
        <v>4888.6000000000004</v>
      </c>
      <c r="H37212" t="s">
        <v>67</v>
      </c>
      <c r="I37212" t="s">
        <v>53</v>
      </c>
      <c r="J37212" t="s">
        <v>25</v>
      </c>
      <c r="K37212" t="s">
        <v>18</v>
      </c>
      <c r="L37212" t="s">
        <v>45</v>
      </c>
      <c r="M37212">
        <v>2024</v>
      </c>
      <c r="N37212" t="s">
        <v>171136</v>
      </c>
      <c r="O37212" t="s">
        <v>171154</v>
      </c>
    </row>
    <row r="37213" spans="1:15" x14ac:dyDescent="0.3">
      <c r="A37213" t="s">
        <v>68426</v>
      </c>
      <c r="B37213" t="s">
        <v>62471</v>
      </c>
      <c r="C37213" t="s">
        <v>208359</v>
      </c>
      <c r="D37213" s="1">
        <v>45613</v>
      </c>
      <c r="E37213" t="s">
        <v>14</v>
      </c>
      <c r="F37213">
        <v>2028.44</v>
      </c>
      <c r="G37213">
        <v>6127.09</v>
      </c>
      <c r="H37213" t="s">
        <v>23</v>
      </c>
      <c r="I37213" t="s">
        <v>30</v>
      </c>
      <c r="J37213" t="s">
        <v>25</v>
      </c>
      <c r="K37213" t="s">
        <v>18</v>
      </c>
      <c r="L37213" t="s">
        <v>45</v>
      </c>
      <c r="M37213">
        <v>2024</v>
      </c>
      <c r="N37213" t="s">
        <v>171172</v>
      </c>
      <c r="O37213" t="s">
        <v>171161</v>
      </c>
    </row>
    <row r="37214" spans="1:15" x14ac:dyDescent="0.3">
      <c r="A37214" t="s">
        <v>68427</v>
      </c>
      <c r="B37214" t="s">
        <v>57887</v>
      </c>
      <c r="C37214" t="s">
        <v>208360</v>
      </c>
      <c r="D37214" s="1">
        <v>45321</v>
      </c>
      <c r="E37214" t="s">
        <v>14</v>
      </c>
      <c r="F37214">
        <v>2660.4</v>
      </c>
      <c r="G37214">
        <v>2315.81</v>
      </c>
      <c r="H37214" t="s">
        <v>23</v>
      </c>
      <c r="I37214" t="s">
        <v>24</v>
      </c>
      <c r="J37214" t="s">
        <v>25</v>
      </c>
      <c r="K37214" t="s">
        <v>18</v>
      </c>
      <c r="L37214" t="s">
        <v>19</v>
      </c>
      <c r="M37214">
        <v>2024</v>
      </c>
      <c r="N37214" t="s">
        <v>171164</v>
      </c>
      <c r="O37214" t="s">
        <v>171154</v>
      </c>
    </row>
    <row r="37215" spans="1:15" x14ac:dyDescent="0.3">
      <c r="A37215" t="s">
        <v>68428</v>
      </c>
      <c r="B37215" t="s">
        <v>68429</v>
      </c>
      <c r="C37215" t="s">
        <v>208361</v>
      </c>
      <c r="D37215" s="1">
        <v>45421</v>
      </c>
      <c r="E37215" t="s">
        <v>22</v>
      </c>
      <c r="F37215">
        <v>4407.72</v>
      </c>
      <c r="G37215">
        <v>7196.7</v>
      </c>
      <c r="H37215" t="s">
        <v>33</v>
      </c>
      <c r="I37215" t="s">
        <v>24</v>
      </c>
      <c r="J37215" t="s">
        <v>17</v>
      </c>
      <c r="K37215" t="s">
        <v>18</v>
      </c>
      <c r="L37215" t="s">
        <v>35</v>
      </c>
      <c r="M37215">
        <v>2024</v>
      </c>
      <c r="N37215" t="s">
        <v>171148</v>
      </c>
      <c r="O37215" t="s">
        <v>171143</v>
      </c>
    </row>
    <row r="37216" spans="1:15" x14ac:dyDescent="0.3">
      <c r="A37216" t="s">
        <v>68430</v>
      </c>
      <c r="B37216" t="s">
        <v>68431</v>
      </c>
      <c r="C37216" t="s">
        <v>208362</v>
      </c>
      <c r="D37216" s="1">
        <v>45299</v>
      </c>
      <c r="E37216" t="s">
        <v>14</v>
      </c>
      <c r="F37216">
        <v>4452.0600000000004</v>
      </c>
      <c r="G37216">
        <v>4651.32</v>
      </c>
      <c r="H37216" t="s">
        <v>15</v>
      </c>
      <c r="I37216" t="s">
        <v>24</v>
      </c>
      <c r="J37216" t="s">
        <v>17</v>
      </c>
      <c r="K37216" t="s">
        <v>18</v>
      </c>
      <c r="L37216" t="s">
        <v>26</v>
      </c>
      <c r="M37216">
        <v>2024</v>
      </c>
      <c r="N37216" t="s">
        <v>171164</v>
      </c>
      <c r="O37216" t="s">
        <v>171131</v>
      </c>
    </row>
    <row r="37217" spans="1:15" x14ac:dyDescent="0.3">
      <c r="A37217" t="s">
        <v>68432</v>
      </c>
      <c r="B37217" t="s">
        <v>68433</v>
      </c>
      <c r="C37217" t="s">
        <v>208363</v>
      </c>
      <c r="D37217" s="1">
        <v>45394</v>
      </c>
      <c r="E37217" t="s">
        <v>14</v>
      </c>
      <c r="F37217">
        <v>3465.64</v>
      </c>
      <c r="G37217">
        <v>3983.46</v>
      </c>
      <c r="H37217" t="s">
        <v>57</v>
      </c>
      <c r="I37217" t="s">
        <v>34</v>
      </c>
      <c r="J37217" t="s">
        <v>17</v>
      </c>
      <c r="K37217" t="s">
        <v>18</v>
      </c>
      <c r="L37217" t="s">
        <v>48</v>
      </c>
      <c r="M37217">
        <v>2024</v>
      </c>
      <c r="N37217" t="s">
        <v>171130</v>
      </c>
      <c r="O37217" t="s">
        <v>171139</v>
      </c>
    </row>
    <row r="37218" spans="1:15" x14ac:dyDescent="0.3">
      <c r="A37218" t="s">
        <v>68434</v>
      </c>
      <c r="B37218" t="s">
        <v>68435</v>
      </c>
      <c r="C37218" t="s">
        <v>208364</v>
      </c>
      <c r="D37218" s="1">
        <v>45344</v>
      </c>
      <c r="E37218" t="s">
        <v>22</v>
      </c>
      <c r="F37218">
        <v>3656.34</v>
      </c>
      <c r="G37218">
        <v>3775.35</v>
      </c>
      <c r="H37218" t="s">
        <v>23</v>
      </c>
      <c r="I37218" t="s">
        <v>60</v>
      </c>
      <c r="J37218" t="s">
        <v>17</v>
      </c>
      <c r="K37218" t="s">
        <v>18</v>
      </c>
      <c r="L37218" t="s">
        <v>54</v>
      </c>
      <c r="M37218">
        <v>2024</v>
      </c>
      <c r="N37218" t="s">
        <v>171158</v>
      </c>
      <c r="O37218" t="s">
        <v>171143</v>
      </c>
    </row>
    <row r="37219" spans="1:15" x14ac:dyDescent="0.3">
      <c r="A37219" t="s">
        <v>68436</v>
      </c>
      <c r="B37219" t="s">
        <v>68437</v>
      </c>
      <c r="C37219" t="s">
        <v>208365</v>
      </c>
      <c r="D37219" s="1">
        <v>45377</v>
      </c>
      <c r="E37219" t="s">
        <v>14</v>
      </c>
      <c r="F37219">
        <v>384.52</v>
      </c>
      <c r="G37219">
        <v>7130.94</v>
      </c>
      <c r="H37219" t="s">
        <v>29</v>
      </c>
      <c r="I37219" t="s">
        <v>60</v>
      </c>
      <c r="J37219" t="s">
        <v>38</v>
      </c>
      <c r="K37219" t="s">
        <v>18</v>
      </c>
      <c r="L37219" t="s">
        <v>45</v>
      </c>
      <c r="M37219">
        <v>2024</v>
      </c>
      <c r="N37219" t="s">
        <v>171136</v>
      </c>
      <c r="O37219" t="s">
        <v>171154</v>
      </c>
    </row>
    <row r="37220" spans="1:15" x14ac:dyDescent="0.3">
      <c r="A37220" t="s">
        <v>68438</v>
      </c>
      <c r="B37220" t="s">
        <v>10140</v>
      </c>
      <c r="C37220" t="s">
        <v>208366</v>
      </c>
      <c r="D37220" s="1">
        <v>45331</v>
      </c>
      <c r="E37220" t="s">
        <v>22</v>
      </c>
      <c r="F37220">
        <v>3752.36</v>
      </c>
      <c r="G37220">
        <v>2016.65</v>
      </c>
      <c r="H37220" t="s">
        <v>15</v>
      </c>
      <c r="I37220" t="s">
        <v>30</v>
      </c>
      <c r="J37220" t="s">
        <v>17</v>
      </c>
      <c r="K37220" t="s">
        <v>18</v>
      </c>
      <c r="L37220" t="s">
        <v>35</v>
      </c>
      <c r="M37220">
        <v>2024</v>
      </c>
      <c r="N37220" t="s">
        <v>171158</v>
      </c>
      <c r="O37220" t="s">
        <v>171139</v>
      </c>
    </row>
    <row r="37221" spans="1:15" x14ac:dyDescent="0.3">
      <c r="A37221" t="s">
        <v>68439</v>
      </c>
      <c r="B37221" t="s">
        <v>11794</v>
      </c>
      <c r="C37221" t="s">
        <v>208367</v>
      </c>
      <c r="D37221" s="1">
        <v>45350</v>
      </c>
      <c r="E37221" t="s">
        <v>14</v>
      </c>
      <c r="F37221">
        <v>340.42</v>
      </c>
      <c r="G37221">
        <v>7635.1</v>
      </c>
      <c r="H37221" t="s">
        <v>57</v>
      </c>
      <c r="I37221" t="s">
        <v>53</v>
      </c>
      <c r="J37221" t="s">
        <v>25</v>
      </c>
      <c r="K37221" t="s">
        <v>18</v>
      </c>
      <c r="L37221" t="s">
        <v>35</v>
      </c>
      <c r="M37221">
        <v>2024</v>
      </c>
      <c r="N37221" t="s">
        <v>171158</v>
      </c>
      <c r="O37221" t="s">
        <v>171137</v>
      </c>
    </row>
    <row r="37222" spans="1:15" x14ac:dyDescent="0.3">
      <c r="A37222" t="s">
        <v>68440</v>
      </c>
      <c r="B37222" t="s">
        <v>12741</v>
      </c>
      <c r="C37222" t="s">
        <v>208368</v>
      </c>
      <c r="D37222" s="1">
        <v>45626</v>
      </c>
      <c r="E37222" t="s">
        <v>14</v>
      </c>
      <c r="F37222">
        <v>4798.3900000000003</v>
      </c>
      <c r="G37222">
        <v>6120.96</v>
      </c>
      <c r="H37222" t="s">
        <v>57</v>
      </c>
      <c r="I37222" t="s">
        <v>34</v>
      </c>
      <c r="J37222" t="s">
        <v>38</v>
      </c>
      <c r="K37222" t="s">
        <v>18</v>
      </c>
      <c r="L37222" t="s">
        <v>48</v>
      </c>
      <c r="M37222">
        <v>2024</v>
      </c>
      <c r="N37222" t="s">
        <v>171172</v>
      </c>
      <c r="O37222" t="s">
        <v>171134</v>
      </c>
    </row>
    <row r="37223" spans="1:15" x14ac:dyDescent="0.3">
      <c r="A37223" t="s">
        <v>68441</v>
      </c>
      <c r="B37223" t="s">
        <v>68442</v>
      </c>
      <c r="C37223" t="s">
        <v>208369</v>
      </c>
      <c r="D37223" s="1">
        <v>45603</v>
      </c>
      <c r="E37223" t="s">
        <v>22</v>
      </c>
      <c r="F37223">
        <v>700.78</v>
      </c>
      <c r="G37223">
        <v>2159.9</v>
      </c>
      <c r="H37223" t="s">
        <v>23</v>
      </c>
      <c r="I37223" t="s">
        <v>60</v>
      </c>
      <c r="J37223" t="s">
        <v>25</v>
      </c>
      <c r="K37223" t="s">
        <v>18</v>
      </c>
      <c r="L37223" t="s">
        <v>48</v>
      </c>
      <c r="M37223">
        <v>2024</v>
      </c>
      <c r="N37223" t="s">
        <v>171172</v>
      </c>
      <c r="O37223" t="s">
        <v>171143</v>
      </c>
    </row>
    <row r="37224" spans="1:15" x14ac:dyDescent="0.3">
      <c r="A37224" t="s">
        <v>68443</v>
      </c>
      <c r="B37224" t="s">
        <v>68444</v>
      </c>
      <c r="C37224" t="s">
        <v>208370</v>
      </c>
      <c r="D37224" s="1">
        <v>45608</v>
      </c>
      <c r="E37224" t="s">
        <v>22</v>
      </c>
      <c r="F37224">
        <v>1736.44</v>
      </c>
      <c r="G37224">
        <v>8927.2199999999993</v>
      </c>
      <c r="H37224" t="s">
        <v>67</v>
      </c>
      <c r="I37224" t="s">
        <v>30</v>
      </c>
      <c r="J37224" t="s">
        <v>25</v>
      </c>
      <c r="K37224" t="s">
        <v>18</v>
      </c>
      <c r="L37224" t="s">
        <v>35</v>
      </c>
      <c r="M37224">
        <v>2024</v>
      </c>
      <c r="N37224" t="s">
        <v>171172</v>
      </c>
      <c r="O37224" t="s">
        <v>171154</v>
      </c>
    </row>
    <row r="37225" spans="1:15" x14ac:dyDescent="0.3">
      <c r="A37225" t="s">
        <v>68445</v>
      </c>
      <c r="B37225" t="s">
        <v>36025</v>
      </c>
      <c r="C37225" t="s">
        <v>208371</v>
      </c>
      <c r="D37225" s="1">
        <v>45456</v>
      </c>
      <c r="E37225" t="s">
        <v>14</v>
      </c>
      <c r="F37225">
        <v>3621.55</v>
      </c>
      <c r="G37225">
        <v>3849.92</v>
      </c>
      <c r="H37225" t="s">
        <v>15</v>
      </c>
      <c r="I37225" t="s">
        <v>53</v>
      </c>
      <c r="J37225" t="s">
        <v>38</v>
      </c>
      <c r="K37225" t="s">
        <v>18</v>
      </c>
      <c r="L37225" t="s">
        <v>19</v>
      </c>
      <c r="M37225">
        <v>2024</v>
      </c>
      <c r="N37225" t="s">
        <v>171146</v>
      </c>
      <c r="O37225" t="s">
        <v>171143</v>
      </c>
    </row>
    <row r="37226" spans="1:15" x14ac:dyDescent="0.3">
      <c r="A37226" t="s">
        <v>68446</v>
      </c>
      <c r="B37226" t="s">
        <v>68447</v>
      </c>
      <c r="C37226" t="s">
        <v>208372</v>
      </c>
      <c r="D37226" s="1">
        <v>45484</v>
      </c>
      <c r="E37226" t="s">
        <v>22</v>
      </c>
      <c r="F37226">
        <v>1338.66</v>
      </c>
      <c r="G37226">
        <v>5923.99</v>
      </c>
      <c r="H37226" t="s">
        <v>57</v>
      </c>
      <c r="I37226" t="s">
        <v>34</v>
      </c>
      <c r="J37226" t="s">
        <v>17</v>
      </c>
      <c r="K37226" t="s">
        <v>18</v>
      </c>
      <c r="L37226" t="s">
        <v>54</v>
      </c>
      <c r="M37226">
        <v>2024</v>
      </c>
      <c r="N37226" t="s">
        <v>171141</v>
      </c>
      <c r="O37226" t="s">
        <v>171143</v>
      </c>
    </row>
    <row r="37227" spans="1:15" x14ac:dyDescent="0.3">
      <c r="A37227" t="s">
        <v>68448</v>
      </c>
      <c r="B37227" t="s">
        <v>68449</v>
      </c>
      <c r="C37227" t="s">
        <v>208373</v>
      </c>
      <c r="D37227" s="1">
        <v>45525</v>
      </c>
      <c r="E37227" t="s">
        <v>14</v>
      </c>
      <c r="F37227">
        <v>3189.2</v>
      </c>
      <c r="G37227">
        <v>7967.14</v>
      </c>
      <c r="H37227" t="s">
        <v>81</v>
      </c>
      <c r="I37227" t="s">
        <v>34</v>
      </c>
      <c r="J37227" t="s">
        <v>17</v>
      </c>
      <c r="K37227" t="s">
        <v>18</v>
      </c>
      <c r="L37227" t="s">
        <v>35</v>
      </c>
      <c r="M37227">
        <v>2024</v>
      </c>
      <c r="N37227" t="s">
        <v>171133</v>
      </c>
      <c r="O37227" t="s">
        <v>171137</v>
      </c>
    </row>
    <row r="37228" spans="1:15" x14ac:dyDescent="0.3">
      <c r="A37228" t="s">
        <v>68450</v>
      </c>
      <c r="B37228" t="s">
        <v>68451</v>
      </c>
      <c r="C37228" t="s">
        <v>208374</v>
      </c>
      <c r="D37228" s="1">
        <v>45544</v>
      </c>
      <c r="E37228" t="s">
        <v>14</v>
      </c>
      <c r="F37228">
        <v>798.53</v>
      </c>
      <c r="G37228">
        <v>3178.69</v>
      </c>
      <c r="H37228" t="s">
        <v>57</v>
      </c>
      <c r="I37228" t="s">
        <v>30</v>
      </c>
      <c r="J37228" t="s">
        <v>38</v>
      </c>
      <c r="K37228" t="s">
        <v>18</v>
      </c>
      <c r="L37228" t="s">
        <v>35</v>
      </c>
      <c r="M37228">
        <v>2024</v>
      </c>
      <c r="N37228" t="s">
        <v>171210</v>
      </c>
      <c r="O37228" t="s">
        <v>171131</v>
      </c>
    </row>
    <row r="37229" spans="1:15" x14ac:dyDescent="0.3">
      <c r="A37229" t="s">
        <v>68452</v>
      </c>
      <c r="B37229" t="s">
        <v>8127</v>
      </c>
      <c r="C37229" t="s">
        <v>208375</v>
      </c>
      <c r="D37229" s="1">
        <v>45587</v>
      </c>
      <c r="E37229" t="s">
        <v>14</v>
      </c>
      <c r="F37229">
        <v>4604.24</v>
      </c>
      <c r="G37229">
        <v>9672.9699999999993</v>
      </c>
      <c r="H37229" t="s">
        <v>67</v>
      </c>
      <c r="I37229" t="s">
        <v>30</v>
      </c>
      <c r="J37229" t="s">
        <v>38</v>
      </c>
      <c r="K37229" t="s">
        <v>18</v>
      </c>
      <c r="L37229" t="s">
        <v>35</v>
      </c>
      <c r="M37229">
        <v>2024</v>
      </c>
      <c r="N37229" t="s">
        <v>171156</v>
      </c>
      <c r="O37229" t="s">
        <v>171154</v>
      </c>
    </row>
    <row r="37230" spans="1:15" x14ac:dyDescent="0.3">
      <c r="A37230" t="s">
        <v>68453</v>
      </c>
      <c r="B37230" t="s">
        <v>68454</v>
      </c>
      <c r="C37230" t="s">
        <v>208376</v>
      </c>
      <c r="D37230" s="1">
        <v>45423</v>
      </c>
      <c r="E37230" t="s">
        <v>14</v>
      </c>
      <c r="F37230">
        <v>2724.16</v>
      </c>
      <c r="G37230">
        <v>580.53</v>
      </c>
      <c r="H37230" t="s">
        <v>29</v>
      </c>
      <c r="I37230" t="s">
        <v>60</v>
      </c>
      <c r="J37230" t="s">
        <v>25</v>
      </c>
      <c r="K37230" t="s">
        <v>18</v>
      </c>
      <c r="L37230" t="s">
        <v>19</v>
      </c>
      <c r="M37230">
        <v>2024</v>
      </c>
      <c r="N37230" t="s">
        <v>171148</v>
      </c>
      <c r="O37230" t="s">
        <v>171134</v>
      </c>
    </row>
    <row r="37231" spans="1:15" x14ac:dyDescent="0.3">
      <c r="A37231" t="s">
        <v>68455</v>
      </c>
      <c r="B37231" t="s">
        <v>68456</v>
      </c>
      <c r="C37231" t="s">
        <v>208377</v>
      </c>
      <c r="D37231" s="1">
        <v>45538</v>
      </c>
      <c r="E37231" t="s">
        <v>22</v>
      </c>
      <c r="F37231">
        <v>4930.03</v>
      </c>
      <c r="G37231">
        <v>9370.5300000000007</v>
      </c>
      <c r="H37231" t="s">
        <v>33</v>
      </c>
      <c r="I37231" t="s">
        <v>60</v>
      </c>
      <c r="J37231" t="s">
        <v>38</v>
      </c>
      <c r="K37231" t="s">
        <v>18</v>
      </c>
      <c r="L37231" t="s">
        <v>45</v>
      </c>
      <c r="M37231">
        <v>2024</v>
      </c>
      <c r="N37231" t="s">
        <v>171210</v>
      </c>
      <c r="O37231" t="s">
        <v>171154</v>
      </c>
    </row>
    <row r="37232" spans="1:15" x14ac:dyDescent="0.3">
      <c r="A37232" t="s">
        <v>68457</v>
      </c>
      <c r="B37232" t="s">
        <v>68458</v>
      </c>
      <c r="C37232" t="s">
        <v>208378</v>
      </c>
      <c r="D37232" s="1">
        <v>45407</v>
      </c>
      <c r="E37232" t="s">
        <v>14</v>
      </c>
      <c r="F37232">
        <v>2260</v>
      </c>
      <c r="G37232">
        <v>8552.09</v>
      </c>
      <c r="H37232" t="s">
        <v>29</v>
      </c>
      <c r="I37232" t="s">
        <v>30</v>
      </c>
      <c r="J37232" t="s">
        <v>25</v>
      </c>
      <c r="K37232" t="s">
        <v>18</v>
      </c>
      <c r="L37232" t="s">
        <v>54</v>
      </c>
      <c r="M37232">
        <v>2024</v>
      </c>
      <c r="N37232" t="s">
        <v>171130</v>
      </c>
      <c r="O37232" t="s">
        <v>171143</v>
      </c>
    </row>
    <row r="37233" spans="1:15" x14ac:dyDescent="0.3">
      <c r="A37233" t="s">
        <v>68459</v>
      </c>
      <c r="B37233" t="s">
        <v>68460</v>
      </c>
      <c r="C37233" t="s">
        <v>208379</v>
      </c>
      <c r="D37233" s="1">
        <v>45479</v>
      </c>
      <c r="E37233" t="s">
        <v>22</v>
      </c>
      <c r="F37233">
        <v>1788.03</v>
      </c>
      <c r="G37233">
        <v>4154.95</v>
      </c>
      <c r="H37233" t="s">
        <v>67</v>
      </c>
      <c r="I37233" t="s">
        <v>60</v>
      </c>
      <c r="J37233" t="s">
        <v>38</v>
      </c>
      <c r="K37233" t="s">
        <v>18</v>
      </c>
      <c r="L37233" t="s">
        <v>54</v>
      </c>
      <c r="M37233">
        <v>2024</v>
      </c>
      <c r="N37233" t="s">
        <v>171141</v>
      </c>
      <c r="O37233" t="s">
        <v>171134</v>
      </c>
    </row>
    <row r="37234" spans="1:15" x14ac:dyDescent="0.3">
      <c r="A37234" t="s">
        <v>68461</v>
      </c>
      <c r="B37234" t="s">
        <v>44976</v>
      </c>
      <c r="C37234" t="s">
        <v>208380</v>
      </c>
      <c r="D37234" s="1">
        <v>45340</v>
      </c>
      <c r="E37234" t="s">
        <v>22</v>
      </c>
      <c r="F37234">
        <v>720.65</v>
      </c>
      <c r="G37234">
        <v>9987.57</v>
      </c>
      <c r="H37234" t="s">
        <v>81</v>
      </c>
      <c r="I37234" t="s">
        <v>24</v>
      </c>
      <c r="J37234" t="s">
        <v>38</v>
      </c>
      <c r="K37234" t="s">
        <v>18</v>
      </c>
      <c r="L37234" t="s">
        <v>45</v>
      </c>
      <c r="M37234">
        <v>2024</v>
      </c>
      <c r="N37234" t="s">
        <v>171158</v>
      </c>
      <c r="O37234" t="s">
        <v>171161</v>
      </c>
    </row>
    <row r="37235" spans="1:15" x14ac:dyDescent="0.3">
      <c r="A37235" t="s">
        <v>68462</v>
      </c>
      <c r="B37235" t="s">
        <v>68463</v>
      </c>
      <c r="C37235" t="s">
        <v>208381</v>
      </c>
      <c r="D37235" s="1">
        <v>45429</v>
      </c>
      <c r="E37235" t="s">
        <v>22</v>
      </c>
      <c r="F37235">
        <v>1308.5</v>
      </c>
      <c r="G37235">
        <v>4169.79</v>
      </c>
      <c r="H37235" t="s">
        <v>57</v>
      </c>
      <c r="I37235" t="s">
        <v>53</v>
      </c>
      <c r="J37235" t="s">
        <v>38</v>
      </c>
      <c r="K37235" t="s">
        <v>18</v>
      </c>
      <c r="L37235" t="s">
        <v>35</v>
      </c>
      <c r="M37235">
        <v>2024</v>
      </c>
      <c r="N37235" t="s">
        <v>171148</v>
      </c>
      <c r="O37235" t="s">
        <v>171139</v>
      </c>
    </row>
    <row r="37236" spans="1:15" x14ac:dyDescent="0.3">
      <c r="A37236" t="s">
        <v>68464</v>
      </c>
      <c r="B37236" t="s">
        <v>68465</v>
      </c>
      <c r="C37236" t="s">
        <v>208382</v>
      </c>
      <c r="D37236" s="1">
        <v>45348</v>
      </c>
      <c r="E37236" t="s">
        <v>14</v>
      </c>
      <c r="F37236">
        <v>111.73</v>
      </c>
      <c r="G37236">
        <v>7979.55</v>
      </c>
      <c r="H37236" t="s">
        <v>23</v>
      </c>
      <c r="I37236" t="s">
        <v>16</v>
      </c>
      <c r="J37236" t="s">
        <v>38</v>
      </c>
      <c r="K37236" t="s">
        <v>18</v>
      </c>
      <c r="L37236" t="s">
        <v>35</v>
      </c>
      <c r="M37236">
        <v>2024</v>
      </c>
      <c r="N37236" t="s">
        <v>171158</v>
      </c>
      <c r="O37236" t="s">
        <v>171131</v>
      </c>
    </row>
    <row r="37237" spans="1:15" x14ac:dyDescent="0.3">
      <c r="A37237" t="s">
        <v>68466</v>
      </c>
      <c r="B37237" t="s">
        <v>68467</v>
      </c>
      <c r="C37237" t="s">
        <v>208383</v>
      </c>
      <c r="D37237" s="1">
        <v>45495</v>
      </c>
      <c r="E37237" t="s">
        <v>14</v>
      </c>
      <c r="F37237">
        <v>4146.29</v>
      </c>
      <c r="G37237">
        <v>5081.82</v>
      </c>
      <c r="H37237" t="s">
        <v>15</v>
      </c>
      <c r="I37237" t="s">
        <v>60</v>
      </c>
      <c r="J37237" t="s">
        <v>17</v>
      </c>
      <c r="K37237" t="s">
        <v>18</v>
      </c>
      <c r="L37237" t="s">
        <v>45</v>
      </c>
      <c r="M37237">
        <v>2024</v>
      </c>
      <c r="N37237" t="s">
        <v>171141</v>
      </c>
      <c r="O37237" t="s">
        <v>171131</v>
      </c>
    </row>
    <row r="37238" spans="1:15" x14ac:dyDescent="0.3">
      <c r="A37238" t="s">
        <v>68468</v>
      </c>
      <c r="B37238" t="s">
        <v>68469</v>
      </c>
      <c r="C37238" t="s">
        <v>208384</v>
      </c>
      <c r="D37238" s="1">
        <v>45466</v>
      </c>
      <c r="E37238" t="s">
        <v>22</v>
      </c>
      <c r="F37238">
        <v>470.82</v>
      </c>
      <c r="G37238">
        <v>501.67</v>
      </c>
      <c r="H37238" t="s">
        <v>81</v>
      </c>
      <c r="I37238" t="s">
        <v>24</v>
      </c>
      <c r="J37238" t="s">
        <v>25</v>
      </c>
      <c r="K37238" t="s">
        <v>18</v>
      </c>
      <c r="L37238" t="s">
        <v>35</v>
      </c>
      <c r="M37238">
        <v>2024</v>
      </c>
      <c r="N37238" t="s">
        <v>171146</v>
      </c>
      <c r="O37238" t="s">
        <v>171161</v>
      </c>
    </row>
    <row r="37239" spans="1:15" x14ac:dyDescent="0.3">
      <c r="A37239" t="s">
        <v>68470</v>
      </c>
      <c r="B37239" t="s">
        <v>68471</v>
      </c>
      <c r="C37239" t="s">
        <v>208385</v>
      </c>
      <c r="D37239" s="1">
        <v>45556</v>
      </c>
      <c r="E37239" t="s">
        <v>22</v>
      </c>
      <c r="F37239">
        <v>152.16</v>
      </c>
      <c r="G37239">
        <v>1987.51</v>
      </c>
      <c r="H37239" t="s">
        <v>41</v>
      </c>
      <c r="I37239" t="s">
        <v>53</v>
      </c>
      <c r="J37239" t="s">
        <v>25</v>
      </c>
      <c r="K37239" t="s">
        <v>18</v>
      </c>
      <c r="L37239" t="s">
        <v>48</v>
      </c>
      <c r="M37239">
        <v>2024</v>
      </c>
      <c r="N37239" t="s">
        <v>171210</v>
      </c>
      <c r="O37239" t="s">
        <v>171134</v>
      </c>
    </row>
    <row r="37240" spans="1:15" x14ac:dyDescent="0.3">
      <c r="A37240" t="s">
        <v>68472</v>
      </c>
      <c r="B37240" t="s">
        <v>68473</v>
      </c>
      <c r="C37240" t="s">
        <v>208386</v>
      </c>
      <c r="D37240" s="1">
        <v>45440</v>
      </c>
      <c r="E37240" t="s">
        <v>14</v>
      </c>
      <c r="F37240">
        <v>2563.15</v>
      </c>
      <c r="G37240">
        <v>2044.92</v>
      </c>
      <c r="H37240" t="s">
        <v>23</v>
      </c>
      <c r="I37240" t="s">
        <v>24</v>
      </c>
      <c r="J37240" t="s">
        <v>25</v>
      </c>
      <c r="K37240" t="s">
        <v>18</v>
      </c>
      <c r="L37240" t="s">
        <v>54</v>
      </c>
      <c r="M37240">
        <v>2024</v>
      </c>
      <c r="N37240" t="s">
        <v>171148</v>
      </c>
      <c r="O37240" t="s">
        <v>171154</v>
      </c>
    </row>
    <row r="37241" spans="1:15" x14ac:dyDescent="0.3">
      <c r="A37241" t="s">
        <v>68474</v>
      </c>
      <c r="B37241" t="s">
        <v>68475</v>
      </c>
      <c r="C37241" t="s">
        <v>208387</v>
      </c>
      <c r="D37241" s="1">
        <v>45313</v>
      </c>
      <c r="E37241" t="s">
        <v>22</v>
      </c>
      <c r="F37241">
        <v>3866.95</v>
      </c>
      <c r="G37241">
        <v>4644.9399999999996</v>
      </c>
      <c r="H37241" t="s">
        <v>57</v>
      </c>
      <c r="I37241" t="s">
        <v>16</v>
      </c>
      <c r="J37241" t="s">
        <v>17</v>
      </c>
      <c r="K37241" t="s">
        <v>18</v>
      </c>
      <c r="L37241" t="s">
        <v>35</v>
      </c>
      <c r="M37241">
        <v>2024</v>
      </c>
      <c r="N37241" t="s">
        <v>171164</v>
      </c>
      <c r="O37241" t="s">
        <v>171131</v>
      </c>
    </row>
    <row r="37242" spans="1:15" x14ac:dyDescent="0.3">
      <c r="A37242" t="s">
        <v>68476</v>
      </c>
      <c r="B37242" t="s">
        <v>68477</v>
      </c>
      <c r="C37242" t="s">
        <v>208388</v>
      </c>
      <c r="D37242" s="1">
        <v>45430</v>
      </c>
      <c r="E37242" t="s">
        <v>14</v>
      </c>
      <c r="F37242">
        <v>1331.53</v>
      </c>
      <c r="G37242">
        <v>4398.62</v>
      </c>
      <c r="H37242" t="s">
        <v>78</v>
      </c>
      <c r="I37242" t="s">
        <v>60</v>
      </c>
      <c r="J37242" t="s">
        <v>17</v>
      </c>
      <c r="K37242" t="s">
        <v>18</v>
      </c>
      <c r="L37242" t="s">
        <v>45</v>
      </c>
      <c r="M37242">
        <v>2024</v>
      </c>
      <c r="N37242" t="s">
        <v>171148</v>
      </c>
      <c r="O37242" t="s">
        <v>171134</v>
      </c>
    </row>
    <row r="37243" spans="1:15" x14ac:dyDescent="0.3">
      <c r="A37243" t="s">
        <v>68478</v>
      </c>
      <c r="B37243" t="s">
        <v>68479</v>
      </c>
      <c r="C37243" t="s">
        <v>208389</v>
      </c>
      <c r="D37243" s="1">
        <v>45612</v>
      </c>
      <c r="E37243" t="s">
        <v>22</v>
      </c>
      <c r="F37243">
        <v>4294.49</v>
      </c>
      <c r="G37243">
        <v>6015.6</v>
      </c>
      <c r="H37243" t="s">
        <v>67</v>
      </c>
      <c r="I37243" t="s">
        <v>53</v>
      </c>
      <c r="J37243" t="s">
        <v>38</v>
      </c>
      <c r="K37243" t="s">
        <v>18</v>
      </c>
      <c r="L37243" t="s">
        <v>35</v>
      </c>
      <c r="M37243">
        <v>2024</v>
      </c>
      <c r="N37243" t="s">
        <v>171172</v>
      </c>
      <c r="O37243" t="s">
        <v>171134</v>
      </c>
    </row>
    <row r="37244" spans="1:15" x14ac:dyDescent="0.3">
      <c r="A37244" t="s">
        <v>68480</v>
      </c>
      <c r="B37244" t="s">
        <v>68481</v>
      </c>
      <c r="C37244" t="s">
        <v>208390</v>
      </c>
      <c r="D37244" s="1">
        <v>45374</v>
      </c>
      <c r="E37244" t="s">
        <v>22</v>
      </c>
      <c r="F37244">
        <v>3516.99</v>
      </c>
      <c r="G37244">
        <v>4270.4399999999996</v>
      </c>
      <c r="H37244" t="s">
        <v>29</v>
      </c>
      <c r="I37244" t="s">
        <v>53</v>
      </c>
      <c r="J37244" t="s">
        <v>25</v>
      </c>
      <c r="K37244" t="s">
        <v>18</v>
      </c>
      <c r="L37244" t="s">
        <v>48</v>
      </c>
      <c r="M37244">
        <v>2024</v>
      </c>
      <c r="N37244" t="s">
        <v>171136</v>
      </c>
      <c r="O37244" t="s">
        <v>171134</v>
      </c>
    </row>
    <row r="37245" spans="1:15" x14ac:dyDescent="0.3">
      <c r="A37245" t="s">
        <v>68482</v>
      </c>
      <c r="B37245" t="s">
        <v>68483</v>
      </c>
      <c r="C37245" t="s">
        <v>208391</v>
      </c>
      <c r="D37245" s="1">
        <v>45348</v>
      </c>
      <c r="E37245" t="s">
        <v>22</v>
      </c>
      <c r="F37245">
        <v>1267.9100000000001</v>
      </c>
      <c r="G37245">
        <v>8571.6299999999992</v>
      </c>
      <c r="H37245" t="s">
        <v>57</v>
      </c>
      <c r="I37245" t="s">
        <v>53</v>
      </c>
      <c r="J37245" t="s">
        <v>17</v>
      </c>
      <c r="K37245" t="s">
        <v>18</v>
      </c>
      <c r="L37245" t="s">
        <v>35</v>
      </c>
      <c r="M37245">
        <v>2024</v>
      </c>
      <c r="N37245" t="s">
        <v>171158</v>
      </c>
      <c r="O37245" t="s">
        <v>171131</v>
      </c>
    </row>
    <row r="37246" spans="1:15" x14ac:dyDescent="0.3">
      <c r="A37246" t="s">
        <v>68484</v>
      </c>
      <c r="B37246" t="s">
        <v>55392</v>
      </c>
      <c r="C37246" t="s">
        <v>208392</v>
      </c>
      <c r="D37246" s="1">
        <v>45387</v>
      </c>
      <c r="E37246" t="s">
        <v>22</v>
      </c>
      <c r="F37246">
        <v>2621.83</v>
      </c>
      <c r="G37246">
        <v>9339.11</v>
      </c>
      <c r="H37246" t="s">
        <v>78</v>
      </c>
      <c r="I37246" t="s">
        <v>30</v>
      </c>
      <c r="J37246" t="s">
        <v>25</v>
      </c>
      <c r="K37246" t="s">
        <v>18</v>
      </c>
      <c r="L37246" t="s">
        <v>35</v>
      </c>
      <c r="M37246">
        <v>2024</v>
      </c>
      <c r="N37246" t="s">
        <v>171130</v>
      </c>
      <c r="O37246" t="s">
        <v>171139</v>
      </c>
    </row>
    <row r="37247" spans="1:15" x14ac:dyDescent="0.3">
      <c r="A37247" t="s">
        <v>68485</v>
      </c>
      <c r="B37247" t="s">
        <v>68486</v>
      </c>
      <c r="C37247" t="s">
        <v>208393</v>
      </c>
      <c r="D37247" s="1">
        <v>45428</v>
      </c>
      <c r="E37247" t="s">
        <v>22</v>
      </c>
      <c r="F37247">
        <v>3590.33</v>
      </c>
      <c r="G37247">
        <v>3134.52</v>
      </c>
      <c r="H37247" t="s">
        <v>44</v>
      </c>
      <c r="I37247" t="s">
        <v>53</v>
      </c>
      <c r="J37247" t="s">
        <v>17</v>
      </c>
      <c r="K37247" t="s">
        <v>18</v>
      </c>
      <c r="L37247" t="s">
        <v>45</v>
      </c>
      <c r="M37247">
        <v>2024</v>
      </c>
      <c r="N37247" t="s">
        <v>171148</v>
      </c>
      <c r="O37247" t="s">
        <v>171143</v>
      </c>
    </row>
    <row r="37248" spans="1:15" x14ac:dyDescent="0.3">
      <c r="A37248" t="s">
        <v>68487</v>
      </c>
      <c r="B37248" t="s">
        <v>45265</v>
      </c>
      <c r="C37248" t="s">
        <v>208394</v>
      </c>
      <c r="D37248" s="1">
        <v>45340</v>
      </c>
      <c r="E37248" t="s">
        <v>22</v>
      </c>
      <c r="F37248">
        <v>4886.0200000000004</v>
      </c>
      <c r="G37248">
        <v>858.75</v>
      </c>
      <c r="H37248" t="s">
        <v>78</v>
      </c>
      <c r="I37248" t="s">
        <v>53</v>
      </c>
      <c r="J37248" t="s">
        <v>17</v>
      </c>
      <c r="K37248" t="s">
        <v>18</v>
      </c>
      <c r="L37248" t="s">
        <v>19</v>
      </c>
      <c r="M37248">
        <v>2024</v>
      </c>
      <c r="N37248" t="s">
        <v>171158</v>
      </c>
      <c r="O37248" t="s">
        <v>171161</v>
      </c>
    </row>
    <row r="37249" spans="1:15" x14ac:dyDescent="0.3">
      <c r="A37249" t="s">
        <v>68488</v>
      </c>
      <c r="B37249" t="s">
        <v>68489</v>
      </c>
      <c r="C37249" t="s">
        <v>208395</v>
      </c>
      <c r="D37249" s="1">
        <v>45545</v>
      </c>
      <c r="E37249" t="s">
        <v>22</v>
      </c>
      <c r="F37249">
        <v>1532.99</v>
      </c>
      <c r="G37249">
        <v>7335.17</v>
      </c>
      <c r="H37249" t="s">
        <v>15</v>
      </c>
      <c r="I37249" t="s">
        <v>24</v>
      </c>
      <c r="J37249" t="s">
        <v>38</v>
      </c>
      <c r="K37249" t="s">
        <v>18</v>
      </c>
      <c r="L37249" t="s">
        <v>54</v>
      </c>
      <c r="M37249">
        <v>2024</v>
      </c>
      <c r="N37249" t="s">
        <v>171210</v>
      </c>
      <c r="O37249" t="s">
        <v>171154</v>
      </c>
    </row>
    <row r="37250" spans="1:15" x14ac:dyDescent="0.3">
      <c r="A37250" t="s">
        <v>68490</v>
      </c>
      <c r="B37250" t="s">
        <v>4707</v>
      </c>
      <c r="C37250" t="s">
        <v>208396</v>
      </c>
      <c r="D37250" s="1">
        <v>45335</v>
      </c>
      <c r="E37250" t="s">
        <v>14</v>
      </c>
      <c r="F37250">
        <v>1962.63</v>
      </c>
      <c r="G37250">
        <v>3106.42</v>
      </c>
      <c r="H37250" t="s">
        <v>81</v>
      </c>
      <c r="I37250" t="s">
        <v>30</v>
      </c>
      <c r="J37250" t="s">
        <v>25</v>
      </c>
      <c r="K37250" t="s">
        <v>18</v>
      </c>
      <c r="L37250" t="s">
        <v>54</v>
      </c>
      <c r="M37250">
        <v>2024</v>
      </c>
      <c r="N37250" t="s">
        <v>171158</v>
      </c>
      <c r="O37250" t="s">
        <v>171154</v>
      </c>
    </row>
    <row r="37251" spans="1:15" x14ac:dyDescent="0.3">
      <c r="A37251" t="s">
        <v>68491</v>
      </c>
      <c r="B37251" t="s">
        <v>68492</v>
      </c>
      <c r="C37251" t="s">
        <v>208397</v>
      </c>
      <c r="D37251" s="1">
        <v>45612</v>
      </c>
      <c r="E37251" t="s">
        <v>22</v>
      </c>
      <c r="F37251">
        <v>1256.6500000000001</v>
      </c>
      <c r="G37251">
        <v>6915.73</v>
      </c>
      <c r="H37251" t="s">
        <v>33</v>
      </c>
      <c r="I37251" t="s">
        <v>24</v>
      </c>
      <c r="J37251" t="s">
        <v>25</v>
      </c>
      <c r="K37251" t="s">
        <v>18</v>
      </c>
      <c r="L37251" t="s">
        <v>26</v>
      </c>
      <c r="M37251">
        <v>2024</v>
      </c>
      <c r="N37251" t="s">
        <v>171172</v>
      </c>
      <c r="O37251" t="s">
        <v>171134</v>
      </c>
    </row>
    <row r="37252" spans="1:15" x14ac:dyDescent="0.3">
      <c r="A37252" t="s">
        <v>68493</v>
      </c>
      <c r="B37252" t="s">
        <v>68494</v>
      </c>
      <c r="C37252" t="s">
        <v>208398</v>
      </c>
      <c r="D37252" s="1">
        <v>45608</v>
      </c>
      <c r="E37252" t="s">
        <v>22</v>
      </c>
      <c r="F37252">
        <v>4131.54</v>
      </c>
      <c r="G37252">
        <v>6459.44</v>
      </c>
      <c r="H37252" t="s">
        <v>41</v>
      </c>
      <c r="I37252" t="s">
        <v>16</v>
      </c>
      <c r="J37252" t="s">
        <v>25</v>
      </c>
      <c r="K37252" t="s">
        <v>18</v>
      </c>
      <c r="L37252" t="s">
        <v>35</v>
      </c>
      <c r="M37252">
        <v>2024</v>
      </c>
      <c r="N37252" t="s">
        <v>171172</v>
      </c>
      <c r="O37252" t="s">
        <v>171154</v>
      </c>
    </row>
    <row r="37253" spans="1:15" x14ac:dyDescent="0.3">
      <c r="A37253" t="s">
        <v>68495</v>
      </c>
      <c r="B37253" t="s">
        <v>68496</v>
      </c>
      <c r="C37253" t="s">
        <v>208399</v>
      </c>
      <c r="D37253" s="1">
        <v>45432</v>
      </c>
      <c r="E37253" t="s">
        <v>14</v>
      </c>
      <c r="F37253">
        <v>1128.3499999999999</v>
      </c>
      <c r="G37253">
        <v>6846.57</v>
      </c>
      <c r="H37253" t="s">
        <v>15</v>
      </c>
      <c r="I37253" t="s">
        <v>16</v>
      </c>
      <c r="J37253" t="s">
        <v>38</v>
      </c>
      <c r="K37253" t="s">
        <v>18</v>
      </c>
      <c r="L37253" t="s">
        <v>26</v>
      </c>
      <c r="M37253">
        <v>2024</v>
      </c>
      <c r="N37253" t="s">
        <v>171148</v>
      </c>
      <c r="O37253" t="s">
        <v>171131</v>
      </c>
    </row>
    <row r="37254" spans="1:15" x14ac:dyDescent="0.3">
      <c r="A37254" t="s">
        <v>68497</v>
      </c>
      <c r="B37254" t="s">
        <v>68498</v>
      </c>
      <c r="C37254" t="s">
        <v>208400</v>
      </c>
      <c r="D37254" s="1">
        <v>45436</v>
      </c>
      <c r="E37254" t="s">
        <v>22</v>
      </c>
      <c r="F37254">
        <v>2291.84</v>
      </c>
      <c r="G37254">
        <v>3230.93</v>
      </c>
      <c r="H37254" t="s">
        <v>78</v>
      </c>
      <c r="I37254" t="s">
        <v>24</v>
      </c>
      <c r="J37254" t="s">
        <v>17</v>
      </c>
      <c r="K37254" t="s">
        <v>18</v>
      </c>
      <c r="L37254" t="s">
        <v>45</v>
      </c>
      <c r="M37254">
        <v>2024</v>
      </c>
      <c r="N37254" t="s">
        <v>171148</v>
      </c>
      <c r="O37254" t="s">
        <v>171139</v>
      </c>
    </row>
    <row r="37255" spans="1:15" x14ac:dyDescent="0.3">
      <c r="A37255" t="s">
        <v>68499</v>
      </c>
      <c r="B37255" t="s">
        <v>2845</v>
      </c>
      <c r="C37255" t="s">
        <v>208401</v>
      </c>
      <c r="D37255" s="1">
        <v>45514</v>
      </c>
      <c r="E37255" t="s">
        <v>22</v>
      </c>
      <c r="F37255">
        <v>1472.08</v>
      </c>
      <c r="G37255">
        <v>563.13</v>
      </c>
      <c r="H37255" t="s">
        <v>41</v>
      </c>
      <c r="I37255" t="s">
        <v>34</v>
      </c>
      <c r="J37255" t="s">
        <v>25</v>
      </c>
      <c r="K37255" t="s">
        <v>18</v>
      </c>
      <c r="L37255" t="s">
        <v>48</v>
      </c>
      <c r="M37255">
        <v>2024</v>
      </c>
      <c r="N37255" t="s">
        <v>171133</v>
      </c>
      <c r="O37255" t="s">
        <v>171134</v>
      </c>
    </row>
    <row r="37256" spans="1:15" x14ac:dyDescent="0.3">
      <c r="A37256" t="s">
        <v>68500</v>
      </c>
      <c r="B37256" t="s">
        <v>68501</v>
      </c>
      <c r="C37256" t="s">
        <v>208402</v>
      </c>
      <c r="D37256" s="1">
        <v>45498</v>
      </c>
      <c r="E37256" t="s">
        <v>22</v>
      </c>
      <c r="F37256">
        <v>3205.62</v>
      </c>
      <c r="G37256">
        <v>4919.8599999999997</v>
      </c>
      <c r="H37256" t="s">
        <v>67</v>
      </c>
      <c r="I37256" t="s">
        <v>24</v>
      </c>
      <c r="J37256" t="s">
        <v>38</v>
      </c>
      <c r="K37256" t="s">
        <v>18</v>
      </c>
      <c r="L37256" t="s">
        <v>48</v>
      </c>
      <c r="M37256">
        <v>2024</v>
      </c>
      <c r="N37256" t="s">
        <v>171141</v>
      </c>
      <c r="O37256" t="s">
        <v>171143</v>
      </c>
    </row>
    <row r="37257" spans="1:15" x14ac:dyDescent="0.3">
      <c r="A37257" t="s">
        <v>68502</v>
      </c>
      <c r="B37257" t="s">
        <v>68503</v>
      </c>
      <c r="C37257" t="s">
        <v>208403</v>
      </c>
      <c r="D37257" s="1">
        <v>45294</v>
      </c>
      <c r="E37257" t="s">
        <v>14</v>
      </c>
      <c r="F37257">
        <v>4054.25</v>
      </c>
      <c r="G37257">
        <v>5087</v>
      </c>
      <c r="H37257" t="s">
        <v>57</v>
      </c>
      <c r="I37257" t="s">
        <v>34</v>
      </c>
      <c r="J37257" t="s">
        <v>38</v>
      </c>
      <c r="K37257" t="s">
        <v>18</v>
      </c>
      <c r="L37257" t="s">
        <v>26</v>
      </c>
      <c r="M37257">
        <v>2024</v>
      </c>
      <c r="N37257" t="s">
        <v>171164</v>
      </c>
      <c r="O37257" t="s">
        <v>171137</v>
      </c>
    </row>
    <row r="37258" spans="1:15" x14ac:dyDescent="0.3">
      <c r="A37258" t="s">
        <v>68504</v>
      </c>
      <c r="B37258" t="s">
        <v>68505</v>
      </c>
      <c r="C37258" t="s">
        <v>208404</v>
      </c>
      <c r="D37258" s="1">
        <v>45342</v>
      </c>
      <c r="E37258" t="s">
        <v>14</v>
      </c>
      <c r="F37258">
        <v>1216.01</v>
      </c>
      <c r="G37258">
        <v>4012.08</v>
      </c>
      <c r="H37258" t="s">
        <v>78</v>
      </c>
      <c r="I37258" t="s">
        <v>30</v>
      </c>
      <c r="J37258" t="s">
        <v>17</v>
      </c>
      <c r="K37258" t="s">
        <v>18</v>
      </c>
      <c r="L37258" t="s">
        <v>19</v>
      </c>
      <c r="M37258">
        <v>2024</v>
      </c>
      <c r="N37258" t="s">
        <v>171158</v>
      </c>
      <c r="O37258" t="s">
        <v>171154</v>
      </c>
    </row>
    <row r="37259" spans="1:15" x14ac:dyDescent="0.3">
      <c r="A37259" t="s">
        <v>68506</v>
      </c>
      <c r="B37259" t="s">
        <v>68507</v>
      </c>
      <c r="C37259" t="s">
        <v>208405</v>
      </c>
      <c r="D37259" s="1">
        <v>45385</v>
      </c>
      <c r="E37259" t="s">
        <v>22</v>
      </c>
      <c r="F37259">
        <v>526.26</v>
      </c>
      <c r="G37259">
        <v>6776.44</v>
      </c>
      <c r="H37259" t="s">
        <v>33</v>
      </c>
      <c r="I37259" t="s">
        <v>60</v>
      </c>
      <c r="J37259" t="s">
        <v>25</v>
      </c>
      <c r="K37259" t="s">
        <v>18</v>
      </c>
      <c r="L37259" t="s">
        <v>26</v>
      </c>
      <c r="M37259">
        <v>2024</v>
      </c>
      <c r="N37259" t="s">
        <v>171130</v>
      </c>
      <c r="O37259" t="s">
        <v>171137</v>
      </c>
    </row>
    <row r="37260" spans="1:15" x14ac:dyDescent="0.3">
      <c r="A37260" t="s">
        <v>68508</v>
      </c>
      <c r="B37260" t="s">
        <v>68509</v>
      </c>
      <c r="C37260" t="s">
        <v>208406</v>
      </c>
      <c r="D37260" s="1">
        <v>45312</v>
      </c>
      <c r="E37260" t="s">
        <v>22</v>
      </c>
      <c r="F37260">
        <v>3339.78</v>
      </c>
      <c r="G37260">
        <v>3594.91</v>
      </c>
      <c r="H37260" t="s">
        <v>23</v>
      </c>
      <c r="I37260" t="s">
        <v>60</v>
      </c>
      <c r="J37260" t="s">
        <v>25</v>
      </c>
      <c r="K37260" t="s">
        <v>18</v>
      </c>
      <c r="L37260" t="s">
        <v>19</v>
      </c>
      <c r="M37260">
        <v>2024</v>
      </c>
      <c r="N37260" t="s">
        <v>171164</v>
      </c>
      <c r="O37260" t="s">
        <v>171161</v>
      </c>
    </row>
    <row r="37261" spans="1:15" x14ac:dyDescent="0.3">
      <c r="A37261" t="s">
        <v>68510</v>
      </c>
      <c r="B37261" t="s">
        <v>68511</v>
      </c>
      <c r="C37261" t="s">
        <v>208407</v>
      </c>
      <c r="D37261" s="1">
        <v>45572</v>
      </c>
      <c r="E37261" t="s">
        <v>14</v>
      </c>
      <c r="F37261">
        <v>118.18</v>
      </c>
      <c r="G37261">
        <v>6936.57</v>
      </c>
      <c r="H37261" t="s">
        <v>33</v>
      </c>
      <c r="I37261" t="s">
        <v>60</v>
      </c>
      <c r="J37261" t="s">
        <v>17</v>
      </c>
      <c r="K37261" t="s">
        <v>18</v>
      </c>
      <c r="L37261" t="s">
        <v>19</v>
      </c>
      <c r="M37261">
        <v>2024</v>
      </c>
      <c r="N37261" t="s">
        <v>171156</v>
      </c>
      <c r="O37261" t="s">
        <v>171131</v>
      </c>
    </row>
    <row r="37262" spans="1:15" x14ac:dyDescent="0.3">
      <c r="A37262" t="s">
        <v>68512</v>
      </c>
      <c r="B37262" t="s">
        <v>15507</v>
      </c>
      <c r="C37262" t="s">
        <v>208408</v>
      </c>
      <c r="D37262" s="1">
        <v>45614</v>
      </c>
      <c r="E37262" t="s">
        <v>22</v>
      </c>
      <c r="F37262">
        <v>2334.02</v>
      </c>
      <c r="G37262">
        <v>6058.03</v>
      </c>
      <c r="H37262" t="s">
        <v>44</v>
      </c>
      <c r="I37262" t="s">
        <v>34</v>
      </c>
      <c r="J37262" t="s">
        <v>38</v>
      </c>
      <c r="K37262" t="s">
        <v>18</v>
      </c>
      <c r="L37262" t="s">
        <v>35</v>
      </c>
      <c r="M37262">
        <v>2024</v>
      </c>
      <c r="N37262" t="s">
        <v>171172</v>
      </c>
      <c r="O37262" t="s">
        <v>171131</v>
      </c>
    </row>
    <row r="37263" spans="1:15" x14ac:dyDescent="0.3">
      <c r="A37263" t="s">
        <v>68513</v>
      </c>
      <c r="B37263" t="s">
        <v>68514</v>
      </c>
      <c r="C37263" t="s">
        <v>208409</v>
      </c>
      <c r="D37263" s="1">
        <v>45585</v>
      </c>
      <c r="E37263" t="s">
        <v>14</v>
      </c>
      <c r="F37263">
        <v>1691.67</v>
      </c>
      <c r="G37263">
        <v>1151.93</v>
      </c>
      <c r="H37263" t="s">
        <v>44</v>
      </c>
      <c r="I37263" t="s">
        <v>24</v>
      </c>
      <c r="J37263" t="s">
        <v>25</v>
      </c>
      <c r="K37263" t="s">
        <v>18</v>
      </c>
      <c r="L37263" t="s">
        <v>35</v>
      </c>
      <c r="M37263">
        <v>2024</v>
      </c>
      <c r="N37263" t="s">
        <v>171156</v>
      </c>
      <c r="O37263" t="s">
        <v>171161</v>
      </c>
    </row>
    <row r="37264" spans="1:15" x14ac:dyDescent="0.3">
      <c r="A37264" t="s">
        <v>68515</v>
      </c>
      <c r="B37264" t="s">
        <v>68516</v>
      </c>
      <c r="C37264" t="s">
        <v>208410</v>
      </c>
      <c r="D37264" s="1">
        <v>45420</v>
      </c>
      <c r="E37264" t="s">
        <v>14</v>
      </c>
      <c r="F37264">
        <v>3584</v>
      </c>
      <c r="G37264">
        <v>8168.25</v>
      </c>
      <c r="H37264" t="s">
        <v>78</v>
      </c>
      <c r="I37264" t="s">
        <v>24</v>
      </c>
      <c r="J37264" t="s">
        <v>38</v>
      </c>
      <c r="K37264" t="s">
        <v>18</v>
      </c>
      <c r="L37264" t="s">
        <v>35</v>
      </c>
      <c r="M37264">
        <v>2024</v>
      </c>
      <c r="N37264" t="s">
        <v>171148</v>
      </c>
      <c r="O37264" t="s">
        <v>171137</v>
      </c>
    </row>
    <row r="37265" spans="1:15" x14ac:dyDescent="0.3">
      <c r="A37265" t="s">
        <v>68517</v>
      </c>
      <c r="B37265" t="s">
        <v>68518</v>
      </c>
      <c r="C37265" t="s">
        <v>208411</v>
      </c>
      <c r="D37265" s="1">
        <v>45333</v>
      </c>
      <c r="E37265" t="s">
        <v>22</v>
      </c>
      <c r="F37265">
        <v>4618.8100000000004</v>
      </c>
      <c r="G37265">
        <v>1360.81</v>
      </c>
      <c r="H37265" t="s">
        <v>41</v>
      </c>
      <c r="I37265" t="s">
        <v>16</v>
      </c>
      <c r="J37265" t="s">
        <v>17</v>
      </c>
      <c r="K37265" t="s">
        <v>18</v>
      </c>
      <c r="L37265" t="s">
        <v>26</v>
      </c>
      <c r="M37265">
        <v>2024</v>
      </c>
      <c r="N37265" t="s">
        <v>171158</v>
      </c>
      <c r="O37265" t="s">
        <v>171161</v>
      </c>
    </row>
    <row r="37266" spans="1:15" x14ac:dyDescent="0.3">
      <c r="A37266" t="s">
        <v>68519</v>
      </c>
      <c r="B37266" t="s">
        <v>68520</v>
      </c>
      <c r="C37266" t="s">
        <v>208412</v>
      </c>
      <c r="D37266" s="1">
        <v>45388</v>
      </c>
      <c r="E37266" t="s">
        <v>14</v>
      </c>
      <c r="F37266">
        <v>2984.33</v>
      </c>
      <c r="G37266">
        <v>8029.28</v>
      </c>
      <c r="H37266" t="s">
        <v>15</v>
      </c>
      <c r="I37266" t="s">
        <v>24</v>
      </c>
      <c r="J37266" t="s">
        <v>17</v>
      </c>
      <c r="K37266" t="s">
        <v>18</v>
      </c>
      <c r="L37266" t="s">
        <v>26</v>
      </c>
      <c r="M37266">
        <v>2024</v>
      </c>
      <c r="N37266" t="s">
        <v>171130</v>
      </c>
      <c r="O37266" t="s">
        <v>171134</v>
      </c>
    </row>
    <row r="37267" spans="1:15" x14ac:dyDescent="0.3">
      <c r="A37267" t="s">
        <v>68521</v>
      </c>
      <c r="B37267" t="s">
        <v>68522</v>
      </c>
      <c r="C37267" t="s">
        <v>208413</v>
      </c>
      <c r="D37267" s="1">
        <v>45529</v>
      </c>
      <c r="E37267" t="s">
        <v>14</v>
      </c>
      <c r="F37267">
        <v>1120.17</v>
      </c>
      <c r="G37267">
        <v>9623.86</v>
      </c>
      <c r="H37267" t="s">
        <v>78</v>
      </c>
      <c r="I37267" t="s">
        <v>24</v>
      </c>
      <c r="J37267" t="s">
        <v>17</v>
      </c>
      <c r="K37267" t="s">
        <v>18</v>
      </c>
      <c r="L37267" t="s">
        <v>48</v>
      </c>
      <c r="M37267">
        <v>2024</v>
      </c>
      <c r="N37267" t="s">
        <v>171133</v>
      </c>
      <c r="O37267" t="s">
        <v>171161</v>
      </c>
    </row>
    <row r="37268" spans="1:15" x14ac:dyDescent="0.3">
      <c r="A37268" t="s">
        <v>68523</v>
      </c>
      <c r="B37268" t="s">
        <v>68524</v>
      </c>
      <c r="C37268" t="s">
        <v>208414</v>
      </c>
      <c r="D37268" s="1">
        <v>45512</v>
      </c>
      <c r="E37268" t="s">
        <v>14</v>
      </c>
      <c r="F37268">
        <v>2162.2600000000002</v>
      </c>
      <c r="G37268">
        <v>8526.77</v>
      </c>
      <c r="H37268" t="s">
        <v>78</v>
      </c>
      <c r="I37268" t="s">
        <v>53</v>
      </c>
      <c r="J37268" t="s">
        <v>25</v>
      </c>
      <c r="K37268" t="s">
        <v>18</v>
      </c>
      <c r="L37268" t="s">
        <v>35</v>
      </c>
      <c r="M37268">
        <v>2024</v>
      </c>
      <c r="N37268" t="s">
        <v>171133</v>
      </c>
      <c r="O37268" t="s">
        <v>171143</v>
      </c>
    </row>
    <row r="37269" spans="1:15" x14ac:dyDescent="0.3">
      <c r="A37269" t="s">
        <v>68525</v>
      </c>
      <c r="B37269" t="s">
        <v>68526</v>
      </c>
      <c r="C37269" t="s">
        <v>208415</v>
      </c>
      <c r="D37269" s="1">
        <v>45453</v>
      </c>
      <c r="E37269" t="s">
        <v>22</v>
      </c>
      <c r="F37269">
        <v>1613.74</v>
      </c>
      <c r="G37269">
        <v>7645.63</v>
      </c>
      <c r="H37269" t="s">
        <v>41</v>
      </c>
      <c r="I37269" t="s">
        <v>53</v>
      </c>
      <c r="J37269" t="s">
        <v>17</v>
      </c>
      <c r="K37269" t="s">
        <v>18</v>
      </c>
      <c r="L37269" t="s">
        <v>45</v>
      </c>
      <c r="M37269">
        <v>2024</v>
      </c>
      <c r="N37269" t="s">
        <v>171146</v>
      </c>
      <c r="O37269" t="s">
        <v>171131</v>
      </c>
    </row>
    <row r="37270" spans="1:15" x14ac:dyDescent="0.3">
      <c r="A37270" t="s">
        <v>68527</v>
      </c>
      <c r="B37270" t="s">
        <v>68528</v>
      </c>
      <c r="C37270" t="s">
        <v>208416</v>
      </c>
      <c r="D37270" s="1">
        <v>45307</v>
      </c>
      <c r="E37270" t="s">
        <v>14</v>
      </c>
      <c r="F37270">
        <v>668.11</v>
      </c>
      <c r="G37270">
        <v>5796.12</v>
      </c>
      <c r="H37270" t="s">
        <v>44</v>
      </c>
      <c r="I37270" t="s">
        <v>30</v>
      </c>
      <c r="J37270" t="s">
        <v>38</v>
      </c>
      <c r="K37270" t="s">
        <v>18</v>
      </c>
      <c r="L37270" t="s">
        <v>35</v>
      </c>
      <c r="M37270">
        <v>2024</v>
      </c>
      <c r="N37270" t="s">
        <v>171164</v>
      </c>
      <c r="O37270" t="s">
        <v>171154</v>
      </c>
    </row>
    <row r="37271" spans="1:15" x14ac:dyDescent="0.3">
      <c r="A37271" t="s">
        <v>68529</v>
      </c>
      <c r="B37271" t="s">
        <v>68530</v>
      </c>
      <c r="C37271" t="s">
        <v>208417</v>
      </c>
      <c r="D37271" s="1">
        <v>45332</v>
      </c>
      <c r="E37271" t="s">
        <v>22</v>
      </c>
      <c r="F37271">
        <v>1576.3</v>
      </c>
      <c r="G37271">
        <v>8797.9500000000007</v>
      </c>
      <c r="H37271" t="s">
        <v>44</v>
      </c>
      <c r="I37271" t="s">
        <v>34</v>
      </c>
      <c r="J37271" t="s">
        <v>38</v>
      </c>
      <c r="K37271" t="s">
        <v>18</v>
      </c>
      <c r="L37271" t="s">
        <v>19</v>
      </c>
      <c r="M37271">
        <v>2024</v>
      </c>
      <c r="N37271" t="s">
        <v>171158</v>
      </c>
      <c r="O37271" t="s">
        <v>171134</v>
      </c>
    </row>
    <row r="37272" spans="1:15" x14ac:dyDescent="0.3">
      <c r="A37272" t="s">
        <v>68531</v>
      </c>
      <c r="B37272" t="s">
        <v>68532</v>
      </c>
      <c r="C37272" t="s">
        <v>208418</v>
      </c>
      <c r="D37272" s="1">
        <v>45404</v>
      </c>
      <c r="E37272" t="s">
        <v>22</v>
      </c>
      <c r="F37272">
        <v>4836.83</v>
      </c>
      <c r="G37272">
        <v>7349.72</v>
      </c>
      <c r="H37272" t="s">
        <v>57</v>
      </c>
      <c r="I37272" t="s">
        <v>30</v>
      </c>
      <c r="J37272" t="s">
        <v>38</v>
      </c>
      <c r="K37272" t="s">
        <v>18</v>
      </c>
      <c r="L37272" t="s">
        <v>45</v>
      </c>
      <c r="M37272">
        <v>2024</v>
      </c>
      <c r="N37272" t="s">
        <v>171130</v>
      </c>
      <c r="O37272" t="s">
        <v>171131</v>
      </c>
    </row>
    <row r="37273" spans="1:15" x14ac:dyDescent="0.3">
      <c r="A37273" t="s">
        <v>68533</v>
      </c>
      <c r="B37273" t="s">
        <v>68534</v>
      </c>
      <c r="C37273" t="s">
        <v>208419</v>
      </c>
      <c r="D37273" s="1">
        <v>45465</v>
      </c>
      <c r="E37273" t="s">
        <v>14</v>
      </c>
      <c r="F37273">
        <v>2990.61</v>
      </c>
      <c r="G37273">
        <v>2665.84</v>
      </c>
      <c r="H37273" t="s">
        <v>29</v>
      </c>
      <c r="I37273" t="s">
        <v>60</v>
      </c>
      <c r="J37273" t="s">
        <v>17</v>
      </c>
      <c r="K37273" t="s">
        <v>18</v>
      </c>
      <c r="L37273" t="s">
        <v>19</v>
      </c>
      <c r="M37273">
        <v>2024</v>
      </c>
      <c r="N37273" t="s">
        <v>171146</v>
      </c>
      <c r="O37273" t="s">
        <v>171134</v>
      </c>
    </row>
    <row r="37274" spans="1:15" x14ac:dyDescent="0.3">
      <c r="A37274" t="s">
        <v>68535</v>
      </c>
      <c r="B37274" t="s">
        <v>3455</v>
      </c>
      <c r="C37274" t="s">
        <v>208420</v>
      </c>
      <c r="D37274" s="1">
        <v>45444</v>
      </c>
      <c r="E37274" t="s">
        <v>22</v>
      </c>
      <c r="F37274">
        <v>3910.5</v>
      </c>
      <c r="G37274">
        <v>3986.73</v>
      </c>
      <c r="H37274" t="s">
        <v>29</v>
      </c>
      <c r="I37274" t="s">
        <v>24</v>
      </c>
      <c r="J37274" t="s">
        <v>17</v>
      </c>
      <c r="K37274" t="s">
        <v>18</v>
      </c>
      <c r="L37274" t="s">
        <v>54</v>
      </c>
      <c r="M37274">
        <v>2024</v>
      </c>
      <c r="N37274" t="s">
        <v>171146</v>
      </c>
      <c r="O37274" t="s">
        <v>171134</v>
      </c>
    </row>
    <row r="37275" spans="1:15" x14ac:dyDescent="0.3">
      <c r="A37275" t="s">
        <v>68536</v>
      </c>
      <c r="B37275" t="s">
        <v>63107</v>
      </c>
      <c r="C37275" t="s">
        <v>208421</v>
      </c>
      <c r="D37275" s="1">
        <v>45499</v>
      </c>
      <c r="E37275" t="s">
        <v>22</v>
      </c>
      <c r="F37275">
        <v>4348.43</v>
      </c>
      <c r="G37275">
        <v>9623.41</v>
      </c>
      <c r="H37275" t="s">
        <v>29</v>
      </c>
      <c r="I37275" t="s">
        <v>16</v>
      </c>
      <c r="J37275" t="s">
        <v>38</v>
      </c>
      <c r="K37275" t="s">
        <v>18</v>
      </c>
      <c r="L37275" t="s">
        <v>35</v>
      </c>
      <c r="M37275">
        <v>2024</v>
      </c>
      <c r="N37275" t="s">
        <v>171141</v>
      </c>
      <c r="O37275" t="s">
        <v>171139</v>
      </c>
    </row>
    <row r="37276" spans="1:15" x14ac:dyDescent="0.3">
      <c r="A37276" t="s">
        <v>68537</v>
      </c>
      <c r="B37276" t="s">
        <v>7048</v>
      </c>
      <c r="C37276" t="s">
        <v>208422</v>
      </c>
      <c r="D37276" s="1">
        <v>45617</v>
      </c>
      <c r="E37276" t="s">
        <v>14</v>
      </c>
      <c r="F37276">
        <v>3490.38</v>
      </c>
      <c r="G37276">
        <v>603.85</v>
      </c>
      <c r="H37276" t="s">
        <v>57</v>
      </c>
      <c r="I37276" t="s">
        <v>34</v>
      </c>
      <c r="J37276" t="s">
        <v>38</v>
      </c>
      <c r="K37276" t="s">
        <v>18</v>
      </c>
      <c r="L37276" t="s">
        <v>45</v>
      </c>
      <c r="M37276">
        <v>2024</v>
      </c>
      <c r="N37276" t="s">
        <v>171172</v>
      </c>
      <c r="O37276" t="s">
        <v>171143</v>
      </c>
    </row>
    <row r="37277" spans="1:15" x14ac:dyDescent="0.3">
      <c r="A37277" t="s">
        <v>68538</v>
      </c>
      <c r="B37277" t="s">
        <v>68539</v>
      </c>
      <c r="C37277" t="s">
        <v>208423</v>
      </c>
      <c r="D37277" s="1">
        <v>45299</v>
      </c>
      <c r="E37277" t="s">
        <v>14</v>
      </c>
      <c r="F37277">
        <v>1274.3800000000001</v>
      </c>
      <c r="G37277">
        <v>7693.27</v>
      </c>
      <c r="H37277" t="s">
        <v>81</v>
      </c>
      <c r="I37277" t="s">
        <v>34</v>
      </c>
      <c r="J37277" t="s">
        <v>25</v>
      </c>
      <c r="K37277" t="s">
        <v>18</v>
      </c>
      <c r="L37277" t="s">
        <v>26</v>
      </c>
      <c r="M37277">
        <v>2024</v>
      </c>
      <c r="N37277" t="s">
        <v>171164</v>
      </c>
      <c r="O37277" t="s">
        <v>171131</v>
      </c>
    </row>
    <row r="37278" spans="1:15" x14ac:dyDescent="0.3">
      <c r="A37278" t="s">
        <v>68540</v>
      </c>
      <c r="B37278" t="s">
        <v>68541</v>
      </c>
      <c r="C37278" t="s">
        <v>208424</v>
      </c>
      <c r="D37278" s="1">
        <v>45303</v>
      </c>
      <c r="E37278" t="s">
        <v>22</v>
      </c>
      <c r="F37278">
        <v>3462.88</v>
      </c>
      <c r="G37278">
        <v>7863.05</v>
      </c>
      <c r="H37278" t="s">
        <v>67</v>
      </c>
      <c r="I37278" t="s">
        <v>60</v>
      </c>
      <c r="J37278" t="s">
        <v>17</v>
      </c>
      <c r="K37278" t="s">
        <v>18</v>
      </c>
      <c r="L37278" t="s">
        <v>54</v>
      </c>
      <c r="M37278">
        <v>2024</v>
      </c>
      <c r="N37278" t="s">
        <v>171164</v>
      </c>
      <c r="O37278" t="s">
        <v>171139</v>
      </c>
    </row>
    <row r="37279" spans="1:15" x14ac:dyDescent="0.3">
      <c r="A37279" t="s">
        <v>68542</v>
      </c>
      <c r="B37279" t="s">
        <v>3553</v>
      </c>
      <c r="C37279" t="s">
        <v>208425</v>
      </c>
      <c r="D37279" s="1">
        <v>45327</v>
      </c>
      <c r="E37279" t="s">
        <v>22</v>
      </c>
      <c r="F37279">
        <v>3843.44</v>
      </c>
      <c r="G37279">
        <v>3673.4</v>
      </c>
      <c r="H37279" t="s">
        <v>33</v>
      </c>
      <c r="I37279" t="s">
        <v>30</v>
      </c>
      <c r="J37279" t="s">
        <v>25</v>
      </c>
      <c r="K37279" t="s">
        <v>18</v>
      </c>
      <c r="L37279" t="s">
        <v>54</v>
      </c>
      <c r="M37279">
        <v>2024</v>
      </c>
      <c r="N37279" t="s">
        <v>171158</v>
      </c>
      <c r="O37279" t="s">
        <v>171131</v>
      </c>
    </row>
    <row r="37280" spans="1:15" x14ac:dyDescent="0.3">
      <c r="A37280" t="s">
        <v>68543</v>
      </c>
      <c r="B37280" t="s">
        <v>68544</v>
      </c>
      <c r="C37280" t="s">
        <v>208426</v>
      </c>
      <c r="D37280" s="1">
        <v>45503</v>
      </c>
      <c r="E37280" t="s">
        <v>14</v>
      </c>
      <c r="F37280">
        <v>4162.51</v>
      </c>
      <c r="G37280">
        <v>6312.6</v>
      </c>
      <c r="H37280" t="s">
        <v>44</v>
      </c>
      <c r="I37280" t="s">
        <v>24</v>
      </c>
      <c r="J37280" t="s">
        <v>38</v>
      </c>
      <c r="K37280" t="s">
        <v>18</v>
      </c>
      <c r="L37280" t="s">
        <v>48</v>
      </c>
      <c r="M37280">
        <v>2024</v>
      </c>
      <c r="N37280" t="s">
        <v>171141</v>
      </c>
      <c r="O37280" t="s">
        <v>171154</v>
      </c>
    </row>
    <row r="37281" spans="1:15" x14ac:dyDescent="0.3">
      <c r="A37281" t="s">
        <v>68545</v>
      </c>
      <c r="B37281" t="s">
        <v>68546</v>
      </c>
      <c r="C37281" t="s">
        <v>208427</v>
      </c>
      <c r="D37281" s="1">
        <v>45540</v>
      </c>
      <c r="E37281" t="s">
        <v>22</v>
      </c>
      <c r="F37281">
        <v>203.64</v>
      </c>
      <c r="G37281">
        <v>4410.25</v>
      </c>
      <c r="H37281" t="s">
        <v>33</v>
      </c>
      <c r="I37281" t="s">
        <v>24</v>
      </c>
      <c r="J37281" t="s">
        <v>38</v>
      </c>
      <c r="K37281" t="s">
        <v>18</v>
      </c>
      <c r="L37281" t="s">
        <v>54</v>
      </c>
      <c r="M37281">
        <v>2024</v>
      </c>
      <c r="N37281" t="s">
        <v>171210</v>
      </c>
      <c r="O37281" t="s">
        <v>171143</v>
      </c>
    </row>
    <row r="37282" spans="1:15" x14ac:dyDescent="0.3">
      <c r="A37282" t="s">
        <v>68547</v>
      </c>
      <c r="B37282" t="s">
        <v>68548</v>
      </c>
      <c r="C37282" t="s">
        <v>208428</v>
      </c>
      <c r="D37282" s="1">
        <v>45463</v>
      </c>
      <c r="E37282" t="s">
        <v>14</v>
      </c>
      <c r="F37282">
        <v>3093.65</v>
      </c>
      <c r="G37282">
        <v>4981.51</v>
      </c>
      <c r="H37282" t="s">
        <v>57</v>
      </c>
      <c r="I37282" t="s">
        <v>34</v>
      </c>
      <c r="J37282" t="s">
        <v>17</v>
      </c>
      <c r="K37282" t="s">
        <v>18</v>
      </c>
      <c r="L37282" t="s">
        <v>54</v>
      </c>
      <c r="M37282">
        <v>2024</v>
      </c>
      <c r="N37282" t="s">
        <v>171146</v>
      </c>
      <c r="O37282" t="s">
        <v>171143</v>
      </c>
    </row>
    <row r="37283" spans="1:15" x14ac:dyDescent="0.3">
      <c r="A37283" t="s">
        <v>68549</v>
      </c>
      <c r="B37283" t="s">
        <v>68550</v>
      </c>
      <c r="C37283" t="s">
        <v>208429</v>
      </c>
      <c r="D37283" s="1">
        <v>45504</v>
      </c>
      <c r="E37283" t="s">
        <v>14</v>
      </c>
      <c r="F37283">
        <v>3121.58</v>
      </c>
      <c r="G37283">
        <v>6620.12</v>
      </c>
      <c r="H37283" t="s">
        <v>29</v>
      </c>
      <c r="I37283" t="s">
        <v>34</v>
      </c>
      <c r="J37283" t="s">
        <v>17</v>
      </c>
      <c r="K37283" t="s">
        <v>18</v>
      </c>
      <c r="L37283" t="s">
        <v>26</v>
      </c>
      <c r="M37283">
        <v>2024</v>
      </c>
      <c r="N37283" t="s">
        <v>171141</v>
      </c>
      <c r="O37283" t="s">
        <v>171137</v>
      </c>
    </row>
    <row r="37284" spans="1:15" x14ac:dyDescent="0.3">
      <c r="A37284" t="s">
        <v>68551</v>
      </c>
      <c r="B37284" t="s">
        <v>68552</v>
      </c>
      <c r="C37284" t="s">
        <v>208430</v>
      </c>
      <c r="D37284" s="1">
        <v>45591</v>
      </c>
      <c r="E37284" t="s">
        <v>14</v>
      </c>
      <c r="F37284">
        <v>4269.1899999999996</v>
      </c>
      <c r="G37284">
        <v>5604.54</v>
      </c>
      <c r="H37284" t="s">
        <v>57</v>
      </c>
      <c r="I37284" t="s">
        <v>24</v>
      </c>
      <c r="J37284" t="s">
        <v>38</v>
      </c>
      <c r="K37284" t="s">
        <v>18</v>
      </c>
      <c r="L37284" t="s">
        <v>54</v>
      </c>
      <c r="M37284">
        <v>2024</v>
      </c>
      <c r="N37284" t="s">
        <v>171156</v>
      </c>
      <c r="O37284" t="s">
        <v>171134</v>
      </c>
    </row>
    <row r="37285" spans="1:15" x14ac:dyDescent="0.3">
      <c r="A37285" t="s">
        <v>68553</v>
      </c>
      <c r="B37285" t="s">
        <v>48185</v>
      </c>
      <c r="C37285" t="s">
        <v>208431</v>
      </c>
      <c r="D37285" s="1">
        <v>45501</v>
      </c>
      <c r="E37285" t="s">
        <v>22</v>
      </c>
      <c r="F37285">
        <v>3840.91</v>
      </c>
      <c r="G37285">
        <v>1219.75</v>
      </c>
      <c r="H37285" t="s">
        <v>33</v>
      </c>
      <c r="I37285" t="s">
        <v>30</v>
      </c>
      <c r="J37285" t="s">
        <v>38</v>
      </c>
      <c r="K37285" t="s">
        <v>18</v>
      </c>
      <c r="L37285" t="s">
        <v>48</v>
      </c>
      <c r="M37285">
        <v>2024</v>
      </c>
      <c r="N37285" t="s">
        <v>171141</v>
      </c>
      <c r="O37285" t="s">
        <v>171161</v>
      </c>
    </row>
    <row r="37286" spans="1:15" x14ac:dyDescent="0.3">
      <c r="A37286" t="s">
        <v>68554</v>
      </c>
      <c r="B37286" t="s">
        <v>68555</v>
      </c>
      <c r="C37286" t="s">
        <v>208432</v>
      </c>
      <c r="D37286" s="1">
        <v>45501</v>
      </c>
      <c r="E37286" t="s">
        <v>22</v>
      </c>
      <c r="F37286">
        <v>4761.21</v>
      </c>
      <c r="G37286">
        <v>2564.6799999999998</v>
      </c>
      <c r="H37286" t="s">
        <v>44</v>
      </c>
      <c r="I37286" t="s">
        <v>30</v>
      </c>
      <c r="J37286" t="s">
        <v>25</v>
      </c>
      <c r="K37286" t="s">
        <v>18</v>
      </c>
      <c r="L37286" t="s">
        <v>19</v>
      </c>
      <c r="M37286">
        <v>2024</v>
      </c>
      <c r="N37286" t="s">
        <v>171141</v>
      </c>
      <c r="O37286" t="s">
        <v>171161</v>
      </c>
    </row>
    <row r="37287" spans="1:15" x14ac:dyDescent="0.3">
      <c r="A37287" t="s">
        <v>68556</v>
      </c>
      <c r="B37287" t="s">
        <v>68557</v>
      </c>
      <c r="C37287" t="s">
        <v>208433</v>
      </c>
      <c r="D37287" s="1">
        <v>45380</v>
      </c>
      <c r="E37287" t="s">
        <v>14</v>
      </c>
      <c r="F37287">
        <v>2487.29</v>
      </c>
      <c r="G37287">
        <v>3441.16</v>
      </c>
      <c r="H37287" t="s">
        <v>15</v>
      </c>
      <c r="I37287" t="s">
        <v>24</v>
      </c>
      <c r="J37287" t="s">
        <v>25</v>
      </c>
      <c r="K37287" t="s">
        <v>18</v>
      </c>
      <c r="L37287" t="s">
        <v>54</v>
      </c>
      <c r="M37287">
        <v>2024</v>
      </c>
      <c r="N37287" t="s">
        <v>171136</v>
      </c>
      <c r="O37287" t="s">
        <v>171139</v>
      </c>
    </row>
    <row r="37288" spans="1:15" x14ac:dyDescent="0.3">
      <c r="A37288" t="s">
        <v>68558</v>
      </c>
      <c r="B37288" t="s">
        <v>68559</v>
      </c>
      <c r="C37288" t="s">
        <v>208434</v>
      </c>
      <c r="D37288" s="1">
        <v>45547</v>
      </c>
      <c r="E37288" t="s">
        <v>22</v>
      </c>
      <c r="F37288">
        <v>745.88</v>
      </c>
      <c r="G37288">
        <v>4763.2700000000004</v>
      </c>
      <c r="H37288" t="s">
        <v>57</v>
      </c>
      <c r="I37288" t="s">
        <v>60</v>
      </c>
      <c r="J37288" t="s">
        <v>38</v>
      </c>
      <c r="K37288" t="s">
        <v>18</v>
      </c>
      <c r="L37288" t="s">
        <v>19</v>
      </c>
      <c r="M37288">
        <v>2024</v>
      </c>
      <c r="N37288" t="s">
        <v>171210</v>
      </c>
      <c r="O37288" t="s">
        <v>171143</v>
      </c>
    </row>
    <row r="37289" spans="1:15" x14ac:dyDescent="0.3">
      <c r="A37289" t="s">
        <v>68560</v>
      </c>
      <c r="B37289" t="s">
        <v>51281</v>
      </c>
      <c r="C37289" t="s">
        <v>208435</v>
      </c>
      <c r="D37289" s="1">
        <v>45524</v>
      </c>
      <c r="E37289" t="s">
        <v>14</v>
      </c>
      <c r="F37289">
        <v>3799.93</v>
      </c>
      <c r="G37289">
        <v>722.79</v>
      </c>
      <c r="H37289" t="s">
        <v>23</v>
      </c>
      <c r="I37289" t="s">
        <v>16</v>
      </c>
      <c r="J37289" t="s">
        <v>38</v>
      </c>
      <c r="K37289" t="s">
        <v>18</v>
      </c>
      <c r="L37289" t="s">
        <v>45</v>
      </c>
      <c r="M37289">
        <v>2024</v>
      </c>
      <c r="N37289" t="s">
        <v>171133</v>
      </c>
      <c r="O37289" t="s">
        <v>171154</v>
      </c>
    </row>
    <row r="37290" spans="1:15" x14ac:dyDescent="0.3">
      <c r="A37290" t="s">
        <v>68561</v>
      </c>
      <c r="B37290" t="s">
        <v>68562</v>
      </c>
      <c r="C37290" t="s">
        <v>208436</v>
      </c>
      <c r="D37290" s="1">
        <v>45300</v>
      </c>
      <c r="E37290" t="s">
        <v>22</v>
      </c>
      <c r="F37290">
        <v>4704.5200000000004</v>
      </c>
      <c r="G37290">
        <v>565.79</v>
      </c>
      <c r="H37290" t="s">
        <v>15</v>
      </c>
      <c r="I37290" t="s">
        <v>53</v>
      </c>
      <c r="J37290" t="s">
        <v>25</v>
      </c>
      <c r="K37290" t="s">
        <v>18</v>
      </c>
      <c r="L37290" t="s">
        <v>48</v>
      </c>
      <c r="M37290">
        <v>2024</v>
      </c>
      <c r="N37290" t="s">
        <v>171164</v>
      </c>
      <c r="O37290" t="s">
        <v>171154</v>
      </c>
    </row>
    <row r="37291" spans="1:15" x14ac:dyDescent="0.3">
      <c r="A37291" t="s">
        <v>68563</v>
      </c>
      <c r="B37291" t="s">
        <v>34194</v>
      </c>
      <c r="C37291" t="s">
        <v>208437</v>
      </c>
      <c r="D37291" s="1">
        <v>45494</v>
      </c>
      <c r="E37291" t="s">
        <v>14</v>
      </c>
      <c r="F37291">
        <v>549.73</v>
      </c>
      <c r="G37291">
        <v>8277.4699999999993</v>
      </c>
      <c r="H37291" t="s">
        <v>67</v>
      </c>
      <c r="I37291" t="s">
        <v>53</v>
      </c>
      <c r="J37291" t="s">
        <v>25</v>
      </c>
      <c r="K37291" t="s">
        <v>18</v>
      </c>
      <c r="L37291" t="s">
        <v>45</v>
      </c>
      <c r="M37291">
        <v>2024</v>
      </c>
      <c r="N37291" t="s">
        <v>171141</v>
      </c>
      <c r="O37291" t="s">
        <v>171161</v>
      </c>
    </row>
    <row r="37292" spans="1:15" x14ac:dyDescent="0.3">
      <c r="A37292" t="s">
        <v>68564</v>
      </c>
      <c r="B37292" t="s">
        <v>68565</v>
      </c>
      <c r="C37292" t="s">
        <v>208438</v>
      </c>
      <c r="D37292" s="1">
        <v>45581</v>
      </c>
      <c r="E37292" t="s">
        <v>22</v>
      </c>
      <c r="F37292">
        <v>2379.15</v>
      </c>
      <c r="G37292">
        <v>1501.28</v>
      </c>
      <c r="H37292" t="s">
        <v>23</v>
      </c>
      <c r="I37292" t="s">
        <v>34</v>
      </c>
      <c r="J37292" t="s">
        <v>38</v>
      </c>
      <c r="K37292" t="s">
        <v>18</v>
      </c>
      <c r="L37292" t="s">
        <v>26</v>
      </c>
      <c r="M37292">
        <v>2024</v>
      </c>
      <c r="N37292" t="s">
        <v>171156</v>
      </c>
      <c r="O37292" t="s">
        <v>171137</v>
      </c>
    </row>
    <row r="37293" spans="1:15" x14ac:dyDescent="0.3">
      <c r="A37293" t="s">
        <v>68566</v>
      </c>
      <c r="B37293" t="s">
        <v>68567</v>
      </c>
      <c r="C37293" t="s">
        <v>208439</v>
      </c>
      <c r="D37293" s="1">
        <v>45457</v>
      </c>
      <c r="E37293" t="s">
        <v>14</v>
      </c>
      <c r="F37293">
        <v>3433.56</v>
      </c>
      <c r="G37293">
        <v>8918.3700000000008</v>
      </c>
      <c r="H37293" t="s">
        <v>67</v>
      </c>
      <c r="I37293" t="s">
        <v>24</v>
      </c>
      <c r="J37293" t="s">
        <v>25</v>
      </c>
      <c r="K37293" t="s">
        <v>18</v>
      </c>
      <c r="L37293" t="s">
        <v>19</v>
      </c>
      <c r="M37293">
        <v>2024</v>
      </c>
      <c r="N37293" t="s">
        <v>171146</v>
      </c>
      <c r="O37293" t="s">
        <v>171139</v>
      </c>
    </row>
    <row r="37294" spans="1:15" x14ac:dyDescent="0.3">
      <c r="A37294" t="s">
        <v>68568</v>
      </c>
      <c r="B37294" t="s">
        <v>68569</v>
      </c>
      <c r="C37294" t="s">
        <v>208440</v>
      </c>
      <c r="D37294" s="1">
        <v>45558</v>
      </c>
      <c r="E37294" t="s">
        <v>22</v>
      </c>
      <c r="F37294">
        <v>4581.96</v>
      </c>
      <c r="G37294">
        <v>2168.1799999999998</v>
      </c>
      <c r="H37294" t="s">
        <v>78</v>
      </c>
      <c r="I37294" t="s">
        <v>24</v>
      </c>
      <c r="J37294" t="s">
        <v>38</v>
      </c>
      <c r="K37294" t="s">
        <v>18</v>
      </c>
      <c r="L37294" t="s">
        <v>19</v>
      </c>
      <c r="M37294">
        <v>2024</v>
      </c>
      <c r="N37294" t="s">
        <v>171210</v>
      </c>
      <c r="O37294" t="s">
        <v>171131</v>
      </c>
    </row>
    <row r="37295" spans="1:15" x14ac:dyDescent="0.3">
      <c r="A37295" t="s">
        <v>68570</v>
      </c>
      <c r="B37295" t="s">
        <v>68571</v>
      </c>
      <c r="C37295" t="s">
        <v>208441</v>
      </c>
      <c r="D37295" s="1">
        <v>45358</v>
      </c>
      <c r="E37295" t="s">
        <v>14</v>
      </c>
      <c r="F37295">
        <v>2781.07</v>
      </c>
      <c r="G37295">
        <v>1179.93</v>
      </c>
      <c r="H37295" t="s">
        <v>44</v>
      </c>
      <c r="I37295" t="s">
        <v>53</v>
      </c>
      <c r="J37295" t="s">
        <v>38</v>
      </c>
      <c r="K37295" t="s">
        <v>18</v>
      </c>
      <c r="L37295" t="s">
        <v>35</v>
      </c>
      <c r="M37295">
        <v>2024</v>
      </c>
      <c r="N37295" t="s">
        <v>171136</v>
      </c>
      <c r="O37295" t="s">
        <v>171143</v>
      </c>
    </row>
    <row r="37296" spans="1:15" x14ac:dyDescent="0.3">
      <c r="A37296" t="s">
        <v>68572</v>
      </c>
      <c r="B37296" t="s">
        <v>68573</v>
      </c>
      <c r="C37296" t="s">
        <v>208442</v>
      </c>
      <c r="D37296" s="1">
        <v>45292</v>
      </c>
      <c r="E37296" t="s">
        <v>14</v>
      </c>
      <c r="F37296">
        <v>4454.49</v>
      </c>
      <c r="G37296">
        <v>1807.53</v>
      </c>
      <c r="H37296" t="s">
        <v>78</v>
      </c>
      <c r="I37296" t="s">
        <v>53</v>
      </c>
      <c r="J37296" t="s">
        <v>38</v>
      </c>
      <c r="K37296" t="s">
        <v>18</v>
      </c>
      <c r="L37296" t="s">
        <v>54</v>
      </c>
      <c r="M37296">
        <v>2024</v>
      </c>
      <c r="N37296" t="s">
        <v>171164</v>
      </c>
      <c r="O37296" t="s">
        <v>171131</v>
      </c>
    </row>
    <row r="37297" spans="1:15" x14ac:dyDescent="0.3">
      <c r="A37297" t="s">
        <v>68574</v>
      </c>
      <c r="B37297" t="s">
        <v>16549</v>
      </c>
      <c r="C37297" t="s">
        <v>208443</v>
      </c>
      <c r="D37297" s="1">
        <v>45298</v>
      </c>
      <c r="E37297" t="s">
        <v>22</v>
      </c>
      <c r="F37297">
        <v>4174.78</v>
      </c>
      <c r="G37297">
        <v>7745.2</v>
      </c>
      <c r="H37297" t="s">
        <v>23</v>
      </c>
      <c r="I37297" t="s">
        <v>30</v>
      </c>
      <c r="J37297" t="s">
        <v>17</v>
      </c>
      <c r="K37297" t="s">
        <v>18</v>
      </c>
      <c r="L37297" t="s">
        <v>19</v>
      </c>
      <c r="M37297">
        <v>2024</v>
      </c>
      <c r="N37297" t="s">
        <v>171164</v>
      </c>
      <c r="O37297" t="s">
        <v>171161</v>
      </c>
    </row>
    <row r="37298" spans="1:15" x14ac:dyDescent="0.3">
      <c r="A37298" t="s">
        <v>68575</v>
      </c>
      <c r="B37298" t="s">
        <v>68576</v>
      </c>
      <c r="C37298" t="s">
        <v>208444</v>
      </c>
      <c r="D37298" s="1">
        <v>45439</v>
      </c>
      <c r="E37298" t="s">
        <v>22</v>
      </c>
      <c r="F37298">
        <v>1563.2</v>
      </c>
      <c r="G37298">
        <v>7538.68</v>
      </c>
      <c r="H37298" t="s">
        <v>15</v>
      </c>
      <c r="I37298" t="s">
        <v>16</v>
      </c>
      <c r="J37298" t="s">
        <v>38</v>
      </c>
      <c r="K37298" t="s">
        <v>18</v>
      </c>
      <c r="L37298" t="s">
        <v>45</v>
      </c>
      <c r="M37298">
        <v>2024</v>
      </c>
      <c r="N37298" t="s">
        <v>171148</v>
      </c>
      <c r="O37298" t="s">
        <v>171131</v>
      </c>
    </row>
    <row r="37299" spans="1:15" x14ac:dyDescent="0.3">
      <c r="A37299" t="s">
        <v>68577</v>
      </c>
      <c r="B37299" t="s">
        <v>7124</v>
      </c>
      <c r="C37299" t="s">
        <v>208445</v>
      </c>
      <c r="D37299" s="1">
        <v>45576</v>
      </c>
      <c r="E37299" t="s">
        <v>14</v>
      </c>
      <c r="F37299">
        <v>4631.8500000000004</v>
      </c>
      <c r="G37299">
        <v>3451.85</v>
      </c>
      <c r="H37299" t="s">
        <v>33</v>
      </c>
      <c r="I37299" t="s">
        <v>30</v>
      </c>
      <c r="J37299" t="s">
        <v>38</v>
      </c>
      <c r="K37299" t="s">
        <v>18</v>
      </c>
      <c r="L37299" t="s">
        <v>48</v>
      </c>
      <c r="M37299">
        <v>2024</v>
      </c>
      <c r="N37299" t="s">
        <v>171156</v>
      </c>
      <c r="O37299" t="s">
        <v>171139</v>
      </c>
    </row>
    <row r="37300" spans="1:15" x14ac:dyDescent="0.3">
      <c r="A37300" t="s">
        <v>68578</v>
      </c>
      <c r="B37300" t="s">
        <v>30318</v>
      </c>
      <c r="C37300" t="s">
        <v>208446</v>
      </c>
      <c r="D37300" s="1">
        <v>45305</v>
      </c>
      <c r="E37300" t="s">
        <v>14</v>
      </c>
      <c r="F37300">
        <v>3969.1</v>
      </c>
      <c r="G37300">
        <v>4733.67</v>
      </c>
      <c r="H37300" t="s">
        <v>81</v>
      </c>
      <c r="I37300" t="s">
        <v>30</v>
      </c>
      <c r="J37300" t="s">
        <v>17</v>
      </c>
      <c r="K37300" t="s">
        <v>18</v>
      </c>
      <c r="L37300" t="s">
        <v>26</v>
      </c>
      <c r="M37300">
        <v>2024</v>
      </c>
      <c r="N37300" t="s">
        <v>171164</v>
      </c>
      <c r="O37300" t="s">
        <v>171161</v>
      </c>
    </row>
    <row r="37301" spans="1:15" x14ac:dyDescent="0.3">
      <c r="A37301" t="s">
        <v>68579</v>
      </c>
      <c r="B37301" t="s">
        <v>68580</v>
      </c>
      <c r="C37301" t="s">
        <v>208447</v>
      </c>
      <c r="D37301" s="1">
        <v>45624</v>
      </c>
      <c r="E37301" t="s">
        <v>14</v>
      </c>
      <c r="F37301">
        <v>1850.47</v>
      </c>
      <c r="G37301">
        <v>1917.19</v>
      </c>
      <c r="H37301" t="s">
        <v>33</v>
      </c>
      <c r="I37301" t="s">
        <v>30</v>
      </c>
      <c r="J37301" t="s">
        <v>25</v>
      </c>
      <c r="K37301" t="s">
        <v>18</v>
      </c>
      <c r="L37301" t="s">
        <v>26</v>
      </c>
      <c r="M37301">
        <v>2024</v>
      </c>
      <c r="N37301" t="s">
        <v>171172</v>
      </c>
      <c r="O37301" t="s">
        <v>171143</v>
      </c>
    </row>
    <row r="37302" spans="1:15" x14ac:dyDescent="0.3">
      <c r="A37302" t="s">
        <v>68581</v>
      </c>
      <c r="B37302" t="s">
        <v>68582</v>
      </c>
      <c r="C37302" t="s">
        <v>208448</v>
      </c>
      <c r="D37302" s="1">
        <v>45411</v>
      </c>
      <c r="E37302" t="s">
        <v>22</v>
      </c>
      <c r="F37302">
        <v>3893</v>
      </c>
      <c r="G37302">
        <v>8446.5300000000007</v>
      </c>
      <c r="H37302" t="s">
        <v>41</v>
      </c>
      <c r="I37302" t="s">
        <v>16</v>
      </c>
      <c r="J37302" t="s">
        <v>17</v>
      </c>
      <c r="K37302" t="s">
        <v>18</v>
      </c>
      <c r="L37302" t="s">
        <v>19</v>
      </c>
      <c r="M37302">
        <v>2024</v>
      </c>
      <c r="N37302" t="s">
        <v>171130</v>
      </c>
      <c r="O37302" t="s">
        <v>171131</v>
      </c>
    </row>
    <row r="37303" spans="1:15" x14ac:dyDescent="0.3">
      <c r="A37303" t="s">
        <v>68583</v>
      </c>
      <c r="B37303" t="s">
        <v>68584</v>
      </c>
      <c r="C37303" t="s">
        <v>208449</v>
      </c>
      <c r="D37303" s="1">
        <v>45442</v>
      </c>
      <c r="E37303" t="s">
        <v>22</v>
      </c>
      <c r="F37303">
        <v>271.23</v>
      </c>
      <c r="G37303">
        <v>3171.86</v>
      </c>
      <c r="H37303" t="s">
        <v>78</v>
      </c>
      <c r="I37303" t="s">
        <v>24</v>
      </c>
      <c r="J37303" t="s">
        <v>25</v>
      </c>
      <c r="K37303" t="s">
        <v>18</v>
      </c>
      <c r="L37303" t="s">
        <v>19</v>
      </c>
      <c r="M37303">
        <v>2024</v>
      </c>
      <c r="N37303" t="s">
        <v>171148</v>
      </c>
      <c r="O37303" t="s">
        <v>171143</v>
      </c>
    </row>
    <row r="37304" spans="1:15" x14ac:dyDescent="0.3">
      <c r="A37304" t="s">
        <v>68585</v>
      </c>
      <c r="B37304" t="s">
        <v>68586</v>
      </c>
      <c r="C37304" t="s">
        <v>208450</v>
      </c>
      <c r="D37304" s="1">
        <v>45427</v>
      </c>
      <c r="E37304" t="s">
        <v>22</v>
      </c>
      <c r="F37304">
        <v>651.4</v>
      </c>
      <c r="G37304">
        <v>3176.97</v>
      </c>
      <c r="H37304" t="s">
        <v>41</v>
      </c>
      <c r="I37304" t="s">
        <v>16</v>
      </c>
      <c r="J37304" t="s">
        <v>25</v>
      </c>
      <c r="K37304" t="s">
        <v>18</v>
      </c>
      <c r="L37304" t="s">
        <v>45</v>
      </c>
      <c r="M37304">
        <v>2024</v>
      </c>
      <c r="N37304" t="s">
        <v>171148</v>
      </c>
      <c r="O37304" t="s">
        <v>171137</v>
      </c>
    </row>
    <row r="37305" spans="1:15" x14ac:dyDescent="0.3">
      <c r="A37305" t="s">
        <v>68587</v>
      </c>
      <c r="B37305" t="s">
        <v>68588</v>
      </c>
      <c r="C37305" t="s">
        <v>208451</v>
      </c>
      <c r="D37305" s="1">
        <v>45575</v>
      </c>
      <c r="E37305" t="s">
        <v>14</v>
      </c>
      <c r="F37305">
        <v>4380.45</v>
      </c>
      <c r="G37305">
        <v>8111.23</v>
      </c>
      <c r="H37305" t="s">
        <v>44</v>
      </c>
      <c r="I37305" t="s">
        <v>60</v>
      </c>
      <c r="J37305" t="s">
        <v>38</v>
      </c>
      <c r="K37305" t="s">
        <v>18</v>
      </c>
      <c r="L37305" t="s">
        <v>54</v>
      </c>
      <c r="M37305">
        <v>2024</v>
      </c>
      <c r="N37305" t="s">
        <v>171156</v>
      </c>
      <c r="O37305" t="s">
        <v>171143</v>
      </c>
    </row>
    <row r="37306" spans="1:15" x14ac:dyDescent="0.3">
      <c r="A37306" t="s">
        <v>68589</v>
      </c>
      <c r="B37306" t="s">
        <v>21752</v>
      </c>
      <c r="C37306" t="s">
        <v>208452</v>
      </c>
      <c r="D37306" s="1">
        <v>45584</v>
      </c>
      <c r="E37306" t="s">
        <v>22</v>
      </c>
      <c r="F37306">
        <v>3575.52</v>
      </c>
      <c r="G37306">
        <v>6229.51</v>
      </c>
      <c r="H37306" t="s">
        <v>29</v>
      </c>
      <c r="I37306" t="s">
        <v>16</v>
      </c>
      <c r="J37306" t="s">
        <v>17</v>
      </c>
      <c r="K37306" t="s">
        <v>18</v>
      </c>
      <c r="L37306" t="s">
        <v>54</v>
      </c>
      <c r="M37306">
        <v>2024</v>
      </c>
      <c r="N37306" t="s">
        <v>171156</v>
      </c>
      <c r="O37306" t="s">
        <v>171134</v>
      </c>
    </row>
    <row r="37307" spans="1:15" x14ac:dyDescent="0.3">
      <c r="A37307" t="s">
        <v>68590</v>
      </c>
      <c r="B37307" t="s">
        <v>68591</v>
      </c>
      <c r="C37307" t="s">
        <v>208453</v>
      </c>
      <c r="D37307" s="1">
        <v>45361</v>
      </c>
      <c r="E37307" t="s">
        <v>22</v>
      </c>
      <c r="F37307">
        <v>3864.54</v>
      </c>
      <c r="G37307">
        <v>6842.68</v>
      </c>
      <c r="H37307" t="s">
        <v>29</v>
      </c>
      <c r="I37307" t="s">
        <v>53</v>
      </c>
      <c r="J37307" t="s">
        <v>17</v>
      </c>
      <c r="K37307" t="s">
        <v>18</v>
      </c>
      <c r="L37307" t="s">
        <v>35</v>
      </c>
      <c r="M37307">
        <v>2024</v>
      </c>
      <c r="N37307" t="s">
        <v>171136</v>
      </c>
      <c r="O37307" t="s">
        <v>171161</v>
      </c>
    </row>
    <row r="37308" spans="1:15" x14ac:dyDescent="0.3">
      <c r="A37308" t="s">
        <v>68592</v>
      </c>
      <c r="B37308" t="s">
        <v>68593</v>
      </c>
      <c r="C37308" t="s">
        <v>208454</v>
      </c>
      <c r="D37308" s="1">
        <v>45596</v>
      </c>
      <c r="E37308" t="s">
        <v>14</v>
      </c>
      <c r="F37308">
        <v>4754.0600000000004</v>
      </c>
      <c r="G37308">
        <v>3999.16</v>
      </c>
      <c r="H37308" t="s">
        <v>33</v>
      </c>
      <c r="I37308" t="s">
        <v>16</v>
      </c>
      <c r="J37308" t="s">
        <v>38</v>
      </c>
      <c r="K37308" t="s">
        <v>18</v>
      </c>
      <c r="L37308" t="s">
        <v>35</v>
      </c>
      <c r="M37308">
        <v>2024</v>
      </c>
      <c r="N37308" t="s">
        <v>171156</v>
      </c>
      <c r="O37308" t="s">
        <v>171143</v>
      </c>
    </row>
    <row r="37309" spans="1:15" x14ac:dyDescent="0.3">
      <c r="A37309" t="s">
        <v>68594</v>
      </c>
      <c r="B37309" t="s">
        <v>68595</v>
      </c>
      <c r="C37309" t="s">
        <v>208455</v>
      </c>
      <c r="D37309" s="1">
        <v>45409</v>
      </c>
      <c r="E37309" t="s">
        <v>22</v>
      </c>
      <c r="F37309">
        <v>4012.66</v>
      </c>
      <c r="G37309">
        <v>5357.93</v>
      </c>
      <c r="H37309" t="s">
        <v>81</v>
      </c>
      <c r="I37309" t="s">
        <v>53</v>
      </c>
      <c r="J37309" t="s">
        <v>25</v>
      </c>
      <c r="K37309" t="s">
        <v>18</v>
      </c>
      <c r="L37309" t="s">
        <v>19</v>
      </c>
      <c r="M37309">
        <v>2024</v>
      </c>
      <c r="N37309" t="s">
        <v>171130</v>
      </c>
      <c r="O37309" t="s">
        <v>171134</v>
      </c>
    </row>
    <row r="37310" spans="1:15" x14ac:dyDescent="0.3">
      <c r="A37310" t="s">
        <v>68596</v>
      </c>
      <c r="B37310" t="s">
        <v>68597</v>
      </c>
      <c r="C37310" t="s">
        <v>208456</v>
      </c>
      <c r="D37310" s="1">
        <v>45588</v>
      </c>
      <c r="E37310" t="s">
        <v>22</v>
      </c>
      <c r="F37310">
        <v>2042.77</v>
      </c>
      <c r="G37310">
        <v>9555.33</v>
      </c>
      <c r="H37310" t="s">
        <v>57</v>
      </c>
      <c r="I37310" t="s">
        <v>53</v>
      </c>
      <c r="J37310" t="s">
        <v>25</v>
      </c>
      <c r="K37310" t="s">
        <v>18</v>
      </c>
      <c r="L37310" t="s">
        <v>54</v>
      </c>
      <c r="M37310">
        <v>2024</v>
      </c>
      <c r="N37310" t="s">
        <v>171156</v>
      </c>
      <c r="O37310" t="s">
        <v>171137</v>
      </c>
    </row>
    <row r="37311" spans="1:15" x14ac:dyDescent="0.3">
      <c r="A37311" t="s">
        <v>68598</v>
      </c>
      <c r="B37311" t="s">
        <v>68599</v>
      </c>
      <c r="C37311" t="s">
        <v>208457</v>
      </c>
      <c r="D37311" s="1">
        <v>45491</v>
      </c>
      <c r="E37311" t="s">
        <v>22</v>
      </c>
      <c r="F37311">
        <v>4352.41</v>
      </c>
      <c r="G37311">
        <v>2029.03</v>
      </c>
      <c r="H37311" t="s">
        <v>44</v>
      </c>
      <c r="I37311" t="s">
        <v>24</v>
      </c>
      <c r="J37311" t="s">
        <v>17</v>
      </c>
      <c r="K37311" t="s">
        <v>18</v>
      </c>
      <c r="L37311" t="s">
        <v>45</v>
      </c>
      <c r="M37311">
        <v>2024</v>
      </c>
      <c r="N37311" t="s">
        <v>171141</v>
      </c>
      <c r="O37311" t="s">
        <v>171143</v>
      </c>
    </row>
    <row r="37312" spans="1:15" x14ac:dyDescent="0.3">
      <c r="A37312" t="s">
        <v>68600</v>
      </c>
      <c r="B37312" t="s">
        <v>68601</v>
      </c>
      <c r="C37312" t="s">
        <v>208458</v>
      </c>
      <c r="D37312" s="1">
        <v>45333</v>
      </c>
      <c r="E37312" t="s">
        <v>14</v>
      </c>
      <c r="F37312">
        <v>1349.5</v>
      </c>
      <c r="G37312">
        <v>6842.11</v>
      </c>
      <c r="H37312" t="s">
        <v>23</v>
      </c>
      <c r="I37312" t="s">
        <v>34</v>
      </c>
      <c r="J37312" t="s">
        <v>25</v>
      </c>
      <c r="K37312" t="s">
        <v>18</v>
      </c>
      <c r="L37312" t="s">
        <v>54</v>
      </c>
      <c r="M37312">
        <v>2024</v>
      </c>
      <c r="N37312" t="s">
        <v>171158</v>
      </c>
      <c r="O37312" t="s">
        <v>171161</v>
      </c>
    </row>
    <row r="37313" spans="1:15" x14ac:dyDescent="0.3">
      <c r="A37313" t="s">
        <v>68602</v>
      </c>
      <c r="B37313" t="s">
        <v>68603</v>
      </c>
      <c r="C37313" t="s">
        <v>208459</v>
      </c>
      <c r="D37313" s="1">
        <v>45525</v>
      </c>
      <c r="E37313" t="s">
        <v>22</v>
      </c>
      <c r="F37313">
        <v>2130.87</v>
      </c>
      <c r="G37313">
        <v>6913.1</v>
      </c>
      <c r="H37313" t="s">
        <v>44</v>
      </c>
      <c r="I37313" t="s">
        <v>34</v>
      </c>
      <c r="J37313" t="s">
        <v>17</v>
      </c>
      <c r="K37313" t="s">
        <v>18</v>
      </c>
      <c r="L37313" t="s">
        <v>45</v>
      </c>
      <c r="M37313">
        <v>2024</v>
      </c>
      <c r="N37313" t="s">
        <v>171133</v>
      </c>
      <c r="O37313" t="s">
        <v>171137</v>
      </c>
    </row>
    <row r="37314" spans="1:15" x14ac:dyDescent="0.3">
      <c r="A37314" t="s">
        <v>68604</v>
      </c>
      <c r="B37314" t="s">
        <v>68605</v>
      </c>
      <c r="C37314" t="s">
        <v>208460</v>
      </c>
      <c r="D37314" s="1">
        <v>45599</v>
      </c>
      <c r="E37314" t="s">
        <v>14</v>
      </c>
      <c r="F37314">
        <v>270.67</v>
      </c>
      <c r="G37314">
        <v>8174.22</v>
      </c>
      <c r="H37314" t="s">
        <v>23</v>
      </c>
      <c r="I37314" t="s">
        <v>24</v>
      </c>
      <c r="J37314" t="s">
        <v>25</v>
      </c>
      <c r="K37314" t="s">
        <v>18</v>
      </c>
      <c r="L37314" t="s">
        <v>45</v>
      </c>
      <c r="M37314">
        <v>2024</v>
      </c>
      <c r="N37314" t="s">
        <v>171172</v>
      </c>
      <c r="O37314" t="s">
        <v>171161</v>
      </c>
    </row>
    <row r="37315" spans="1:15" x14ac:dyDescent="0.3">
      <c r="A37315" t="s">
        <v>68606</v>
      </c>
      <c r="B37315" t="s">
        <v>68607</v>
      </c>
      <c r="C37315" t="s">
        <v>208461</v>
      </c>
      <c r="D37315" s="1">
        <v>45584</v>
      </c>
      <c r="E37315" t="s">
        <v>14</v>
      </c>
      <c r="F37315">
        <v>719.93</v>
      </c>
      <c r="G37315">
        <v>1701.37</v>
      </c>
      <c r="H37315" t="s">
        <v>41</v>
      </c>
      <c r="I37315" t="s">
        <v>53</v>
      </c>
      <c r="J37315" t="s">
        <v>38</v>
      </c>
      <c r="K37315" t="s">
        <v>18</v>
      </c>
      <c r="L37315" t="s">
        <v>48</v>
      </c>
      <c r="M37315">
        <v>2024</v>
      </c>
      <c r="N37315" t="s">
        <v>171156</v>
      </c>
      <c r="O37315" t="s">
        <v>171134</v>
      </c>
    </row>
    <row r="37316" spans="1:15" x14ac:dyDescent="0.3">
      <c r="A37316" t="s">
        <v>68608</v>
      </c>
      <c r="B37316" t="s">
        <v>68609</v>
      </c>
      <c r="C37316" t="s">
        <v>208462</v>
      </c>
      <c r="D37316" s="1">
        <v>45399</v>
      </c>
      <c r="E37316" t="s">
        <v>14</v>
      </c>
      <c r="F37316">
        <v>268.22000000000003</v>
      </c>
      <c r="G37316">
        <v>5452.76</v>
      </c>
      <c r="H37316" t="s">
        <v>57</v>
      </c>
      <c r="I37316" t="s">
        <v>53</v>
      </c>
      <c r="J37316" t="s">
        <v>25</v>
      </c>
      <c r="K37316" t="s">
        <v>18</v>
      </c>
      <c r="L37316" t="s">
        <v>48</v>
      </c>
      <c r="M37316">
        <v>2024</v>
      </c>
      <c r="N37316" t="s">
        <v>171130</v>
      </c>
      <c r="O37316" t="s">
        <v>171137</v>
      </c>
    </row>
    <row r="37317" spans="1:15" x14ac:dyDescent="0.3">
      <c r="A37317" t="s">
        <v>68610</v>
      </c>
      <c r="B37317" t="s">
        <v>68611</v>
      </c>
      <c r="C37317" t="s">
        <v>208463</v>
      </c>
      <c r="D37317" s="1">
        <v>45371</v>
      </c>
      <c r="E37317" t="s">
        <v>14</v>
      </c>
      <c r="F37317">
        <v>412.27</v>
      </c>
      <c r="G37317">
        <v>6489.57</v>
      </c>
      <c r="H37317" t="s">
        <v>67</v>
      </c>
      <c r="I37317" t="s">
        <v>30</v>
      </c>
      <c r="J37317" t="s">
        <v>17</v>
      </c>
      <c r="K37317" t="s">
        <v>18</v>
      </c>
      <c r="L37317" t="s">
        <v>45</v>
      </c>
      <c r="M37317">
        <v>2024</v>
      </c>
      <c r="N37317" t="s">
        <v>171136</v>
      </c>
      <c r="O37317" t="s">
        <v>171137</v>
      </c>
    </row>
    <row r="37318" spans="1:15" x14ac:dyDescent="0.3">
      <c r="A37318" t="s">
        <v>68612</v>
      </c>
      <c r="B37318" t="s">
        <v>68613</v>
      </c>
      <c r="C37318" t="s">
        <v>208464</v>
      </c>
      <c r="D37318" s="1">
        <v>45315</v>
      </c>
      <c r="E37318" t="s">
        <v>14</v>
      </c>
      <c r="F37318">
        <v>351.88</v>
      </c>
      <c r="G37318">
        <v>5770.57</v>
      </c>
      <c r="H37318" t="s">
        <v>81</v>
      </c>
      <c r="I37318" t="s">
        <v>53</v>
      </c>
      <c r="J37318" t="s">
        <v>17</v>
      </c>
      <c r="K37318" t="s">
        <v>18</v>
      </c>
      <c r="L37318" t="s">
        <v>54</v>
      </c>
      <c r="M37318">
        <v>2024</v>
      </c>
      <c r="N37318" t="s">
        <v>171164</v>
      </c>
      <c r="O37318" t="s">
        <v>171137</v>
      </c>
    </row>
    <row r="37319" spans="1:15" x14ac:dyDescent="0.3">
      <c r="A37319" t="s">
        <v>68614</v>
      </c>
      <c r="B37319" t="s">
        <v>68615</v>
      </c>
      <c r="C37319" t="s">
        <v>208465</v>
      </c>
      <c r="D37319" s="1">
        <v>45360</v>
      </c>
      <c r="E37319" t="s">
        <v>14</v>
      </c>
      <c r="F37319">
        <v>3411.04</v>
      </c>
      <c r="G37319">
        <v>8111.35</v>
      </c>
      <c r="H37319" t="s">
        <v>33</v>
      </c>
      <c r="I37319" t="s">
        <v>53</v>
      </c>
      <c r="J37319" t="s">
        <v>38</v>
      </c>
      <c r="K37319" t="s">
        <v>18</v>
      </c>
      <c r="L37319" t="s">
        <v>54</v>
      </c>
      <c r="M37319">
        <v>2024</v>
      </c>
      <c r="N37319" t="s">
        <v>171136</v>
      </c>
      <c r="O37319" t="s">
        <v>171134</v>
      </c>
    </row>
    <row r="37320" spans="1:15" x14ac:dyDescent="0.3">
      <c r="A37320" t="s">
        <v>68616</v>
      </c>
      <c r="B37320" t="s">
        <v>68617</v>
      </c>
      <c r="C37320" t="s">
        <v>208466</v>
      </c>
      <c r="D37320" s="1">
        <v>45378</v>
      </c>
      <c r="E37320" t="s">
        <v>22</v>
      </c>
      <c r="F37320">
        <v>1113.99</v>
      </c>
      <c r="G37320">
        <v>1549.32</v>
      </c>
      <c r="H37320" t="s">
        <v>33</v>
      </c>
      <c r="I37320" t="s">
        <v>30</v>
      </c>
      <c r="J37320" t="s">
        <v>25</v>
      </c>
      <c r="K37320" t="s">
        <v>18</v>
      </c>
      <c r="L37320" t="s">
        <v>35</v>
      </c>
      <c r="M37320">
        <v>2024</v>
      </c>
      <c r="N37320" t="s">
        <v>171136</v>
      </c>
      <c r="O37320" t="s">
        <v>171137</v>
      </c>
    </row>
    <row r="37321" spans="1:15" x14ac:dyDescent="0.3">
      <c r="A37321" t="s">
        <v>68618</v>
      </c>
      <c r="B37321" t="s">
        <v>15464</v>
      </c>
      <c r="C37321" t="s">
        <v>208467</v>
      </c>
      <c r="D37321" s="1">
        <v>45492</v>
      </c>
      <c r="E37321" t="s">
        <v>22</v>
      </c>
      <c r="F37321">
        <v>2542.9299999999998</v>
      </c>
      <c r="G37321">
        <v>780.68</v>
      </c>
      <c r="H37321" t="s">
        <v>78</v>
      </c>
      <c r="I37321" t="s">
        <v>34</v>
      </c>
      <c r="J37321" t="s">
        <v>17</v>
      </c>
      <c r="K37321" t="s">
        <v>18</v>
      </c>
      <c r="L37321" t="s">
        <v>26</v>
      </c>
      <c r="M37321">
        <v>2024</v>
      </c>
      <c r="N37321" t="s">
        <v>171141</v>
      </c>
      <c r="O37321" t="s">
        <v>171139</v>
      </c>
    </row>
    <row r="37322" spans="1:15" x14ac:dyDescent="0.3">
      <c r="A37322" t="s">
        <v>68619</v>
      </c>
      <c r="B37322" t="s">
        <v>68620</v>
      </c>
      <c r="C37322" t="s">
        <v>208468</v>
      </c>
      <c r="D37322" s="1">
        <v>45595</v>
      </c>
      <c r="E37322" t="s">
        <v>22</v>
      </c>
      <c r="F37322">
        <v>3502.5</v>
      </c>
      <c r="G37322">
        <v>4394.17</v>
      </c>
      <c r="H37322" t="s">
        <v>41</v>
      </c>
      <c r="I37322" t="s">
        <v>30</v>
      </c>
      <c r="J37322" t="s">
        <v>25</v>
      </c>
      <c r="K37322" t="s">
        <v>18</v>
      </c>
      <c r="L37322" t="s">
        <v>45</v>
      </c>
      <c r="M37322">
        <v>2024</v>
      </c>
      <c r="N37322" t="s">
        <v>171156</v>
      </c>
      <c r="O37322" t="s">
        <v>171137</v>
      </c>
    </row>
    <row r="37323" spans="1:15" x14ac:dyDescent="0.3">
      <c r="A37323" t="s">
        <v>68621</v>
      </c>
      <c r="B37323" t="s">
        <v>34170</v>
      </c>
      <c r="C37323" t="s">
        <v>208469</v>
      </c>
      <c r="D37323" s="1">
        <v>45448</v>
      </c>
      <c r="E37323" t="s">
        <v>22</v>
      </c>
      <c r="F37323">
        <v>2209.83</v>
      </c>
      <c r="G37323">
        <v>9411.42</v>
      </c>
      <c r="H37323" t="s">
        <v>29</v>
      </c>
      <c r="I37323" t="s">
        <v>53</v>
      </c>
      <c r="J37323" t="s">
        <v>38</v>
      </c>
      <c r="K37323" t="s">
        <v>18</v>
      </c>
      <c r="L37323" t="s">
        <v>26</v>
      </c>
      <c r="M37323">
        <v>2024</v>
      </c>
      <c r="N37323" t="s">
        <v>171146</v>
      </c>
      <c r="O37323" t="s">
        <v>171137</v>
      </c>
    </row>
    <row r="37324" spans="1:15" x14ac:dyDescent="0.3">
      <c r="A37324" t="s">
        <v>68622</v>
      </c>
      <c r="B37324" t="s">
        <v>68623</v>
      </c>
      <c r="C37324" t="s">
        <v>208470</v>
      </c>
      <c r="D37324" s="1">
        <v>45395</v>
      </c>
      <c r="E37324" t="s">
        <v>22</v>
      </c>
      <c r="F37324">
        <v>3270.9</v>
      </c>
      <c r="G37324">
        <v>8925.19</v>
      </c>
      <c r="H37324" t="s">
        <v>81</v>
      </c>
      <c r="I37324" t="s">
        <v>34</v>
      </c>
      <c r="J37324" t="s">
        <v>17</v>
      </c>
      <c r="K37324" t="s">
        <v>18</v>
      </c>
      <c r="L37324" t="s">
        <v>54</v>
      </c>
      <c r="M37324">
        <v>2024</v>
      </c>
      <c r="N37324" t="s">
        <v>171130</v>
      </c>
      <c r="O37324" t="s">
        <v>171134</v>
      </c>
    </row>
    <row r="37325" spans="1:15" x14ac:dyDescent="0.3">
      <c r="A37325" t="s">
        <v>68624</v>
      </c>
      <c r="B37325" t="s">
        <v>68625</v>
      </c>
      <c r="C37325" t="s">
        <v>208471</v>
      </c>
      <c r="D37325" s="1">
        <v>45517</v>
      </c>
      <c r="E37325" t="s">
        <v>14</v>
      </c>
      <c r="F37325">
        <v>1865.97</v>
      </c>
      <c r="G37325">
        <v>5564.99</v>
      </c>
      <c r="H37325" t="s">
        <v>23</v>
      </c>
      <c r="I37325" t="s">
        <v>34</v>
      </c>
      <c r="J37325" t="s">
        <v>25</v>
      </c>
      <c r="K37325" t="s">
        <v>18</v>
      </c>
      <c r="L37325" t="s">
        <v>26</v>
      </c>
      <c r="M37325">
        <v>2024</v>
      </c>
      <c r="N37325" t="s">
        <v>171133</v>
      </c>
      <c r="O37325" t="s">
        <v>171154</v>
      </c>
    </row>
    <row r="37326" spans="1:15" x14ac:dyDescent="0.3">
      <c r="A37326" t="s">
        <v>68626</v>
      </c>
      <c r="B37326" t="s">
        <v>18019</v>
      </c>
      <c r="C37326" t="s">
        <v>208472</v>
      </c>
      <c r="D37326" s="1">
        <v>45360</v>
      </c>
      <c r="E37326" t="s">
        <v>22</v>
      </c>
      <c r="F37326">
        <v>579.21</v>
      </c>
      <c r="G37326">
        <v>7426.9</v>
      </c>
      <c r="H37326" t="s">
        <v>67</v>
      </c>
      <c r="I37326" t="s">
        <v>60</v>
      </c>
      <c r="J37326" t="s">
        <v>17</v>
      </c>
      <c r="K37326" t="s">
        <v>18</v>
      </c>
      <c r="L37326" t="s">
        <v>48</v>
      </c>
      <c r="M37326">
        <v>2024</v>
      </c>
      <c r="N37326" t="s">
        <v>171136</v>
      </c>
      <c r="O37326" t="s">
        <v>171134</v>
      </c>
    </row>
    <row r="37327" spans="1:15" x14ac:dyDescent="0.3">
      <c r="A37327" t="s">
        <v>68627</v>
      </c>
      <c r="B37327" t="s">
        <v>68628</v>
      </c>
      <c r="C37327" t="s">
        <v>208473</v>
      </c>
      <c r="D37327" s="1">
        <v>45488</v>
      </c>
      <c r="E37327" t="s">
        <v>22</v>
      </c>
      <c r="F37327">
        <v>1874.26</v>
      </c>
      <c r="G37327">
        <v>5058.9399999999996</v>
      </c>
      <c r="H37327" t="s">
        <v>57</v>
      </c>
      <c r="I37327" t="s">
        <v>34</v>
      </c>
      <c r="J37327" t="s">
        <v>17</v>
      </c>
      <c r="K37327" t="s">
        <v>18</v>
      </c>
      <c r="L37327" t="s">
        <v>45</v>
      </c>
      <c r="M37327">
        <v>2024</v>
      </c>
      <c r="N37327" t="s">
        <v>171141</v>
      </c>
      <c r="O37327" t="s">
        <v>171131</v>
      </c>
    </row>
    <row r="37328" spans="1:15" x14ac:dyDescent="0.3">
      <c r="A37328" t="s">
        <v>68629</v>
      </c>
      <c r="B37328" t="s">
        <v>68630</v>
      </c>
      <c r="C37328" t="s">
        <v>208474</v>
      </c>
      <c r="D37328" s="1">
        <v>45542</v>
      </c>
      <c r="E37328" t="s">
        <v>14</v>
      </c>
      <c r="F37328">
        <v>2334.19</v>
      </c>
      <c r="G37328">
        <v>1436.12</v>
      </c>
      <c r="H37328" t="s">
        <v>23</v>
      </c>
      <c r="I37328" t="s">
        <v>34</v>
      </c>
      <c r="J37328" t="s">
        <v>38</v>
      </c>
      <c r="K37328" t="s">
        <v>18</v>
      </c>
      <c r="L37328" t="s">
        <v>26</v>
      </c>
      <c r="M37328">
        <v>2024</v>
      </c>
      <c r="N37328" t="s">
        <v>171210</v>
      </c>
      <c r="O37328" t="s">
        <v>171134</v>
      </c>
    </row>
    <row r="37329" spans="1:15" x14ac:dyDescent="0.3">
      <c r="A37329" t="s">
        <v>68631</v>
      </c>
      <c r="B37329" t="s">
        <v>68632</v>
      </c>
      <c r="C37329" t="s">
        <v>208475</v>
      </c>
      <c r="D37329" s="1">
        <v>45309</v>
      </c>
      <c r="E37329" t="s">
        <v>22</v>
      </c>
      <c r="F37329">
        <v>165.27</v>
      </c>
      <c r="G37329">
        <v>5482.01</v>
      </c>
      <c r="H37329" t="s">
        <v>23</v>
      </c>
      <c r="I37329" t="s">
        <v>60</v>
      </c>
      <c r="J37329" t="s">
        <v>38</v>
      </c>
      <c r="K37329" t="s">
        <v>18</v>
      </c>
      <c r="L37329" t="s">
        <v>54</v>
      </c>
      <c r="M37329">
        <v>2024</v>
      </c>
      <c r="N37329" t="s">
        <v>171164</v>
      </c>
      <c r="O37329" t="s">
        <v>171143</v>
      </c>
    </row>
    <row r="37330" spans="1:15" x14ac:dyDescent="0.3">
      <c r="A37330" t="s">
        <v>68633</v>
      </c>
      <c r="B37330" t="s">
        <v>68634</v>
      </c>
      <c r="C37330" t="s">
        <v>208476</v>
      </c>
      <c r="D37330" s="1">
        <v>45454</v>
      </c>
      <c r="E37330" t="s">
        <v>14</v>
      </c>
      <c r="F37330">
        <v>2042.43</v>
      </c>
      <c r="G37330">
        <v>4057.16</v>
      </c>
      <c r="H37330" t="s">
        <v>23</v>
      </c>
      <c r="I37330" t="s">
        <v>53</v>
      </c>
      <c r="J37330" t="s">
        <v>38</v>
      </c>
      <c r="K37330" t="s">
        <v>18</v>
      </c>
      <c r="L37330" t="s">
        <v>19</v>
      </c>
      <c r="M37330">
        <v>2024</v>
      </c>
      <c r="N37330" t="s">
        <v>171146</v>
      </c>
      <c r="O37330" t="s">
        <v>171154</v>
      </c>
    </row>
    <row r="37331" spans="1:15" x14ac:dyDescent="0.3">
      <c r="A37331" t="s">
        <v>68635</v>
      </c>
      <c r="B37331" t="s">
        <v>19503</v>
      </c>
      <c r="C37331" t="s">
        <v>208477</v>
      </c>
      <c r="D37331" s="1">
        <v>45617</v>
      </c>
      <c r="E37331" t="s">
        <v>14</v>
      </c>
      <c r="F37331">
        <v>1560.49</v>
      </c>
      <c r="G37331">
        <v>7965.34</v>
      </c>
      <c r="H37331" t="s">
        <v>29</v>
      </c>
      <c r="I37331" t="s">
        <v>16</v>
      </c>
      <c r="J37331" t="s">
        <v>25</v>
      </c>
      <c r="K37331" t="s">
        <v>18</v>
      </c>
      <c r="L37331" t="s">
        <v>45</v>
      </c>
      <c r="M37331">
        <v>2024</v>
      </c>
      <c r="N37331" t="s">
        <v>171172</v>
      </c>
      <c r="O37331" t="s">
        <v>171143</v>
      </c>
    </row>
    <row r="37332" spans="1:15" x14ac:dyDescent="0.3">
      <c r="A37332" t="s">
        <v>68636</v>
      </c>
      <c r="B37332" t="s">
        <v>56542</v>
      </c>
      <c r="C37332" t="s">
        <v>208478</v>
      </c>
      <c r="D37332" s="1">
        <v>45430</v>
      </c>
      <c r="E37332" t="s">
        <v>14</v>
      </c>
      <c r="F37332">
        <v>2029.52</v>
      </c>
      <c r="G37332">
        <v>4169.21</v>
      </c>
      <c r="H37332" t="s">
        <v>44</v>
      </c>
      <c r="I37332" t="s">
        <v>30</v>
      </c>
      <c r="J37332" t="s">
        <v>25</v>
      </c>
      <c r="K37332" t="s">
        <v>18</v>
      </c>
      <c r="L37332" t="s">
        <v>48</v>
      </c>
      <c r="M37332">
        <v>2024</v>
      </c>
      <c r="N37332" t="s">
        <v>171148</v>
      </c>
      <c r="O37332" t="s">
        <v>171134</v>
      </c>
    </row>
    <row r="37333" spans="1:15" x14ac:dyDescent="0.3">
      <c r="A37333" t="s">
        <v>68637</v>
      </c>
      <c r="B37333" t="s">
        <v>68638</v>
      </c>
      <c r="C37333" t="s">
        <v>208479</v>
      </c>
      <c r="D37333" s="1">
        <v>45563</v>
      </c>
      <c r="E37333" t="s">
        <v>22</v>
      </c>
      <c r="F37333">
        <v>1085.74</v>
      </c>
      <c r="G37333">
        <v>3498.35</v>
      </c>
      <c r="H37333" t="s">
        <v>67</v>
      </c>
      <c r="I37333" t="s">
        <v>60</v>
      </c>
      <c r="J37333" t="s">
        <v>38</v>
      </c>
      <c r="K37333" t="s">
        <v>18</v>
      </c>
      <c r="L37333" t="s">
        <v>26</v>
      </c>
      <c r="M37333">
        <v>2024</v>
      </c>
      <c r="N37333" t="s">
        <v>171210</v>
      </c>
      <c r="O37333" t="s">
        <v>171134</v>
      </c>
    </row>
    <row r="37334" spans="1:15" x14ac:dyDescent="0.3">
      <c r="A37334" t="s">
        <v>68639</v>
      </c>
      <c r="B37334" t="s">
        <v>43266</v>
      </c>
      <c r="C37334" t="s">
        <v>208480</v>
      </c>
      <c r="D37334" s="1">
        <v>45359</v>
      </c>
      <c r="E37334" t="s">
        <v>22</v>
      </c>
      <c r="F37334">
        <v>4000.09</v>
      </c>
      <c r="G37334">
        <v>6262.68</v>
      </c>
      <c r="H37334" t="s">
        <v>78</v>
      </c>
      <c r="I37334" t="s">
        <v>53</v>
      </c>
      <c r="J37334" t="s">
        <v>25</v>
      </c>
      <c r="K37334" t="s">
        <v>18</v>
      </c>
      <c r="L37334" t="s">
        <v>35</v>
      </c>
      <c r="M37334">
        <v>2024</v>
      </c>
      <c r="N37334" t="s">
        <v>171136</v>
      </c>
      <c r="O37334" t="s">
        <v>171139</v>
      </c>
    </row>
    <row r="37335" spans="1:15" x14ac:dyDescent="0.3">
      <c r="A37335" t="s">
        <v>68640</v>
      </c>
      <c r="B37335" t="s">
        <v>68641</v>
      </c>
      <c r="C37335" t="s">
        <v>208481</v>
      </c>
      <c r="D37335" s="1">
        <v>45539</v>
      </c>
      <c r="E37335" t="s">
        <v>14</v>
      </c>
      <c r="F37335">
        <v>1799.45</v>
      </c>
      <c r="G37335">
        <v>1583.3</v>
      </c>
      <c r="H37335" t="s">
        <v>67</v>
      </c>
      <c r="I37335" t="s">
        <v>30</v>
      </c>
      <c r="J37335" t="s">
        <v>38</v>
      </c>
      <c r="K37335" t="s">
        <v>18</v>
      </c>
      <c r="L37335" t="s">
        <v>48</v>
      </c>
      <c r="M37335">
        <v>2024</v>
      </c>
      <c r="N37335" t="s">
        <v>171210</v>
      </c>
      <c r="O37335" t="s">
        <v>171137</v>
      </c>
    </row>
    <row r="37336" spans="1:15" x14ac:dyDescent="0.3">
      <c r="A37336" t="s">
        <v>68642</v>
      </c>
      <c r="B37336" t="s">
        <v>68643</v>
      </c>
      <c r="C37336" t="s">
        <v>208482</v>
      </c>
      <c r="D37336" s="1">
        <v>45294</v>
      </c>
      <c r="E37336" t="s">
        <v>14</v>
      </c>
      <c r="F37336">
        <v>4023.57</v>
      </c>
      <c r="G37336">
        <v>4264.67</v>
      </c>
      <c r="H37336" t="s">
        <v>33</v>
      </c>
      <c r="I37336" t="s">
        <v>34</v>
      </c>
      <c r="J37336" t="s">
        <v>38</v>
      </c>
      <c r="K37336" t="s">
        <v>18</v>
      </c>
      <c r="L37336" t="s">
        <v>48</v>
      </c>
      <c r="M37336">
        <v>2024</v>
      </c>
      <c r="N37336" t="s">
        <v>171164</v>
      </c>
      <c r="O37336" t="s">
        <v>171137</v>
      </c>
    </row>
    <row r="37337" spans="1:15" x14ac:dyDescent="0.3">
      <c r="A37337" t="s">
        <v>68644</v>
      </c>
      <c r="B37337" t="s">
        <v>68645</v>
      </c>
      <c r="C37337" t="s">
        <v>208483</v>
      </c>
      <c r="D37337" s="1">
        <v>45328</v>
      </c>
      <c r="E37337" t="s">
        <v>22</v>
      </c>
      <c r="F37337">
        <v>4972.17</v>
      </c>
      <c r="G37337">
        <v>5596.19</v>
      </c>
      <c r="H37337" t="s">
        <v>57</v>
      </c>
      <c r="I37337" t="s">
        <v>34</v>
      </c>
      <c r="J37337" t="s">
        <v>38</v>
      </c>
      <c r="K37337" t="s">
        <v>18</v>
      </c>
      <c r="L37337" t="s">
        <v>35</v>
      </c>
      <c r="M37337">
        <v>2024</v>
      </c>
      <c r="N37337" t="s">
        <v>171158</v>
      </c>
      <c r="O37337" t="s">
        <v>171154</v>
      </c>
    </row>
    <row r="37338" spans="1:15" x14ac:dyDescent="0.3">
      <c r="A37338" t="s">
        <v>68646</v>
      </c>
      <c r="B37338" t="s">
        <v>59453</v>
      </c>
      <c r="C37338" t="s">
        <v>208484</v>
      </c>
      <c r="D37338" s="1">
        <v>45510</v>
      </c>
      <c r="E37338" t="s">
        <v>14</v>
      </c>
      <c r="F37338">
        <v>3738.3</v>
      </c>
      <c r="G37338">
        <v>9050.4699999999993</v>
      </c>
      <c r="H37338" t="s">
        <v>67</v>
      </c>
      <c r="I37338" t="s">
        <v>16</v>
      </c>
      <c r="J37338" t="s">
        <v>17</v>
      </c>
      <c r="K37338" t="s">
        <v>18</v>
      </c>
      <c r="L37338" t="s">
        <v>54</v>
      </c>
      <c r="M37338">
        <v>2024</v>
      </c>
      <c r="N37338" t="s">
        <v>171133</v>
      </c>
      <c r="O37338" t="s">
        <v>171154</v>
      </c>
    </row>
    <row r="37339" spans="1:15" x14ac:dyDescent="0.3">
      <c r="A37339" t="s">
        <v>68647</v>
      </c>
      <c r="B37339" t="s">
        <v>6346</v>
      </c>
      <c r="C37339" t="s">
        <v>208485</v>
      </c>
      <c r="D37339" s="1">
        <v>45442</v>
      </c>
      <c r="E37339" t="s">
        <v>14</v>
      </c>
      <c r="F37339">
        <v>2753.64</v>
      </c>
      <c r="G37339">
        <v>983.96</v>
      </c>
      <c r="H37339" t="s">
        <v>15</v>
      </c>
      <c r="I37339" t="s">
        <v>53</v>
      </c>
      <c r="J37339" t="s">
        <v>25</v>
      </c>
      <c r="K37339" t="s">
        <v>18</v>
      </c>
      <c r="L37339" t="s">
        <v>19</v>
      </c>
      <c r="M37339">
        <v>2024</v>
      </c>
      <c r="N37339" t="s">
        <v>171148</v>
      </c>
      <c r="O37339" t="s">
        <v>171143</v>
      </c>
    </row>
    <row r="37340" spans="1:15" x14ac:dyDescent="0.3">
      <c r="A37340" t="s">
        <v>68648</v>
      </c>
      <c r="B37340" t="s">
        <v>68649</v>
      </c>
      <c r="C37340" t="s">
        <v>208486</v>
      </c>
      <c r="D37340" s="1">
        <v>45372</v>
      </c>
      <c r="E37340" t="s">
        <v>22</v>
      </c>
      <c r="F37340">
        <v>3189.54</v>
      </c>
      <c r="G37340">
        <v>4174.18</v>
      </c>
      <c r="H37340" t="s">
        <v>23</v>
      </c>
      <c r="I37340" t="s">
        <v>16</v>
      </c>
      <c r="J37340" t="s">
        <v>25</v>
      </c>
      <c r="K37340" t="s">
        <v>18</v>
      </c>
      <c r="L37340" t="s">
        <v>19</v>
      </c>
      <c r="M37340">
        <v>2024</v>
      </c>
      <c r="N37340" t="s">
        <v>171136</v>
      </c>
      <c r="O37340" t="s">
        <v>171143</v>
      </c>
    </row>
    <row r="37341" spans="1:15" x14ac:dyDescent="0.3">
      <c r="A37341" t="s">
        <v>68650</v>
      </c>
      <c r="B37341" t="s">
        <v>68651</v>
      </c>
      <c r="C37341" t="s">
        <v>208487</v>
      </c>
      <c r="D37341" s="1">
        <v>45600</v>
      </c>
      <c r="E37341" t="s">
        <v>22</v>
      </c>
      <c r="F37341">
        <v>3033.22</v>
      </c>
      <c r="G37341">
        <v>3859.81</v>
      </c>
      <c r="H37341" t="s">
        <v>15</v>
      </c>
      <c r="I37341" t="s">
        <v>24</v>
      </c>
      <c r="J37341" t="s">
        <v>38</v>
      </c>
      <c r="K37341" t="s">
        <v>18</v>
      </c>
      <c r="L37341" t="s">
        <v>45</v>
      </c>
      <c r="M37341">
        <v>2024</v>
      </c>
      <c r="N37341" t="s">
        <v>171172</v>
      </c>
      <c r="O37341" t="s">
        <v>171131</v>
      </c>
    </row>
    <row r="37342" spans="1:15" x14ac:dyDescent="0.3">
      <c r="A37342" t="s">
        <v>68652</v>
      </c>
      <c r="B37342" t="s">
        <v>39527</v>
      </c>
      <c r="C37342" t="s">
        <v>208488</v>
      </c>
      <c r="D37342" s="1">
        <v>45344</v>
      </c>
      <c r="E37342" t="s">
        <v>14</v>
      </c>
      <c r="F37342">
        <v>4512.8100000000004</v>
      </c>
      <c r="G37342">
        <v>4556.8999999999996</v>
      </c>
      <c r="H37342" t="s">
        <v>78</v>
      </c>
      <c r="I37342" t="s">
        <v>53</v>
      </c>
      <c r="J37342" t="s">
        <v>17</v>
      </c>
      <c r="K37342" t="s">
        <v>18</v>
      </c>
      <c r="L37342" t="s">
        <v>45</v>
      </c>
      <c r="M37342">
        <v>2024</v>
      </c>
      <c r="N37342" t="s">
        <v>171158</v>
      </c>
      <c r="O37342" t="s">
        <v>171143</v>
      </c>
    </row>
    <row r="37343" spans="1:15" x14ac:dyDescent="0.3">
      <c r="A37343" t="s">
        <v>68653</v>
      </c>
      <c r="B37343" t="s">
        <v>11631</v>
      </c>
      <c r="C37343" t="s">
        <v>208489</v>
      </c>
      <c r="D37343" s="1">
        <v>45574</v>
      </c>
      <c r="E37343" t="s">
        <v>14</v>
      </c>
      <c r="F37343">
        <v>1895.39</v>
      </c>
      <c r="G37343">
        <v>1976.35</v>
      </c>
      <c r="H37343" t="s">
        <v>57</v>
      </c>
      <c r="I37343" t="s">
        <v>34</v>
      </c>
      <c r="J37343" t="s">
        <v>25</v>
      </c>
      <c r="K37343" t="s">
        <v>18</v>
      </c>
      <c r="L37343" t="s">
        <v>35</v>
      </c>
      <c r="M37343">
        <v>2024</v>
      </c>
      <c r="N37343" t="s">
        <v>171156</v>
      </c>
      <c r="O37343" t="s">
        <v>171137</v>
      </c>
    </row>
    <row r="37344" spans="1:15" x14ac:dyDescent="0.3">
      <c r="A37344" t="s">
        <v>68654</v>
      </c>
      <c r="B37344" t="s">
        <v>68655</v>
      </c>
      <c r="C37344" t="s">
        <v>208490</v>
      </c>
      <c r="D37344" s="1">
        <v>45340</v>
      </c>
      <c r="E37344" t="s">
        <v>14</v>
      </c>
      <c r="F37344">
        <v>389.43</v>
      </c>
      <c r="G37344">
        <v>6094.52</v>
      </c>
      <c r="H37344" t="s">
        <v>81</v>
      </c>
      <c r="I37344" t="s">
        <v>16</v>
      </c>
      <c r="J37344" t="s">
        <v>17</v>
      </c>
      <c r="K37344" t="s">
        <v>18</v>
      </c>
      <c r="L37344" t="s">
        <v>48</v>
      </c>
      <c r="M37344">
        <v>2024</v>
      </c>
      <c r="N37344" t="s">
        <v>171158</v>
      </c>
      <c r="O37344" t="s">
        <v>171161</v>
      </c>
    </row>
    <row r="37345" spans="1:15" x14ac:dyDescent="0.3">
      <c r="A37345" t="s">
        <v>68656</v>
      </c>
      <c r="B37345" t="s">
        <v>68657</v>
      </c>
      <c r="C37345" t="s">
        <v>208491</v>
      </c>
      <c r="D37345" s="1">
        <v>45511</v>
      </c>
      <c r="E37345" t="s">
        <v>22</v>
      </c>
      <c r="F37345">
        <v>1961.02</v>
      </c>
      <c r="G37345">
        <v>8341.6299999999992</v>
      </c>
      <c r="H37345" t="s">
        <v>44</v>
      </c>
      <c r="I37345" t="s">
        <v>53</v>
      </c>
      <c r="J37345" t="s">
        <v>25</v>
      </c>
      <c r="K37345" t="s">
        <v>18</v>
      </c>
      <c r="L37345" t="s">
        <v>19</v>
      </c>
      <c r="M37345">
        <v>2024</v>
      </c>
      <c r="N37345" t="s">
        <v>171133</v>
      </c>
      <c r="O37345" t="s">
        <v>171137</v>
      </c>
    </row>
    <row r="37346" spans="1:15" x14ac:dyDescent="0.3">
      <c r="A37346" t="s">
        <v>68658</v>
      </c>
      <c r="B37346" t="s">
        <v>68659</v>
      </c>
      <c r="C37346" t="s">
        <v>208492</v>
      </c>
      <c r="D37346" s="1">
        <v>45575</v>
      </c>
      <c r="E37346" t="s">
        <v>14</v>
      </c>
      <c r="F37346">
        <v>4682.63</v>
      </c>
      <c r="G37346">
        <v>4874.8500000000004</v>
      </c>
      <c r="H37346" t="s">
        <v>33</v>
      </c>
      <c r="I37346" t="s">
        <v>34</v>
      </c>
      <c r="J37346" t="s">
        <v>17</v>
      </c>
      <c r="K37346" t="s">
        <v>18</v>
      </c>
      <c r="L37346" t="s">
        <v>54</v>
      </c>
      <c r="M37346">
        <v>2024</v>
      </c>
      <c r="N37346" t="s">
        <v>171156</v>
      </c>
      <c r="O37346" t="s">
        <v>171143</v>
      </c>
    </row>
    <row r="37347" spans="1:15" x14ac:dyDescent="0.3">
      <c r="A37347" t="s">
        <v>68660</v>
      </c>
      <c r="B37347" t="s">
        <v>18614</v>
      </c>
      <c r="C37347" t="s">
        <v>208493</v>
      </c>
      <c r="D37347" s="1">
        <v>45363</v>
      </c>
      <c r="E37347" t="s">
        <v>22</v>
      </c>
      <c r="F37347">
        <v>178.69</v>
      </c>
      <c r="G37347">
        <v>2349.66</v>
      </c>
      <c r="H37347" t="s">
        <v>78</v>
      </c>
      <c r="I37347" t="s">
        <v>34</v>
      </c>
      <c r="J37347" t="s">
        <v>25</v>
      </c>
      <c r="K37347" t="s">
        <v>18</v>
      </c>
      <c r="L37347" t="s">
        <v>35</v>
      </c>
      <c r="M37347">
        <v>2024</v>
      </c>
      <c r="N37347" t="s">
        <v>171136</v>
      </c>
      <c r="O37347" t="s">
        <v>171154</v>
      </c>
    </row>
    <row r="37348" spans="1:15" x14ac:dyDescent="0.3">
      <c r="A37348" t="s">
        <v>68661</v>
      </c>
      <c r="B37348" t="s">
        <v>68662</v>
      </c>
      <c r="C37348" t="s">
        <v>208494</v>
      </c>
      <c r="D37348" s="1">
        <v>45531</v>
      </c>
      <c r="E37348" t="s">
        <v>22</v>
      </c>
      <c r="F37348">
        <v>692.21</v>
      </c>
      <c r="G37348">
        <v>6949.4</v>
      </c>
      <c r="H37348" t="s">
        <v>23</v>
      </c>
      <c r="I37348" t="s">
        <v>16</v>
      </c>
      <c r="J37348" t="s">
        <v>38</v>
      </c>
      <c r="K37348" t="s">
        <v>18</v>
      </c>
      <c r="L37348" t="s">
        <v>48</v>
      </c>
      <c r="M37348">
        <v>2024</v>
      </c>
      <c r="N37348" t="s">
        <v>171133</v>
      </c>
      <c r="O37348" t="s">
        <v>171154</v>
      </c>
    </row>
    <row r="37349" spans="1:15" x14ac:dyDescent="0.3">
      <c r="A37349" t="s">
        <v>68663</v>
      </c>
      <c r="B37349" t="s">
        <v>15737</v>
      </c>
      <c r="C37349" t="s">
        <v>208495</v>
      </c>
      <c r="D37349" s="1">
        <v>45497</v>
      </c>
      <c r="E37349" t="s">
        <v>22</v>
      </c>
      <c r="F37349">
        <v>3201.89</v>
      </c>
      <c r="G37349">
        <v>3301</v>
      </c>
      <c r="H37349" t="s">
        <v>33</v>
      </c>
      <c r="I37349" t="s">
        <v>53</v>
      </c>
      <c r="J37349" t="s">
        <v>38</v>
      </c>
      <c r="K37349" t="s">
        <v>18</v>
      </c>
      <c r="L37349" t="s">
        <v>48</v>
      </c>
      <c r="M37349">
        <v>2024</v>
      </c>
      <c r="N37349" t="s">
        <v>171141</v>
      </c>
      <c r="O37349" t="s">
        <v>171137</v>
      </c>
    </row>
    <row r="37350" spans="1:15" x14ac:dyDescent="0.3">
      <c r="A37350" t="s">
        <v>68664</v>
      </c>
      <c r="B37350" t="s">
        <v>68665</v>
      </c>
      <c r="C37350" t="s">
        <v>208496</v>
      </c>
      <c r="D37350" s="1">
        <v>45577</v>
      </c>
      <c r="E37350" t="s">
        <v>22</v>
      </c>
      <c r="F37350">
        <v>1554.57</v>
      </c>
      <c r="G37350">
        <v>3918.65</v>
      </c>
      <c r="H37350" t="s">
        <v>33</v>
      </c>
      <c r="I37350" t="s">
        <v>24</v>
      </c>
      <c r="J37350" t="s">
        <v>25</v>
      </c>
      <c r="K37350" t="s">
        <v>18</v>
      </c>
      <c r="L37350" t="s">
        <v>26</v>
      </c>
      <c r="M37350">
        <v>2024</v>
      </c>
      <c r="N37350" t="s">
        <v>171156</v>
      </c>
      <c r="O37350" t="s">
        <v>171134</v>
      </c>
    </row>
    <row r="37351" spans="1:15" x14ac:dyDescent="0.3">
      <c r="A37351" t="s">
        <v>68666</v>
      </c>
      <c r="B37351" t="s">
        <v>68667</v>
      </c>
      <c r="C37351" t="s">
        <v>208497</v>
      </c>
      <c r="D37351" s="1">
        <v>45344</v>
      </c>
      <c r="E37351" t="s">
        <v>14</v>
      </c>
      <c r="F37351">
        <v>3515.59</v>
      </c>
      <c r="G37351">
        <v>8483.0400000000009</v>
      </c>
      <c r="H37351" t="s">
        <v>81</v>
      </c>
      <c r="I37351" t="s">
        <v>30</v>
      </c>
      <c r="J37351" t="s">
        <v>17</v>
      </c>
      <c r="K37351" t="s">
        <v>18</v>
      </c>
      <c r="L37351" t="s">
        <v>19</v>
      </c>
      <c r="M37351">
        <v>2024</v>
      </c>
      <c r="N37351" t="s">
        <v>171158</v>
      </c>
      <c r="O37351" t="s">
        <v>171143</v>
      </c>
    </row>
    <row r="37352" spans="1:15" x14ac:dyDescent="0.3">
      <c r="A37352" t="s">
        <v>68668</v>
      </c>
      <c r="B37352" t="s">
        <v>35849</v>
      </c>
      <c r="C37352" t="s">
        <v>208498</v>
      </c>
      <c r="D37352" s="1">
        <v>45454</v>
      </c>
      <c r="E37352" t="s">
        <v>22</v>
      </c>
      <c r="F37352">
        <v>2713.69</v>
      </c>
      <c r="G37352">
        <v>4511.13</v>
      </c>
      <c r="H37352" t="s">
        <v>41</v>
      </c>
      <c r="I37352" t="s">
        <v>16</v>
      </c>
      <c r="J37352" t="s">
        <v>17</v>
      </c>
      <c r="K37352" t="s">
        <v>18</v>
      </c>
      <c r="L37352" t="s">
        <v>35</v>
      </c>
      <c r="M37352">
        <v>2024</v>
      </c>
      <c r="N37352" t="s">
        <v>171146</v>
      </c>
      <c r="O37352" t="s">
        <v>171154</v>
      </c>
    </row>
    <row r="37353" spans="1:15" x14ac:dyDescent="0.3">
      <c r="A37353" t="s">
        <v>68669</v>
      </c>
      <c r="B37353" t="s">
        <v>68670</v>
      </c>
      <c r="C37353" t="s">
        <v>208499</v>
      </c>
      <c r="D37353" s="1">
        <v>45331</v>
      </c>
      <c r="E37353" t="s">
        <v>14</v>
      </c>
      <c r="F37353">
        <v>2461.59</v>
      </c>
      <c r="G37353">
        <v>8566.65</v>
      </c>
      <c r="H37353" t="s">
        <v>78</v>
      </c>
      <c r="I37353" t="s">
        <v>60</v>
      </c>
      <c r="J37353" t="s">
        <v>38</v>
      </c>
      <c r="K37353" t="s">
        <v>18</v>
      </c>
      <c r="L37353" t="s">
        <v>45</v>
      </c>
      <c r="M37353">
        <v>2024</v>
      </c>
      <c r="N37353" t="s">
        <v>171158</v>
      </c>
      <c r="O37353" t="s">
        <v>171139</v>
      </c>
    </row>
    <row r="37354" spans="1:15" x14ac:dyDescent="0.3">
      <c r="A37354" t="s">
        <v>68671</v>
      </c>
      <c r="B37354" t="s">
        <v>37648</v>
      </c>
      <c r="C37354" t="s">
        <v>208500</v>
      </c>
      <c r="D37354" s="1">
        <v>45377</v>
      </c>
      <c r="E37354" t="s">
        <v>14</v>
      </c>
      <c r="F37354">
        <v>3392.54</v>
      </c>
      <c r="G37354">
        <v>8897.6</v>
      </c>
      <c r="H37354" t="s">
        <v>57</v>
      </c>
      <c r="I37354" t="s">
        <v>16</v>
      </c>
      <c r="J37354" t="s">
        <v>25</v>
      </c>
      <c r="K37354" t="s">
        <v>18</v>
      </c>
      <c r="L37354" t="s">
        <v>19</v>
      </c>
      <c r="M37354">
        <v>2024</v>
      </c>
      <c r="N37354" t="s">
        <v>171136</v>
      </c>
      <c r="O37354" t="s">
        <v>171154</v>
      </c>
    </row>
    <row r="37355" spans="1:15" x14ac:dyDescent="0.3">
      <c r="A37355" t="s">
        <v>68672</v>
      </c>
      <c r="B37355" t="s">
        <v>68673</v>
      </c>
      <c r="C37355" t="s">
        <v>208501</v>
      </c>
      <c r="D37355" s="1">
        <v>45338</v>
      </c>
      <c r="E37355" t="s">
        <v>22</v>
      </c>
      <c r="F37355">
        <v>2558.3000000000002</v>
      </c>
      <c r="G37355">
        <v>7500.23</v>
      </c>
      <c r="H37355" t="s">
        <v>81</v>
      </c>
      <c r="I37355" t="s">
        <v>53</v>
      </c>
      <c r="J37355" t="s">
        <v>25</v>
      </c>
      <c r="K37355" t="s">
        <v>18</v>
      </c>
      <c r="L37355" t="s">
        <v>35</v>
      </c>
      <c r="M37355">
        <v>2024</v>
      </c>
      <c r="N37355" t="s">
        <v>171158</v>
      </c>
      <c r="O37355" t="s">
        <v>171139</v>
      </c>
    </row>
    <row r="37356" spans="1:15" x14ac:dyDescent="0.3">
      <c r="A37356" t="s">
        <v>68674</v>
      </c>
      <c r="B37356" t="s">
        <v>68675</v>
      </c>
      <c r="C37356" t="s">
        <v>208502</v>
      </c>
      <c r="D37356" s="1">
        <v>45469</v>
      </c>
      <c r="E37356" t="s">
        <v>22</v>
      </c>
      <c r="F37356">
        <v>3348.15</v>
      </c>
      <c r="G37356">
        <v>8739.57</v>
      </c>
      <c r="H37356" t="s">
        <v>44</v>
      </c>
      <c r="I37356" t="s">
        <v>34</v>
      </c>
      <c r="J37356" t="s">
        <v>25</v>
      </c>
      <c r="K37356" t="s">
        <v>18</v>
      </c>
      <c r="L37356" t="s">
        <v>26</v>
      </c>
      <c r="M37356">
        <v>2024</v>
      </c>
      <c r="N37356" t="s">
        <v>171146</v>
      </c>
      <c r="O37356" t="s">
        <v>171137</v>
      </c>
    </row>
    <row r="37357" spans="1:15" x14ac:dyDescent="0.3">
      <c r="A37357" t="s">
        <v>68676</v>
      </c>
      <c r="B37357" t="s">
        <v>68677</v>
      </c>
      <c r="C37357" t="s">
        <v>208503</v>
      </c>
      <c r="D37357" s="1">
        <v>45356</v>
      </c>
      <c r="E37357" t="s">
        <v>22</v>
      </c>
      <c r="F37357">
        <v>4884.2700000000004</v>
      </c>
      <c r="G37357">
        <v>6130.42</v>
      </c>
      <c r="H37357" t="s">
        <v>15</v>
      </c>
      <c r="I37357" t="s">
        <v>16</v>
      </c>
      <c r="J37357" t="s">
        <v>25</v>
      </c>
      <c r="K37357" t="s">
        <v>18</v>
      </c>
      <c r="L37357" t="s">
        <v>35</v>
      </c>
      <c r="M37357">
        <v>2024</v>
      </c>
      <c r="N37357" t="s">
        <v>171136</v>
      </c>
      <c r="O37357" t="s">
        <v>171154</v>
      </c>
    </row>
    <row r="37358" spans="1:15" x14ac:dyDescent="0.3">
      <c r="A37358" t="s">
        <v>68678</v>
      </c>
      <c r="B37358" t="s">
        <v>36119</v>
      </c>
      <c r="C37358" t="s">
        <v>208504</v>
      </c>
      <c r="D37358" s="1">
        <v>45616</v>
      </c>
      <c r="E37358" t="s">
        <v>22</v>
      </c>
      <c r="F37358">
        <v>2880.68</v>
      </c>
      <c r="G37358">
        <v>6193.54</v>
      </c>
      <c r="H37358" t="s">
        <v>81</v>
      </c>
      <c r="I37358" t="s">
        <v>16</v>
      </c>
      <c r="J37358" t="s">
        <v>17</v>
      </c>
      <c r="K37358" t="s">
        <v>18</v>
      </c>
      <c r="L37358" t="s">
        <v>26</v>
      </c>
      <c r="M37358">
        <v>2024</v>
      </c>
      <c r="N37358" t="s">
        <v>171172</v>
      </c>
      <c r="O37358" t="s">
        <v>171137</v>
      </c>
    </row>
    <row r="37359" spans="1:15" x14ac:dyDescent="0.3">
      <c r="A37359" t="s">
        <v>68679</v>
      </c>
      <c r="B37359" t="s">
        <v>10741</v>
      </c>
      <c r="C37359" t="s">
        <v>208505</v>
      </c>
      <c r="D37359" s="1">
        <v>45514</v>
      </c>
      <c r="E37359" t="s">
        <v>14</v>
      </c>
      <c r="F37359">
        <v>1186.0899999999999</v>
      </c>
      <c r="G37359">
        <v>2040.11</v>
      </c>
      <c r="H37359" t="s">
        <v>78</v>
      </c>
      <c r="I37359" t="s">
        <v>34</v>
      </c>
      <c r="J37359" t="s">
        <v>38</v>
      </c>
      <c r="K37359" t="s">
        <v>18</v>
      </c>
      <c r="L37359" t="s">
        <v>45</v>
      </c>
      <c r="M37359">
        <v>2024</v>
      </c>
      <c r="N37359" t="s">
        <v>171133</v>
      </c>
      <c r="O37359" t="s">
        <v>171134</v>
      </c>
    </row>
    <row r="37360" spans="1:15" x14ac:dyDescent="0.3">
      <c r="A37360" t="s">
        <v>68680</v>
      </c>
      <c r="B37360" t="s">
        <v>39279</v>
      </c>
      <c r="C37360" t="s">
        <v>208506</v>
      </c>
      <c r="D37360" s="1">
        <v>45362</v>
      </c>
      <c r="E37360" t="s">
        <v>22</v>
      </c>
      <c r="F37360">
        <v>4186.74</v>
      </c>
      <c r="G37360">
        <v>3012.77</v>
      </c>
      <c r="H37360" t="s">
        <v>57</v>
      </c>
      <c r="I37360" t="s">
        <v>16</v>
      </c>
      <c r="J37360" t="s">
        <v>17</v>
      </c>
      <c r="K37360" t="s">
        <v>18</v>
      </c>
      <c r="L37360" t="s">
        <v>48</v>
      </c>
      <c r="M37360">
        <v>2024</v>
      </c>
      <c r="N37360" t="s">
        <v>171136</v>
      </c>
      <c r="O37360" t="s">
        <v>171131</v>
      </c>
    </row>
    <row r="37361" spans="1:15" x14ac:dyDescent="0.3">
      <c r="A37361" t="s">
        <v>68681</v>
      </c>
      <c r="B37361" t="s">
        <v>68682</v>
      </c>
      <c r="C37361" t="s">
        <v>208507</v>
      </c>
      <c r="D37361" s="1">
        <v>45560</v>
      </c>
      <c r="E37361" t="s">
        <v>22</v>
      </c>
      <c r="F37361">
        <v>3334.93</v>
      </c>
      <c r="G37361">
        <v>4247.55</v>
      </c>
      <c r="H37361" t="s">
        <v>44</v>
      </c>
      <c r="I37361" t="s">
        <v>60</v>
      </c>
      <c r="J37361" t="s">
        <v>17</v>
      </c>
      <c r="K37361" t="s">
        <v>18</v>
      </c>
      <c r="L37361" t="s">
        <v>26</v>
      </c>
      <c r="M37361">
        <v>2024</v>
      </c>
      <c r="N37361" t="s">
        <v>171210</v>
      </c>
      <c r="O37361" t="s">
        <v>171137</v>
      </c>
    </row>
    <row r="37362" spans="1:15" x14ac:dyDescent="0.3">
      <c r="A37362" t="s">
        <v>68683</v>
      </c>
      <c r="B37362" t="s">
        <v>68684</v>
      </c>
      <c r="C37362" t="s">
        <v>208508</v>
      </c>
      <c r="D37362" s="1">
        <v>45461</v>
      </c>
      <c r="E37362" t="s">
        <v>14</v>
      </c>
      <c r="F37362">
        <v>1355.96</v>
      </c>
      <c r="G37362">
        <v>6198.35</v>
      </c>
      <c r="H37362" t="s">
        <v>29</v>
      </c>
      <c r="I37362" t="s">
        <v>24</v>
      </c>
      <c r="J37362" t="s">
        <v>17</v>
      </c>
      <c r="K37362" t="s">
        <v>18</v>
      </c>
      <c r="L37362" t="s">
        <v>45</v>
      </c>
      <c r="M37362">
        <v>2024</v>
      </c>
      <c r="N37362" t="s">
        <v>171146</v>
      </c>
      <c r="O37362" t="s">
        <v>171154</v>
      </c>
    </row>
    <row r="37363" spans="1:15" x14ac:dyDescent="0.3">
      <c r="A37363" t="s">
        <v>68685</v>
      </c>
      <c r="B37363" t="s">
        <v>68686</v>
      </c>
      <c r="C37363" t="s">
        <v>208509</v>
      </c>
      <c r="D37363" s="1">
        <v>45351</v>
      </c>
      <c r="E37363" t="s">
        <v>14</v>
      </c>
      <c r="F37363">
        <v>1434.21</v>
      </c>
      <c r="G37363">
        <v>5929.98</v>
      </c>
      <c r="H37363" t="s">
        <v>57</v>
      </c>
      <c r="I37363" t="s">
        <v>53</v>
      </c>
      <c r="J37363" t="s">
        <v>25</v>
      </c>
      <c r="K37363" t="s">
        <v>18</v>
      </c>
      <c r="L37363" t="s">
        <v>35</v>
      </c>
      <c r="M37363">
        <v>2024</v>
      </c>
      <c r="N37363" t="s">
        <v>171158</v>
      </c>
      <c r="O37363" t="s">
        <v>171143</v>
      </c>
    </row>
    <row r="37364" spans="1:15" x14ac:dyDescent="0.3">
      <c r="A37364" t="s">
        <v>68687</v>
      </c>
      <c r="B37364" t="s">
        <v>25554</v>
      </c>
      <c r="C37364" t="s">
        <v>208510</v>
      </c>
      <c r="D37364" s="1">
        <v>45602</v>
      </c>
      <c r="E37364" t="s">
        <v>22</v>
      </c>
      <c r="F37364">
        <v>2699.77</v>
      </c>
      <c r="G37364">
        <v>9308.7900000000009</v>
      </c>
      <c r="H37364" t="s">
        <v>78</v>
      </c>
      <c r="I37364" t="s">
        <v>60</v>
      </c>
      <c r="J37364" t="s">
        <v>25</v>
      </c>
      <c r="K37364" t="s">
        <v>18</v>
      </c>
      <c r="L37364" t="s">
        <v>45</v>
      </c>
      <c r="M37364">
        <v>2024</v>
      </c>
      <c r="N37364" t="s">
        <v>171172</v>
      </c>
      <c r="O37364" t="s">
        <v>171137</v>
      </c>
    </row>
    <row r="37365" spans="1:15" x14ac:dyDescent="0.3">
      <c r="A37365" t="s">
        <v>68688</v>
      </c>
      <c r="B37365" t="s">
        <v>42248</v>
      </c>
      <c r="C37365" t="s">
        <v>208511</v>
      </c>
      <c r="D37365" s="1">
        <v>45499</v>
      </c>
      <c r="E37365" t="s">
        <v>14</v>
      </c>
      <c r="F37365">
        <v>894.96</v>
      </c>
      <c r="G37365">
        <v>5458.55</v>
      </c>
      <c r="H37365" t="s">
        <v>44</v>
      </c>
      <c r="I37365" t="s">
        <v>34</v>
      </c>
      <c r="J37365" t="s">
        <v>17</v>
      </c>
      <c r="K37365" t="s">
        <v>18</v>
      </c>
      <c r="L37365" t="s">
        <v>19</v>
      </c>
      <c r="M37365">
        <v>2024</v>
      </c>
      <c r="N37365" t="s">
        <v>171141</v>
      </c>
      <c r="O37365" t="s">
        <v>171139</v>
      </c>
    </row>
    <row r="37366" spans="1:15" x14ac:dyDescent="0.3">
      <c r="A37366" t="s">
        <v>68689</v>
      </c>
      <c r="B37366" t="s">
        <v>64692</v>
      </c>
      <c r="C37366" t="s">
        <v>208512</v>
      </c>
      <c r="D37366" s="1">
        <v>45468</v>
      </c>
      <c r="E37366" t="s">
        <v>22</v>
      </c>
      <c r="F37366">
        <v>1047.97</v>
      </c>
      <c r="G37366">
        <v>3880.13</v>
      </c>
      <c r="H37366" t="s">
        <v>78</v>
      </c>
      <c r="I37366" t="s">
        <v>53</v>
      </c>
      <c r="J37366" t="s">
        <v>17</v>
      </c>
      <c r="K37366" t="s">
        <v>18</v>
      </c>
      <c r="L37366" t="s">
        <v>54</v>
      </c>
      <c r="M37366">
        <v>2024</v>
      </c>
      <c r="N37366" t="s">
        <v>171146</v>
      </c>
      <c r="O37366" t="s">
        <v>171154</v>
      </c>
    </row>
    <row r="37367" spans="1:15" x14ac:dyDescent="0.3">
      <c r="A37367" t="s">
        <v>68690</v>
      </c>
      <c r="B37367" t="s">
        <v>30968</v>
      </c>
      <c r="C37367" t="s">
        <v>208513</v>
      </c>
      <c r="D37367" s="1">
        <v>45497</v>
      </c>
      <c r="E37367" t="s">
        <v>14</v>
      </c>
      <c r="F37367">
        <v>3209.14</v>
      </c>
      <c r="G37367">
        <v>1116.1199999999999</v>
      </c>
      <c r="H37367" t="s">
        <v>44</v>
      </c>
      <c r="I37367" t="s">
        <v>53</v>
      </c>
      <c r="J37367" t="s">
        <v>17</v>
      </c>
      <c r="K37367" t="s">
        <v>18</v>
      </c>
      <c r="L37367" t="s">
        <v>54</v>
      </c>
      <c r="M37367">
        <v>2024</v>
      </c>
      <c r="N37367" t="s">
        <v>171141</v>
      </c>
      <c r="O37367" t="s">
        <v>171137</v>
      </c>
    </row>
    <row r="37368" spans="1:15" x14ac:dyDescent="0.3">
      <c r="A37368" t="s">
        <v>68691</v>
      </c>
      <c r="B37368" t="s">
        <v>68692</v>
      </c>
      <c r="C37368" t="s">
        <v>208514</v>
      </c>
      <c r="D37368" s="1">
        <v>45476</v>
      </c>
      <c r="E37368" t="s">
        <v>22</v>
      </c>
      <c r="F37368">
        <v>4511.51</v>
      </c>
      <c r="G37368">
        <v>2048.37</v>
      </c>
      <c r="H37368" t="s">
        <v>41</v>
      </c>
      <c r="I37368" t="s">
        <v>24</v>
      </c>
      <c r="J37368" t="s">
        <v>25</v>
      </c>
      <c r="K37368" t="s">
        <v>18</v>
      </c>
      <c r="L37368" t="s">
        <v>26</v>
      </c>
      <c r="M37368">
        <v>2024</v>
      </c>
      <c r="N37368" t="s">
        <v>171141</v>
      </c>
      <c r="O37368" t="s">
        <v>171137</v>
      </c>
    </row>
    <row r="37369" spans="1:15" x14ac:dyDescent="0.3">
      <c r="A37369" t="s">
        <v>68693</v>
      </c>
      <c r="B37369" t="s">
        <v>68694</v>
      </c>
      <c r="C37369" t="s">
        <v>208515</v>
      </c>
      <c r="D37369" s="1">
        <v>45320</v>
      </c>
      <c r="E37369" t="s">
        <v>22</v>
      </c>
      <c r="F37369">
        <v>1436.9</v>
      </c>
      <c r="G37369">
        <v>5538.22</v>
      </c>
      <c r="H37369" t="s">
        <v>29</v>
      </c>
      <c r="I37369" t="s">
        <v>53</v>
      </c>
      <c r="J37369" t="s">
        <v>38</v>
      </c>
      <c r="K37369" t="s">
        <v>18</v>
      </c>
      <c r="L37369" t="s">
        <v>35</v>
      </c>
      <c r="M37369">
        <v>2024</v>
      </c>
      <c r="N37369" t="s">
        <v>171164</v>
      </c>
      <c r="O37369" t="s">
        <v>171131</v>
      </c>
    </row>
    <row r="37370" spans="1:15" x14ac:dyDescent="0.3">
      <c r="A37370" t="s">
        <v>68695</v>
      </c>
      <c r="B37370" t="s">
        <v>13783</v>
      </c>
      <c r="C37370" t="s">
        <v>208516</v>
      </c>
      <c r="D37370" s="1">
        <v>45383</v>
      </c>
      <c r="E37370" t="s">
        <v>14</v>
      </c>
      <c r="F37370">
        <v>1921</v>
      </c>
      <c r="G37370">
        <v>1890.29</v>
      </c>
      <c r="H37370" t="s">
        <v>81</v>
      </c>
      <c r="I37370" t="s">
        <v>60</v>
      </c>
      <c r="J37370" t="s">
        <v>38</v>
      </c>
      <c r="K37370" t="s">
        <v>18</v>
      </c>
      <c r="L37370" t="s">
        <v>35</v>
      </c>
      <c r="M37370">
        <v>2024</v>
      </c>
      <c r="N37370" t="s">
        <v>171130</v>
      </c>
      <c r="O37370" t="s">
        <v>171131</v>
      </c>
    </row>
    <row r="37371" spans="1:15" x14ac:dyDescent="0.3">
      <c r="A37371" t="s">
        <v>68696</v>
      </c>
      <c r="B37371" t="s">
        <v>68697</v>
      </c>
      <c r="C37371" t="s">
        <v>208517</v>
      </c>
      <c r="D37371" s="1">
        <v>45352</v>
      </c>
      <c r="E37371" t="s">
        <v>22</v>
      </c>
      <c r="F37371">
        <v>3784.78</v>
      </c>
      <c r="G37371">
        <v>3741.33</v>
      </c>
      <c r="H37371" t="s">
        <v>41</v>
      </c>
      <c r="I37371" t="s">
        <v>60</v>
      </c>
      <c r="J37371" t="s">
        <v>17</v>
      </c>
      <c r="K37371" t="s">
        <v>18</v>
      </c>
      <c r="L37371" t="s">
        <v>45</v>
      </c>
      <c r="M37371">
        <v>2024</v>
      </c>
      <c r="N37371" t="s">
        <v>171136</v>
      </c>
      <c r="O37371" t="s">
        <v>171139</v>
      </c>
    </row>
    <row r="37372" spans="1:15" x14ac:dyDescent="0.3">
      <c r="A37372" t="s">
        <v>68698</v>
      </c>
      <c r="B37372" t="s">
        <v>68699</v>
      </c>
      <c r="C37372" t="s">
        <v>208518</v>
      </c>
      <c r="D37372" s="1">
        <v>45573</v>
      </c>
      <c r="E37372" t="s">
        <v>22</v>
      </c>
      <c r="F37372">
        <v>2695.49</v>
      </c>
      <c r="G37372">
        <v>823.18</v>
      </c>
      <c r="H37372" t="s">
        <v>81</v>
      </c>
      <c r="I37372" t="s">
        <v>53</v>
      </c>
      <c r="J37372" t="s">
        <v>38</v>
      </c>
      <c r="K37372" t="s">
        <v>18</v>
      </c>
      <c r="L37372" t="s">
        <v>54</v>
      </c>
      <c r="M37372">
        <v>2024</v>
      </c>
      <c r="N37372" t="s">
        <v>171156</v>
      </c>
      <c r="O37372" t="s">
        <v>171154</v>
      </c>
    </row>
    <row r="37373" spans="1:15" x14ac:dyDescent="0.3">
      <c r="A37373" t="s">
        <v>68700</v>
      </c>
      <c r="B37373" t="s">
        <v>68701</v>
      </c>
      <c r="C37373" t="s">
        <v>208519</v>
      </c>
      <c r="D37373" s="1">
        <v>45335</v>
      </c>
      <c r="E37373" t="s">
        <v>22</v>
      </c>
      <c r="F37373">
        <v>4508.3599999999997</v>
      </c>
      <c r="G37373">
        <v>8311.2800000000007</v>
      </c>
      <c r="H37373" t="s">
        <v>67</v>
      </c>
      <c r="I37373" t="s">
        <v>24</v>
      </c>
      <c r="J37373" t="s">
        <v>38</v>
      </c>
      <c r="K37373" t="s">
        <v>18</v>
      </c>
      <c r="L37373" t="s">
        <v>48</v>
      </c>
      <c r="M37373">
        <v>2024</v>
      </c>
      <c r="N37373" t="s">
        <v>171158</v>
      </c>
      <c r="O37373" t="s">
        <v>171154</v>
      </c>
    </row>
    <row r="37374" spans="1:15" x14ac:dyDescent="0.3">
      <c r="A37374" t="s">
        <v>68702</v>
      </c>
      <c r="B37374" t="s">
        <v>68703</v>
      </c>
      <c r="C37374" t="s">
        <v>208520</v>
      </c>
      <c r="D37374" s="1">
        <v>45301</v>
      </c>
      <c r="E37374" t="s">
        <v>22</v>
      </c>
      <c r="F37374">
        <v>1833.6</v>
      </c>
      <c r="G37374">
        <v>8759.42</v>
      </c>
      <c r="H37374" t="s">
        <v>57</v>
      </c>
      <c r="I37374" t="s">
        <v>53</v>
      </c>
      <c r="J37374" t="s">
        <v>17</v>
      </c>
      <c r="K37374" t="s">
        <v>18</v>
      </c>
      <c r="L37374" t="s">
        <v>48</v>
      </c>
      <c r="M37374">
        <v>2024</v>
      </c>
      <c r="N37374" t="s">
        <v>171164</v>
      </c>
      <c r="O37374" t="s">
        <v>171137</v>
      </c>
    </row>
    <row r="37375" spans="1:15" x14ac:dyDescent="0.3">
      <c r="A37375" t="s">
        <v>68704</v>
      </c>
      <c r="B37375" t="s">
        <v>211</v>
      </c>
      <c r="C37375" t="s">
        <v>208521</v>
      </c>
      <c r="D37375" s="1">
        <v>45582</v>
      </c>
      <c r="E37375" t="s">
        <v>14</v>
      </c>
      <c r="F37375">
        <v>3726.74</v>
      </c>
      <c r="G37375">
        <v>2078.84</v>
      </c>
      <c r="H37375" t="s">
        <v>81</v>
      </c>
      <c r="I37375" t="s">
        <v>24</v>
      </c>
      <c r="J37375" t="s">
        <v>25</v>
      </c>
      <c r="K37375" t="s">
        <v>18</v>
      </c>
      <c r="L37375" t="s">
        <v>54</v>
      </c>
      <c r="M37375">
        <v>2024</v>
      </c>
      <c r="N37375" t="s">
        <v>171156</v>
      </c>
      <c r="O37375" t="s">
        <v>171143</v>
      </c>
    </row>
    <row r="37376" spans="1:15" x14ac:dyDescent="0.3">
      <c r="A37376" t="s">
        <v>68705</v>
      </c>
      <c r="B37376" t="s">
        <v>68706</v>
      </c>
      <c r="C37376" t="s">
        <v>208522</v>
      </c>
      <c r="D37376" s="1">
        <v>45600</v>
      </c>
      <c r="E37376" t="s">
        <v>14</v>
      </c>
      <c r="F37376">
        <v>4343.5</v>
      </c>
      <c r="G37376">
        <v>8923.94</v>
      </c>
      <c r="H37376" t="s">
        <v>15</v>
      </c>
      <c r="I37376" t="s">
        <v>16</v>
      </c>
      <c r="J37376" t="s">
        <v>17</v>
      </c>
      <c r="K37376" t="s">
        <v>18</v>
      </c>
      <c r="L37376" t="s">
        <v>35</v>
      </c>
      <c r="M37376">
        <v>2024</v>
      </c>
      <c r="N37376" t="s">
        <v>171172</v>
      </c>
      <c r="O37376" t="s">
        <v>171131</v>
      </c>
    </row>
    <row r="37377" spans="1:15" x14ac:dyDescent="0.3">
      <c r="A37377" t="s">
        <v>68707</v>
      </c>
      <c r="B37377" t="s">
        <v>68708</v>
      </c>
      <c r="C37377" t="s">
        <v>208523</v>
      </c>
      <c r="D37377" s="1">
        <v>45499</v>
      </c>
      <c r="E37377" t="s">
        <v>22</v>
      </c>
      <c r="F37377">
        <v>4215.43</v>
      </c>
      <c r="G37377">
        <v>9970.84</v>
      </c>
      <c r="H37377" t="s">
        <v>81</v>
      </c>
      <c r="I37377" t="s">
        <v>30</v>
      </c>
      <c r="J37377" t="s">
        <v>25</v>
      </c>
      <c r="K37377" t="s">
        <v>18</v>
      </c>
      <c r="L37377" t="s">
        <v>26</v>
      </c>
      <c r="M37377">
        <v>2024</v>
      </c>
      <c r="N37377" t="s">
        <v>171141</v>
      </c>
      <c r="O37377" t="s">
        <v>171139</v>
      </c>
    </row>
    <row r="37378" spans="1:15" x14ac:dyDescent="0.3">
      <c r="A37378" t="s">
        <v>68709</v>
      </c>
      <c r="B37378" t="s">
        <v>68710</v>
      </c>
      <c r="C37378" t="s">
        <v>208524</v>
      </c>
      <c r="D37378" s="1">
        <v>45469</v>
      </c>
      <c r="E37378" t="s">
        <v>22</v>
      </c>
      <c r="F37378">
        <v>2051.29</v>
      </c>
      <c r="G37378">
        <v>3653.61</v>
      </c>
      <c r="H37378" t="s">
        <v>44</v>
      </c>
      <c r="I37378" t="s">
        <v>16</v>
      </c>
      <c r="J37378" t="s">
        <v>25</v>
      </c>
      <c r="K37378" t="s">
        <v>18</v>
      </c>
      <c r="L37378" t="s">
        <v>35</v>
      </c>
      <c r="M37378">
        <v>2024</v>
      </c>
      <c r="N37378" t="s">
        <v>171146</v>
      </c>
      <c r="O37378" t="s">
        <v>171137</v>
      </c>
    </row>
    <row r="37379" spans="1:15" x14ac:dyDescent="0.3">
      <c r="A37379" t="s">
        <v>68711</v>
      </c>
      <c r="B37379" t="s">
        <v>4191</v>
      </c>
      <c r="C37379" t="s">
        <v>208525</v>
      </c>
      <c r="D37379" s="1">
        <v>45295</v>
      </c>
      <c r="E37379" t="s">
        <v>22</v>
      </c>
      <c r="F37379">
        <v>4166.55</v>
      </c>
      <c r="G37379">
        <v>4934.24</v>
      </c>
      <c r="H37379" t="s">
        <v>81</v>
      </c>
      <c r="I37379" t="s">
        <v>24</v>
      </c>
      <c r="J37379" t="s">
        <v>17</v>
      </c>
      <c r="K37379" t="s">
        <v>18</v>
      </c>
      <c r="L37379" t="s">
        <v>45</v>
      </c>
      <c r="M37379">
        <v>2024</v>
      </c>
      <c r="N37379" t="s">
        <v>171164</v>
      </c>
      <c r="O37379" t="s">
        <v>171143</v>
      </c>
    </row>
    <row r="37380" spans="1:15" x14ac:dyDescent="0.3">
      <c r="A37380" t="s">
        <v>68712</v>
      </c>
      <c r="B37380" t="s">
        <v>68713</v>
      </c>
      <c r="C37380" t="s">
        <v>208526</v>
      </c>
      <c r="D37380" s="1">
        <v>45498</v>
      </c>
      <c r="E37380" t="s">
        <v>22</v>
      </c>
      <c r="F37380">
        <v>3854.51</v>
      </c>
      <c r="G37380">
        <v>7393.27</v>
      </c>
      <c r="H37380" t="s">
        <v>41</v>
      </c>
      <c r="I37380" t="s">
        <v>24</v>
      </c>
      <c r="J37380" t="s">
        <v>25</v>
      </c>
      <c r="K37380" t="s">
        <v>18</v>
      </c>
      <c r="L37380" t="s">
        <v>45</v>
      </c>
      <c r="M37380">
        <v>2024</v>
      </c>
      <c r="N37380" t="s">
        <v>171141</v>
      </c>
      <c r="O37380" t="s">
        <v>171143</v>
      </c>
    </row>
    <row r="37381" spans="1:15" x14ac:dyDescent="0.3">
      <c r="A37381" t="s">
        <v>68714</v>
      </c>
      <c r="B37381" t="s">
        <v>68715</v>
      </c>
      <c r="C37381" t="s">
        <v>208527</v>
      </c>
      <c r="D37381" s="1">
        <v>45334</v>
      </c>
      <c r="E37381" t="s">
        <v>14</v>
      </c>
      <c r="F37381">
        <v>440.82</v>
      </c>
      <c r="G37381">
        <v>3003.68</v>
      </c>
      <c r="H37381" t="s">
        <v>78</v>
      </c>
      <c r="I37381" t="s">
        <v>30</v>
      </c>
      <c r="J37381" t="s">
        <v>17</v>
      </c>
      <c r="K37381" t="s">
        <v>18</v>
      </c>
      <c r="L37381" t="s">
        <v>48</v>
      </c>
      <c r="M37381">
        <v>2024</v>
      </c>
      <c r="N37381" t="s">
        <v>171158</v>
      </c>
      <c r="O37381" t="s">
        <v>171131</v>
      </c>
    </row>
    <row r="37382" spans="1:15" x14ac:dyDescent="0.3">
      <c r="A37382" t="s">
        <v>68716</v>
      </c>
      <c r="B37382" t="s">
        <v>63076</v>
      </c>
      <c r="C37382" t="s">
        <v>208528</v>
      </c>
      <c r="D37382" s="1">
        <v>45576</v>
      </c>
      <c r="E37382" t="s">
        <v>22</v>
      </c>
      <c r="F37382">
        <v>765.47</v>
      </c>
      <c r="G37382">
        <v>7086.73</v>
      </c>
      <c r="H37382" t="s">
        <v>15</v>
      </c>
      <c r="I37382" t="s">
        <v>53</v>
      </c>
      <c r="J37382" t="s">
        <v>25</v>
      </c>
      <c r="K37382" t="s">
        <v>18</v>
      </c>
      <c r="L37382" t="s">
        <v>26</v>
      </c>
      <c r="M37382">
        <v>2024</v>
      </c>
      <c r="N37382" t="s">
        <v>171156</v>
      </c>
      <c r="O37382" t="s">
        <v>171139</v>
      </c>
    </row>
    <row r="37383" spans="1:15" x14ac:dyDescent="0.3">
      <c r="A37383" t="s">
        <v>68717</v>
      </c>
      <c r="B37383" t="s">
        <v>68718</v>
      </c>
      <c r="C37383" t="s">
        <v>208529</v>
      </c>
      <c r="D37383" s="1">
        <v>45516</v>
      </c>
      <c r="E37383" t="s">
        <v>22</v>
      </c>
      <c r="F37383">
        <v>101.3</v>
      </c>
      <c r="G37383">
        <v>3298.96</v>
      </c>
      <c r="H37383" t="s">
        <v>23</v>
      </c>
      <c r="I37383" t="s">
        <v>16</v>
      </c>
      <c r="J37383" t="s">
        <v>25</v>
      </c>
      <c r="K37383" t="s">
        <v>18</v>
      </c>
      <c r="L37383" t="s">
        <v>54</v>
      </c>
      <c r="M37383">
        <v>2024</v>
      </c>
      <c r="N37383" t="s">
        <v>171133</v>
      </c>
      <c r="O37383" t="s">
        <v>171131</v>
      </c>
    </row>
    <row r="37384" spans="1:15" x14ac:dyDescent="0.3">
      <c r="A37384" t="s">
        <v>68719</v>
      </c>
      <c r="B37384" t="s">
        <v>68720</v>
      </c>
      <c r="C37384" t="s">
        <v>208530</v>
      </c>
      <c r="D37384" s="1">
        <v>45325</v>
      </c>
      <c r="E37384" t="s">
        <v>14</v>
      </c>
      <c r="F37384">
        <v>1174</v>
      </c>
      <c r="G37384">
        <v>6502.47</v>
      </c>
      <c r="H37384" t="s">
        <v>67</v>
      </c>
      <c r="I37384" t="s">
        <v>16</v>
      </c>
      <c r="J37384" t="s">
        <v>25</v>
      </c>
      <c r="K37384" t="s">
        <v>18</v>
      </c>
      <c r="L37384" t="s">
        <v>54</v>
      </c>
      <c r="M37384">
        <v>2024</v>
      </c>
      <c r="N37384" t="s">
        <v>171158</v>
      </c>
      <c r="O37384" t="s">
        <v>171134</v>
      </c>
    </row>
    <row r="37385" spans="1:15" x14ac:dyDescent="0.3">
      <c r="A37385" t="s">
        <v>68721</v>
      </c>
      <c r="B37385" t="s">
        <v>53619</v>
      </c>
      <c r="C37385" t="s">
        <v>208531</v>
      </c>
      <c r="D37385" s="1">
        <v>45460</v>
      </c>
      <c r="E37385" t="s">
        <v>22</v>
      </c>
      <c r="F37385">
        <v>4368.42</v>
      </c>
      <c r="G37385">
        <v>5220.58</v>
      </c>
      <c r="H37385" t="s">
        <v>15</v>
      </c>
      <c r="I37385" t="s">
        <v>24</v>
      </c>
      <c r="J37385" t="s">
        <v>38</v>
      </c>
      <c r="K37385" t="s">
        <v>18</v>
      </c>
      <c r="L37385" t="s">
        <v>45</v>
      </c>
      <c r="M37385">
        <v>2024</v>
      </c>
      <c r="N37385" t="s">
        <v>171146</v>
      </c>
      <c r="O37385" t="s">
        <v>171131</v>
      </c>
    </row>
    <row r="37386" spans="1:15" x14ac:dyDescent="0.3">
      <c r="A37386" t="s">
        <v>68722</v>
      </c>
      <c r="B37386" t="s">
        <v>68723</v>
      </c>
      <c r="C37386" t="s">
        <v>208532</v>
      </c>
      <c r="D37386" s="1">
        <v>45623</v>
      </c>
      <c r="E37386" t="s">
        <v>14</v>
      </c>
      <c r="F37386">
        <v>2229.81</v>
      </c>
      <c r="G37386">
        <v>7837.91</v>
      </c>
      <c r="H37386" t="s">
        <v>67</v>
      </c>
      <c r="I37386" t="s">
        <v>30</v>
      </c>
      <c r="J37386" t="s">
        <v>25</v>
      </c>
      <c r="K37386" t="s">
        <v>18</v>
      </c>
      <c r="L37386" t="s">
        <v>54</v>
      </c>
      <c r="M37386">
        <v>2024</v>
      </c>
      <c r="N37386" t="s">
        <v>171172</v>
      </c>
      <c r="O37386" t="s">
        <v>171137</v>
      </c>
    </row>
    <row r="37387" spans="1:15" x14ac:dyDescent="0.3">
      <c r="A37387" t="s">
        <v>68724</v>
      </c>
      <c r="B37387" t="s">
        <v>68725</v>
      </c>
      <c r="C37387" t="s">
        <v>208533</v>
      </c>
      <c r="D37387" s="1">
        <v>45601</v>
      </c>
      <c r="E37387" t="s">
        <v>14</v>
      </c>
      <c r="F37387">
        <v>4084.37</v>
      </c>
      <c r="G37387">
        <v>1506.6</v>
      </c>
      <c r="H37387" t="s">
        <v>78</v>
      </c>
      <c r="I37387" t="s">
        <v>24</v>
      </c>
      <c r="J37387" t="s">
        <v>25</v>
      </c>
      <c r="K37387" t="s">
        <v>18</v>
      </c>
      <c r="L37387" t="s">
        <v>45</v>
      </c>
      <c r="M37387">
        <v>2024</v>
      </c>
      <c r="N37387" t="s">
        <v>171172</v>
      </c>
      <c r="O37387" t="s">
        <v>171154</v>
      </c>
    </row>
    <row r="37388" spans="1:15" x14ac:dyDescent="0.3">
      <c r="A37388" t="s">
        <v>68726</v>
      </c>
      <c r="B37388" t="s">
        <v>31634</v>
      </c>
      <c r="C37388" t="s">
        <v>208534</v>
      </c>
      <c r="D37388" s="1">
        <v>45436</v>
      </c>
      <c r="E37388" t="s">
        <v>14</v>
      </c>
      <c r="F37388">
        <v>510.65</v>
      </c>
      <c r="G37388">
        <v>4095.69</v>
      </c>
      <c r="H37388" t="s">
        <v>15</v>
      </c>
      <c r="I37388" t="s">
        <v>16</v>
      </c>
      <c r="J37388" t="s">
        <v>25</v>
      </c>
      <c r="K37388" t="s">
        <v>18</v>
      </c>
      <c r="L37388" t="s">
        <v>26</v>
      </c>
      <c r="M37388">
        <v>2024</v>
      </c>
      <c r="N37388" t="s">
        <v>171148</v>
      </c>
      <c r="O37388" t="s">
        <v>171139</v>
      </c>
    </row>
    <row r="37389" spans="1:15" x14ac:dyDescent="0.3">
      <c r="A37389" t="s">
        <v>68727</v>
      </c>
      <c r="B37389" t="s">
        <v>68728</v>
      </c>
      <c r="C37389" t="s">
        <v>208535</v>
      </c>
      <c r="D37389" s="1">
        <v>45299</v>
      </c>
      <c r="E37389" t="s">
        <v>22</v>
      </c>
      <c r="F37389">
        <v>152.03</v>
      </c>
      <c r="G37389">
        <v>8034.25</v>
      </c>
      <c r="H37389" t="s">
        <v>81</v>
      </c>
      <c r="I37389" t="s">
        <v>16</v>
      </c>
      <c r="J37389" t="s">
        <v>25</v>
      </c>
      <c r="K37389" t="s">
        <v>18</v>
      </c>
      <c r="L37389" t="s">
        <v>54</v>
      </c>
      <c r="M37389">
        <v>2024</v>
      </c>
      <c r="N37389" t="s">
        <v>171164</v>
      </c>
      <c r="O37389" t="s">
        <v>171131</v>
      </c>
    </row>
    <row r="37390" spans="1:15" x14ac:dyDescent="0.3">
      <c r="A37390" t="s">
        <v>68729</v>
      </c>
      <c r="B37390" t="s">
        <v>68730</v>
      </c>
      <c r="C37390" t="s">
        <v>208536</v>
      </c>
      <c r="D37390" s="1">
        <v>45596</v>
      </c>
      <c r="E37390" t="s">
        <v>22</v>
      </c>
      <c r="F37390">
        <v>2830.85</v>
      </c>
      <c r="G37390">
        <v>9071.31</v>
      </c>
      <c r="H37390" t="s">
        <v>33</v>
      </c>
      <c r="I37390" t="s">
        <v>60</v>
      </c>
      <c r="J37390" t="s">
        <v>17</v>
      </c>
      <c r="K37390" t="s">
        <v>18</v>
      </c>
      <c r="L37390" t="s">
        <v>26</v>
      </c>
      <c r="M37390">
        <v>2024</v>
      </c>
      <c r="N37390" t="s">
        <v>171156</v>
      </c>
      <c r="O37390" t="s">
        <v>171143</v>
      </c>
    </row>
    <row r="37391" spans="1:15" x14ac:dyDescent="0.3">
      <c r="A37391" t="s">
        <v>68731</v>
      </c>
      <c r="B37391" t="s">
        <v>1461</v>
      </c>
      <c r="C37391" t="s">
        <v>208537</v>
      </c>
      <c r="D37391" s="1">
        <v>45594</v>
      </c>
      <c r="E37391" t="s">
        <v>14</v>
      </c>
      <c r="F37391">
        <v>1201.8399999999999</v>
      </c>
      <c r="G37391">
        <v>4163.54</v>
      </c>
      <c r="H37391" t="s">
        <v>44</v>
      </c>
      <c r="I37391" t="s">
        <v>30</v>
      </c>
      <c r="J37391" t="s">
        <v>38</v>
      </c>
      <c r="K37391" t="s">
        <v>18</v>
      </c>
      <c r="L37391" t="s">
        <v>35</v>
      </c>
      <c r="M37391">
        <v>2024</v>
      </c>
      <c r="N37391" t="s">
        <v>171156</v>
      </c>
      <c r="O37391" t="s">
        <v>171154</v>
      </c>
    </row>
    <row r="37392" spans="1:15" x14ac:dyDescent="0.3">
      <c r="A37392" t="s">
        <v>68732</v>
      </c>
      <c r="B37392" t="s">
        <v>68733</v>
      </c>
      <c r="C37392" t="s">
        <v>208538</v>
      </c>
      <c r="D37392" s="1">
        <v>45353</v>
      </c>
      <c r="E37392" t="s">
        <v>14</v>
      </c>
      <c r="F37392">
        <v>1496.6</v>
      </c>
      <c r="G37392">
        <v>770.37</v>
      </c>
      <c r="H37392" t="s">
        <v>33</v>
      </c>
      <c r="I37392" t="s">
        <v>24</v>
      </c>
      <c r="J37392" t="s">
        <v>38</v>
      </c>
      <c r="K37392" t="s">
        <v>18</v>
      </c>
      <c r="L37392" t="s">
        <v>26</v>
      </c>
      <c r="M37392">
        <v>2024</v>
      </c>
      <c r="N37392" t="s">
        <v>171136</v>
      </c>
      <c r="O37392" t="s">
        <v>171134</v>
      </c>
    </row>
    <row r="37393" spans="1:15" x14ac:dyDescent="0.3">
      <c r="A37393" t="s">
        <v>68734</v>
      </c>
      <c r="B37393" t="s">
        <v>68735</v>
      </c>
      <c r="C37393" t="s">
        <v>208539</v>
      </c>
      <c r="D37393" s="1">
        <v>45395</v>
      </c>
      <c r="E37393" t="s">
        <v>22</v>
      </c>
      <c r="F37393">
        <v>620.03</v>
      </c>
      <c r="G37393">
        <v>7013.9</v>
      </c>
      <c r="H37393" t="s">
        <v>78</v>
      </c>
      <c r="I37393" t="s">
        <v>53</v>
      </c>
      <c r="J37393" t="s">
        <v>25</v>
      </c>
      <c r="K37393" t="s">
        <v>18</v>
      </c>
      <c r="L37393" t="s">
        <v>45</v>
      </c>
      <c r="M37393">
        <v>2024</v>
      </c>
      <c r="N37393" t="s">
        <v>171130</v>
      </c>
      <c r="O37393" t="s">
        <v>171134</v>
      </c>
    </row>
    <row r="37394" spans="1:15" x14ac:dyDescent="0.3">
      <c r="A37394" t="s">
        <v>68736</v>
      </c>
      <c r="B37394" t="s">
        <v>2904</v>
      </c>
      <c r="C37394" t="s">
        <v>208540</v>
      </c>
      <c r="D37394" s="1">
        <v>45612</v>
      </c>
      <c r="E37394" t="s">
        <v>22</v>
      </c>
      <c r="F37394">
        <v>1330.34</v>
      </c>
      <c r="G37394">
        <v>9305.77</v>
      </c>
      <c r="H37394" t="s">
        <v>57</v>
      </c>
      <c r="I37394" t="s">
        <v>16</v>
      </c>
      <c r="J37394" t="s">
        <v>38</v>
      </c>
      <c r="K37394" t="s">
        <v>18</v>
      </c>
      <c r="L37394" t="s">
        <v>19</v>
      </c>
      <c r="M37394">
        <v>2024</v>
      </c>
      <c r="N37394" t="s">
        <v>171172</v>
      </c>
      <c r="O37394" t="s">
        <v>171134</v>
      </c>
    </row>
    <row r="37395" spans="1:15" x14ac:dyDescent="0.3">
      <c r="A37395" t="s">
        <v>68737</v>
      </c>
      <c r="B37395" t="s">
        <v>63510</v>
      </c>
      <c r="C37395" t="s">
        <v>208541</v>
      </c>
      <c r="D37395" s="1">
        <v>45343</v>
      </c>
      <c r="E37395" t="s">
        <v>22</v>
      </c>
      <c r="F37395">
        <v>3486.46</v>
      </c>
      <c r="G37395">
        <v>2616.6799999999998</v>
      </c>
      <c r="H37395" t="s">
        <v>29</v>
      </c>
      <c r="I37395" t="s">
        <v>16</v>
      </c>
      <c r="J37395" t="s">
        <v>38</v>
      </c>
      <c r="K37395" t="s">
        <v>18</v>
      </c>
      <c r="L37395" t="s">
        <v>35</v>
      </c>
      <c r="M37395">
        <v>2024</v>
      </c>
      <c r="N37395" t="s">
        <v>171158</v>
      </c>
      <c r="O37395" t="s">
        <v>171137</v>
      </c>
    </row>
    <row r="37396" spans="1:15" x14ac:dyDescent="0.3">
      <c r="A37396" t="s">
        <v>68738</v>
      </c>
      <c r="B37396" t="s">
        <v>68739</v>
      </c>
      <c r="C37396" t="s">
        <v>208542</v>
      </c>
      <c r="D37396" s="1">
        <v>45537</v>
      </c>
      <c r="E37396" t="s">
        <v>14</v>
      </c>
      <c r="F37396">
        <v>1031.17</v>
      </c>
      <c r="G37396">
        <v>9222.4699999999993</v>
      </c>
      <c r="H37396" t="s">
        <v>81</v>
      </c>
      <c r="I37396" t="s">
        <v>30</v>
      </c>
      <c r="J37396" t="s">
        <v>17</v>
      </c>
      <c r="K37396" t="s">
        <v>18</v>
      </c>
      <c r="L37396" t="s">
        <v>26</v>
      </c>
      <c r="M37396">
        <v>2024</v>
      </c>
      <c r="N37396" t="s">
        <v>171210</v>
      </c>
      <c r="O37396" t="s">
        <v>171131</v>
      </c>
    </row>
    <row r="37397" spans="1:15" x14ac:dyDescent="0.3">
      <c r="A37397" t="s">
        <v>68740</v>
      </c>
      <c r="B37397" t="s">
        <v>68741</v>
      </c>
      <c r="C37397" t="s">
        <v>208543</v>
      </c>
      <c r="D37397" s="1">
        <v>45571</v>
      </c>
      <c r="E37397" t="s">
        <v>22</v>
      </c>
      <c r="F37397">
        <v>1604.84</v>
      </c>
      <c r="G37397">
        <v>868.2</v>
      </c>
      <c r="H37397" t="s">
        <v>67</v>
      </c>
      <c r="I37397" t="s">
        <v>16</v>
      </c>
      <c r="J37397" t="s">
        <v>38</v>
      </c>
      <c r="K37397" t="s">
        <v>18</v>
      </c>
      <c r="L37397" t="s">
        <v>19</v>
      </c>
      <c r="M37397">
        <v>2024</v>
      </c>
      <c r="N37397" t="s">
        <v>171156</v>
      </c>
      <c r="O37397" t="s">
        <v>171161</v>
      </c>
    </row>
    <row r="37398" spans="1:15" x14ac:dyDescent="0.3">
      <c r="A37398" t="s">
        <v>68742</v>
      </c>
      <c r="B37398" t="s">
        <v>68743</v>
      </c>
      <c r="C37398" t="s">
        <v>208544</v>
      </c>
      <c r="D37398" s="1">
        <v>45367</v>
      </c>
      <c r="E37398" t="s">
        <v>22</v>
      </c>
      <c r="F37398">
        <v>1520.67</v>
      </c>
      <c r="G37398">
        <v>9994.57</v>
      </c>
      <c r="H37398" t="s">
        <v>15</v>
      </c>
      <c r="I37398" t="s">
        <v>16</v>
      </c>
      <c r="J37398" t="s">
        <v>17</v>
      </c>
      <c r="K37398" t="s">
        <v>18</v>
      </c>
      <c r="L37398" t="s">
        <v>45</v>
      </c>
      <c r="M37398">
        <v>2024</v>
      </c>
      <c r="N37398" t="s">
        <v>171136</v>
      </c>
      <c r="O37398" t="s">
        <v>171134</v>
      </c>
    </row>
    <row r="37399" spans="1:15" x14ac:dyDescent="0.3">
      <c r="A37399" t="s">
        <v>68744</v>
      </c>
      <c r="B37399" t="s">
        <v>68745</v>
      </c>
      <c r="C37399" t="s">
        <v>208545</v>
      </c>
      <c r="D37399" s="1">
        <v>45302</v>
      </c>
      <c r="E37399" t="s">
        <v>14</v>
      </c>
      <c r="F37399">
        <v>2416.84</v>
      </c>
      <c r="G37399">
        <v>4188.3100000000004</v>
      </c>
      <c r="H37399" t="s">
        <v>15</v>
      </c>
      <c r="I37399" t="s">
        <v>60</v>
      </c>
      <c r="J37399" t="s">
        <v>38</v>
      </c>
      <c r="K37399" t="s">
        <v>18</v>
      </c>
      <c r="L37399" t="s">
        <v>48</v>
      </c>
      <c r="M37399">
        <v>2024</v>
      </c>
      <c r="N37399" t="s">
        <v>171164</v>
      </c>
      <c r="O37399" t="s">
        <v>171143</v>
      </c>
    </row>
    <row r="37400" spans="1:15" x14ac:dyDescent="0.3">
      <c r="A37400" t="s">
        <v>68746</v>
      </c>
      <c r="B37400" t="s">
        <v>68747</v>
      </c>
      <c r="C37400" t="s">
        <v>208546</v>
      </c>
      <c r="D37400" s="1">
        <v>45578</v>
      </c>
      <c r="E37400" t="s">
        <v>14</v>
      </c>
      <c r="F37400">
        <v>4484.07</v>
      </c>
      <c r="G37400">
        <v>4321</v>
      </c>
      <c r="H37400" t="s">
        <v>81</v>
      </c>
      <c r="I37400" t="s">
        <v>34</v>
      </c>
      <c r="J37400" t="s">
        <v>25</v>
      </c>
      <c r="K37400" t="s">
        <v>18</v>
      </c>
      <c r="L37400" t="s">
        <v>45</v>
      </c>
      <c r="M37400">
        <v>2024</v>
      </c>
      <c r="N37400" t="s">
        <v>171156</v>
      </c>
      <c r="O37400" t="s">
        <v>171161</v>
      </c>
    </row>
    <row r="37401" spans="1:15" x14ac:dyDescent="0.3">
      <c r="A37401" t="s">
        <v>68748</v>
      </c>
      <c r="B37401" t="s">
        <v>68749</v>
      </c>
      <c r="C37401" t="s">
        <v>208547</v>
      </c>
      <c r="D37401" s="1">
        <v>45434</v>
      </c>
      <c r="E37401" t="s">
        <v>14</v>
      </c>
      <c r="F37401">
        <v>4670.55</v>
      </c>
      <c r="G37401">
        <v>2524.71</v>
      </c>
      <c r="H37401" t="s">
        <v>29</v>
      </c>
      <c r="I37401" t="s">
        <v>24</v>
      </c>
      <c r="J37401" t="s">
        <v>17</v>
      </c>
      <c r="K37401" t="s">
        <v>18</v>
      </c>
      <c r="L37401" t="s">
        <v>19</v>
      </c>
      <c r="M37401">
        <v>2024</v>
      </c>
      <c r="N37401" t="s">
        <v>171148</v>
      </c>
      <c r="O37401" t="s">
        <v>171137</v>
      </c>
    </row>
    <row r="37402" spans="1:15" x14ac:dyDescent="0.3">
      <c r="A37402" t="s">
        <v>68750</v>
      </c>
      <c r="B37402" t="s">
        <v>68751</v>
      </c>
      <c r="C37402" t="s">
        <v>208548</v>
      </c>
      <c r="D37402" s="1">
        <v>45344</v>
      </c>
      <c r="E37402" t="s">
        <v>14</v>
      </c>
      <c r="F37402">
        <v>979.94</v>
      </c>
      <c r="G37402">
        <v>5837.76</v>
      </c>
      <c r="H37402" t="s">
        <v>23</v>
      </c>
      <c r="I37402" t="s">
        <v>34</v>
      </c>
      <c r="J37402" t="s">
        <v>38</v>
      </c>
      <c r="K37402" t="s">
        <v>18</v>
      </c>
      <c r="L37402" t="s">
        <v>26</v>
      </c>
      <c r="M37402">
        <v>2024</v>
      </c>
      <c r="N37402" t="s">
        <v>171158</v>
      </c>
      <c r="O37402" t="s">
        <v>171143</v>
      </c>
    </row>
    <row r="37403" spans="1:15" x14ac:dyDescent="0.3">
      <c r="A37403" t="s">
        <v>68752</v>
      </c>
      <c r="B37403" t="s">
        <v>68753</v>
      </c>
      <c r="C37403" t="s">
        <v>208549</v>
      </c>
      <c r="D37403" s="1">
        <v>45526</v>
      </c>
      <c r="E37403" t="s">
        <v>22</v>
      </c>
      <c r="F37403">
        <v>3893.39</v>
      </c>
      <c r="G37403">
        <v>4084.97</v>
      </c>
      <c r="H37403" t="s">
        <v>41</v>
      </c>
      <c r="I37403" t="s">
        <v>34</v>
      </c>
      <c r="J37403" t="s">
        <v>17</v>
      </c>
      <c r="K37403" t="s">
        <v>18</v>
      </c>
      <c r="L37403" t="s">
        <v>19</v>
      </c>
      <c r="M37403">
        <v>2024</v>
      </c>
      <c r="N37403" t="s">
        <v>171133</v>
      </c>
      <c r="O37403" t="s">
        <v>171143</v>
      </c>
    </row>
    <row r="37404" spans="1:15" x14ac:dyDescent="0.3">
      <c r="A37404" t="s">
        <v>68754</v>
      </c>
      <c r="B37404" t="s">
        <v>68755</v>
      </c>
      <c r="C37404" t="s">
        <v>208550</v>
      </c>
      <c r="D37404" s="1">
        <v>45387</v>
      </c>
      <c r="E37404" t="s">
        <v>14</v>
      </c>
      <c r="F37404">
        <v>4911.53</v>
      </c>
      <c r="G37404">
        <v>2985.12</v>
      </c>
      <c r="H37404" t="s">
        <v>33</v>
      </c>
      <c r="I37404" t="s">
        <v>16</v>
      </c>
      <c r="J37404" t="s">
        <v>38</v>
      </c>
      <c r="K37404" t="s">
        <v>18</v>
      </c>
      <c r="L37404" t="s">
        <v>35</v>
      </c>
      <c r="M37404">
        <v>2024</v>
      </c>
      <c r="N37404" t="s">
        <v>171130</v>
      </c>
      <c r="O37404" t="s">
        <v>171139</v>
      </c>
    </row>
    <row r="37405" spans="1:15" x14ac:dyDescent="0.3">
      <c r="A37405" t="s">
        <v>68756</v>
      </c>
      <c r="B37405" t="s">
        <v>68757</v>
      </c>
      <c r="C37405" t="s">
        <v>208551</v>
      </c>
      <c r="D37405" s="1">
        <v>45495</v>
      </c>
      <c r="E37405" t="s">
        <v>14</v>
      </c>
      <c r="F37405">
        <v>979.34</v>
      </c>
      <c r="G37405">
        <v>8103.53</v>
      </c>
      <c r="H37405" t="s">
        <v>81</v>
      </c>
      <c r="I37405" t="s">
        <v>34</v>
      </c>
      <c r="J37405" t="s">
        <v>38</v>
      </c>
      <c r="K37405" t="s">
        <v>18</v>
      </c>
      <c r="L37405" t="s">
        <v>19</v>
      </c>
      <c r="M37405">
        <v>2024</v>
      </c>
      <c r="N37405" t="s">
        <v>171141</v>
      </c>
      <c r="O37405" t="s">
        <v>171131</v>
      </c>
    </row>
    <row r="37406" spans="1:15" x14ac:dyDescent="0.3">
      <c r="A37406" t="s">
        <v>68758</v>
      </c>
      <c r="B37406" t="s">
        <v>68759</v>
      </c>
      <c r="C37406" t="s">
        <v>208552</v>
      </c>
      <c r="D37406" s="1">
        <v>45389</v>
      </c>
      <c r="E37406" t="s">
        <v>14</v>
      </c>
      <c r="F37406">
        <v>1100.82</v>
      </c>
      <c r="G37406">
        <v>1445.57</v>
      </c>
      <c r="H37406" t="s">
        <v>23</v>
      </c>
      <c r="I37406" t="s">
        <v>53</v>
      </c>
      <c r="J37406" t="s">
        <v>38</v>
      </c>
      <c r="K37406" t="s">
        <v>18</v>
      </c>
      <c r="L37406" t="s">
        <v>26</v>
      </c>
      <c r="M37406">
        <v>2024</v>
      </c>
      <c r="N37406" t="s">
        <v>171130</v>
      </c>
      <c r="O37406" t="s">
        <v>171161</v>
      </c>
    </row>
    <row r="37407" spans="1:15" x14ac:dyDescent="0.3">
      <c r="A37407" t="s">
        <v>68760</v>
      </c>
      <c r="B37407" t="s">
        <v>68761</v>
      </c>
      <c r="C37407" t="s">
        <v>208553</v>
      </c>
      <c r="D37407" s="1">
        <v>45419</v>
      </c>
      <c r="E37407" t="s">
        <v>14</v>
      </c>
      <c r="F37407">
        <v>3843.24</v>
      </c>
      <c r="G37407">
        <v>4211.08</v>
      </c>
      <c r="H37407" t="s">
        <v>78</v>
      </c>
      <c r="I37407" t="s">
        <v>24</v>
      </c>
      <c r="J37407" t="s">
        <v>25</v>
      </c>
      <c r="K37407" t="s">
        <v>18</v>
      </c>
      <c r="L37407" t="s">
        <v>54</v>
      </c>
      <c r="M37407">
        <v>2024</v>
      </c>
      <c r="N37407" t="s">
        <v>171148</v>
      </c>
      <c r="O37407" t="s">
        <v>171154</v>
      </c>
    </row>
    <row r="37408" spans="1:15" x14ac:dyDescent="0.3">
      <c r="A37408" t="s">
        <v>68762</v>
      </c>
      <c r="B37408" t="s">
        <v>68763</v>
      </c>
      <c r="C37408" t="s">
        <v>208554</v>
      </c>
      <c r="D37408" s="1">
        <v>45603</v>
      </c>
      <c r="E37408" t="s">
        <v>22</v>
      </c>
      <c r="F37408">
        <v>4147.03</v>
      </c>
      <c r="G37408">
        <v>5144.09</v>
      </c>
      <c r="H37408" t="s">
        <v>81</v>
      </c>
      <c r="I37408" t="s">
        <v>24</v>
      </c>
      <c r="J37408" t="s">
        <v>38</v>
      </c>
      <c r="K37408" t="s">
        <v>18</v>
      </c>
      <c r="L37408" t="s">
        <v>19</v>
      </c>
      <c r="M37408">
        <v>2024</v>
      </c>
      <c r="N37408" t="s">
        <v>171172</v>
      </c>
      <c r="O37408" t="s">
        <v>171143</v>
      </c>
    </row>
    <row r="37409" spans="1:15" x14ac:dyDescent="0.3">
      <c r="A37409" t="s">
        <v>68764</v>
      </c>
      <c r="B37409" t="s">
        <v>68765</v>
      </c>
      <c r="C37409" t="s">
        <v>208555</v>
      </c>
      <c r="D37409" s="1">
        <v>45427</v>
      </c>
      <c r="E37409" t="s">
        <v>22</v>
      </c>
      <c r="F37409">
        <v>608.48</v>
      </c>
      <c r="G37409">
        <v>8799.42</v>
      </c>
      <c r="H37409" t="s">
        <v>29</v>
      </c>
      <c r="I37409" t="s">
        <v>24</v>
      </c>
      <c r="J37409" t="s">
        <v>17</v>
      </c>
      <c r="K37409" t="s">
        <v>18</v>
      </c>
      <c r="L37409" t="s">
        <v>35</v>
      </c>
      <c r="M37409">
        <v>2024</v>
      </c>
      <c r="N37409" t="s">
        <v>171148</v>
      </c>
      <c r="O37409" t="s">
        <v>171137</v>
      </c>
    </row>
    <row r="37410" spans="1:15" x14ac:dyDescent="0.3">
      <c r="A37410" t="s">
        <v>68766</v>
      </c>
      <c r="B37410" t="s">
        <v>68767</v>
      </c>
      <c r="C37410" t="s">
        <v>208556</v>
      </c>
      <c r="D37410" s="1">
        <v>45426</v>
      </c>
      <c r="E37410" t="s">
        <v>14</v>
      </c>
      <c r="F37410">
        <v>2320.7600000000002</v>
      </c>
      <c r="G37410">
        <v>8543.36</v>
      </c>
      <c r="H37410" t="s">
        <v>29</v>
      </c>
      <c r="I37410" t="s">
        <v>24</v>
      </c>
      <c r="J37410" t="s">
        <v>38</v>
      </c>
      <c r="K37410" t="s">
        <v>18</v>
      </c>
      <c r="L37410" t="s">
        <v>19</v>
      </c>
      <c r="M37410">
        <v>2024</v>
      </c>
      <c r="N37410" t="s">
        <v>171148</v>
      </c>
      <c r="O37410" t="s">
        <v>171154</v>
      </c>
    </row>
    <row r="37411" spans="1:15" x14ac:dyDescent="0.3">
      <c r="A37411" t="s">
        <v>68768</v>
      </c>
      <c r="B37411" t="s">
        <v>51888</v>
      </c>
      <c r="C37411" t="s">
        <v>208557</v>
      </c>
      <c r="D37411" s="1">
        <v>45538</v>
      </c>
      <c r="E37411" t="s">
        <v>14</v>
      </c>
      <c r="F37411">
        <v>1348.37</v>
      </c>
      <c r="G37411">
        <v>2556.4</v>
      </c>
      <c r="H37411" t="s">
        <v>15</v>
      </c>
      <c r="I37411" t="s">
        <v>16</v>
      </c>
      <c r="J37411" t="s">
        <v>17</v>
      </c>
      <c r="K37411" t="s">
        <v>18</v>
      </c>
      <c r="L37411" t="s">
        <v>35</v>
      </c>
      <c r="M37411">
        <v>2024</v>
      </c>
      <c r="N37411" t="s">
        <v>171210</v>
      </c>
      <c r="O37411" t="s">
        <v>171154</v>
      </c>
    </row>
    <row r="37412" spans="1:15" x14ac:dyDescent="0.3">
      <c r="A37412" t="s">
        <v>68769</v>
      </c>
      <c r="B37412" t="s">
        <v>68770</v>
      </c>
      <c r="C37412" t="s">
        <v>208558</v>
      </c>
      <c r="D37412" s="1">
        <v>45448</v>
      </c>
      <c r="E37412" t="s">
        <v>14</v>
      </c>
      <c r="F37412">
        <v>3188.64</v>
      </c>
      <c r="G37412">
        <v>7721.41</v>
      </c>
      <c r="H37412" t="s">
        <v>57</v>
      </c>
      <c r="I37412" t="s">
        <v>30</v>
      </c>
      <c r="J37412" t="s">
        <v>25</v>
      </c>
      <c r="K37412" t="s">
        <v>18</v>
      </c>
      <c r="L37412" t="s">
        <v>54</v>
      </c>
      <c r="M37412">
        <v>2024</v>
      </c>
      <c r="N37412" t="s">
        <v>171146</v>
      </c>
      <c r="O37412" t="s">
        <v>171137</v>
      </c>
    </row>
    <row r="37413" spans="1:15" x14ac:dyDescent="0.3">
      <c r="A37413" t="s">
        <v>68771</v>
      </c>
      <c r="B37413" t="s">
        <v>68772</v>
      </c>
      <c r="C37413" t="s">
        <v>208559</v>
      </c>
      <c r="D37413" s="1">
        <v>45302</v>
      </c>
      <c r="E37413" t="s">
        <v>14</v>
      </c>
      <c r="F37413">
        <v>2482.11</v>
      </c>
      <c r="G37413">
        <v>3893.11</v>
      </c>
      <c r="H37413" t="s">
        <v>57</v>
      </c>
      <c r="I37413" t="s">
        <v>34</v>
      </c>
      <c r="J37413" t="s">
        <v>25</v>
      </c>
      <c r="K37413" t="s">
        <v>18</v>
      </c>
      <c r="L37413" t="s">
        <v>54</v>
      </c>
      <c r="M37413">
        <v>2024</v>
      </c>
      <c r="N37413" t="s">
        <v>171164</v>
      </c>
      <c r="O37413" t="s">
        <v>171143</v>
      </c>
    </row>
    <row r="37414" spans="1:15" x14ac:dyDescent="0.3">
      <c r="A37414" t="s">
        <v>68773</v>
      </c>
      <c r="B37414" t="s">
        <v>68774</v>
      </c>
      <c r="C37414" t="s">
        <v>208560</v>
      </c>
      <c r="D37414" s="1">
        <v>45296</v>
      </c>
      <c r="E37414" t="s">
        <v>14</v>
      </c>
      <c r="F37414">
        <v>3280.55</v>
      </c>
   